="shared" si="376"/>
        <v>12</v>
      </c>
      <c r="J2429">
        <f t="shared" si="377"/>
        <v>2022</v>
      </c>
      <c r="K2429" t="s">
        <v>53</v>
      </c>
      <c r="L2429" s="1">
        <v>44917</v>
      </c>
      <c r="M2429" s="4">
        <f t="shared" si="378"/>
        <v>13</v>
      </c>
      <c r="N2429" t="s">
        <v>9553</v>
      </c>
      <c r="O2429" t="s">
        <v>9554</v>
      </c>
      <c r="P2429" t="s">
        <v>46</v>
      </c>
      <c r="Q2429">
        <f t="shared" si="383"/>
        <v>15018.59597</v>
      </c>
      <c r="R2429" s="3" t="s">
        <v>9555</v>
      </c>
      <c r="S2429">
        <v>305</v>
      </c>
      <c r="T2429" t="s">
        <v>57</v>
      </c>
      <c r="U2429" t="str">
        <f t="shared" si="381"/>
        <v>Emergency</v>
      </c>
      <c r="V2429" s="1">
        <v>44930</v>
      </c>
      <c r="W2429" t="s">
        <v>64</v>
      </c>
      <c r="X2429" t="s">
        <v>37</v>
      </c>
      <c r="Y2429" t="str">
        <f t="shared" si="382"/>
        <v>End</v>
      </c>
    </row>
    <row r="2430" spans="1:25" x14ac:dyDescent="0.35">
      <c r="A2430" t="s">
        <v>9556</v>
      </c>
      <c r="B2430">
        <f t="shared" si="379"/>
        <v>59</v>
      </c>
      <c r="C2430" t="str">
        <f t="shared" si="374"/>
        <v xml:space="preserve">Middle </v>
      </c>
      <c r="D2430" s="6" t="s">
        <v>562</v>
      </c>
      <c r="E2430" t="s">
        <v>28</v>
      </c>
      <c r="F2430" t="str">
        <f t="shared" si="380"/>
        <v>Middle -Female</v>
      </c>
      <c r="G2430" t="s">
        <v>52</v>
      </c>
      <c r="H2430">
        <f t="shared" si="375"/>
        <v>15</v>
      </c>
      <c r="I2430">
        <f t="shared" si="376"/>
        <v>1</v>
      </c>
      <c r="J2430">
        <f t="shared" si="377"/>
        <v>2020</v>
      </c>
      <c r="K2430" t="s">
        <v>30</v>
      </c>
      <c r="L2430" s="1">
        <v>43845</v>
      </c>
      <c r="M2430" s="4">
        <f t="shared" si="378"/>
        <v>18</v>
      </c>
      <c r="N2430" t="s">
        <v>9557</v>
      </c>
      <c r="O2430" t="s">
        <v>9558</v>
      </c>
      <c r="P2430" t="s">
        <v>33</v>
      </c>
      <c r="Q2430">
        <f t="shared" ref="Q2430:Q2461" si="384">VALUE(R2430)</f>
        <v>24754.931759999999</v>
      </c>
      <c r="R2430" s="3" t="s">
        <v>9559</v>
      </c>
      <c r="S2430">
        <v>169</v>
      </c>
      <c r="T2430" t="s">
        <v>57</v>
      </c>
      <c r="U2430" t="str">
        <f t="shared" si="381"/>
        <v>Emergency</v>
      </c>
      <c r="V2430" s="1">
        <v>43863</v>
      </c>
      <c r="W2430" t="s">
        <v>36</v>
      </c>
      <c r="X2430" t="s">
        <v>49</v>
      </c>
      <c r="Y2430" t="str">
        <f t="shared" si="382"/>
        <v>Mid</v>
      </c>
    </row>
    <row r="2431" spans="1:25" x14ac:dyDescent="0.35">
      <c r="A2431" t="s">
        <v>9560</v>
      </c>
      <c r="B2431">
        <f t="shared" si="379"/>
        <v>59</v>
      </c>
      <c r="C2431" t="str">
        <f t="shared" si="374"/>
        <v xml:space="preserve">Middle </v>
      </c>
      <c r="D2431" s="6" t="s">
        <v>562</v>
      </c>
      <c r="E2431" t="s">
        <v>28</v>
      </c>
      <c r="F2431" t="str">
        <f t="shared" si="380"/>
        <v>Middle -Female</v>
      </c>
      <c r="G2431" t="s">
        <v>135</v>
      </c>
      <c r="H2431">
        <f t="shared" si="375"/>
        <v>20</v>
      </c>
      <c r="I2431">
        <f t="shared" si="376"/>
        <v>5</v>
      </c>
      <c r="J2431">
        <f t="shared" si="377"/>
        <v>2022</v>
      </c>
      <c r="K2431" t="s">
        <v>103</v>
      </c>
      <c r="L2431" s="1">
        <v>44701</v>
      </c>
      <c r="M2431" s="4">
        <f t="shared" si="378"/>
        <v>15</v>
      </c>
      <c r="N2431" t="s">
        <v>9561</v>
      </c>
      <c r="O2431" t="s">
        <v>9562</v>
      </c>
      <c r="P2431" t="s">
        <v>82</v>
      </c>
      <c r="Q2431">
        <f t="shared" si="384"/>
        <v>26544.702840000002</v>
      </c>
      <c r="R2431" s="3" t="s">
        <v>9563</v>
      </c>
      <c r="S2431">
        <v>313</v>
      </c>
      <c r="T2431" t="s">
        <v>57</v>
      </c>
      <c r="U2431" t="str">
        <f t="shared" si="381"/>
        <v>Emergency</v>
      </c>
      <c r="V2431" s="1">
        <v>44716</v>
      </c>
      <c r="W2431" t="s">
        <v>71</v>
      </c>
      <c r="X2431" t="s">
        <v>65</v>
      </c>
      <c r="Y2431" t="str">
        <f t="shared" si="382"/>
        <v>Mid</v>
      </c>
    </row>
    <row r="2432" spans="1:25" x14ac:dyDescent="0.35">
      <c r="A2432" t="s">
        <v>9564</v>
      </c>
      <c r="B2432">
        <f t="shared" si="379"/>
        <v>38</v>
      </c>
      <c r="C2432" t="str">
        <f t="shared" si="374"/>
        <v xml:space="preserve">Middle </v>
      </c>
      <c r="D2432" s="6" t="s">
        <v>376</v>
      </c>
      <c r="E2432" t="s">
        <v>41</v>
      </c>
      <c r="F2432" t="str">
        <f t="shared" si="380"/>
        <v>Middle -Male</v>
      </c>
      <c r="G2432" t="s">
        <v>29</v>
      </c>
      <c r="H2432">
        <f t="shared" si="375"/>
        <v>10</v>
      </c>
      <c r="I2432">
        <f t="shared" si="376"/>
        <v>6</v>
      </c>
      <c r="J2432">
        <f t="shared" si="377"/>
        <v>2020</v>
      </c>
      <c r="K2432" t="s">
        <v>43</v>
      </c>
      <c r="L2432" s="1">
        <v>43992</v>
      </c>
      <c r="M2432" s="4">
        <f t="shared" si="378"/>
        <v>22</v>
      </c>
      <c r="N2432" t="s">
        <v>9565</v>
      </c>
      <c r="O2432" t="s">
        <v>9566</v>
      </c>
      <c r="P2432" t="s">
        <v>46</v>
      </c>
      <c r="Q2432">
        <f t="shared" si="384"/>
        <v>28864.511439999998</v>
      </c>
      <c r="R2432" s="3" t="s">
        <v>9567</v>
      </c>
      <c r="S2432">
        <v>140</v>
      </c>
      <c r="T2432" t="s">
        <v>63</v>
      </c>
      <c r="U2432" t="str">
        <f t="shared" si="381"/>
        <v>Urgent</v>
      </c>
      <c r="V2432" s="1">
        <v>44014</v>
      </c>
      <c r="W2432" t="s">
        <v>71</v>
      </c>
      <c r="X2432" t="s">
        <v>37</v>
      </c>
      <c r="Y2432" t="str">
        <f t="shared" si="382"/>
        <v>Mid</v>
      </c>
    </row>
    <row r="2433" spans="1:25" x14ac:dyDescent="0.35">
      <c r="A2433" t="s">
        <v>9568</v>
      </c>
      <c r="B2433">
        <f t="shared" si="379"/>
        <v>42</v>
      </c>
      <c r="C2433" t="str">
        <f t="shared" si="374"/>
        <v xml:space="preserve">Middle </v>
      </c>
      <c r="D2433" s="6" t="s">
        <v>345</v>
      </c>
      <c r="E2433" t="s">
        <v>28</v>
      </c>
      <c r="F2433" t="str">
        <f t="shared" si="380"/>
        <v>Middle -Female</v>
      </c>
      <c r="G2433" t="s">
        <v>135</v>
      </c>
      <c r="H2433">
        <f t="shared" si="375"/>
        <v>22</v>
      </c>
      <c r="I2433">
        <f t="shared" si="376"/>
        <v>6</v>
      </c>
      <c r="J2433">
        <f t="shared" si="377"/>
        <v>2022</v>
      </c>
      <c r="K2433" t="s">
        <v>36631</v>
      </c>
      <c r="L2433" s="1">
        <v>44734</v>
      </c>
      <c r="M2433" s="4">
        <f t="shared" si="378"/>
        <v>9</v>
      </c>
      <c r="N2433" t="s">
        <v>9569</v>
      </c>
      <c r="O2433" t="s">
        <v>9570</v>
      </c>
      <c r="P2433" t="s">
        <v>33</v>
      </c>
      <c r="Q2433">
        <f t="shared" si="384"/>
        <v>7709.2464550000004</v>
      </c>
      <c r="R2433" s="3" t="s">
        <v>9571</v>
      </c>
      <c r="S2433">
        <v>330</v>
      </c>
      <c r="T2433" t="s">
        <v>57</v>
      </c>
      <c r="U2433" t="str">
        <f t="shared" si="381"/>
        <v>Emergency</v>
      </c>
      <c r="V2433" s="1">
        <v>44743</v>
      </c>
      <c r="W2433" t="s">
        <v>48</v>
      </c>
      <c r="X2433" t="s">
        <v>37</v>
      </c>
      <c r="Y2433" t="str">
        <f t="shared" si="382"/>
        <v>End</v>
      </c>
    </row>
    <row r="2434" spans="1:25" x14ac:dyDescent="0.35">
      <c r="A2434" t="s">
        <v>9572</v>
      </c>
      <c r="B2434">
        <f t="shared" si="379"/>
        <v>25</v>
      </c>
      <c r="C2434" t="str">
        <f t="shared" ref="C2434:C2497" si="385">_xlfn.IFS(B2434&lt;35,"Young", AND(B2434&gt;=35,B2434&lt;60), "Middle ", B2434&gt;=60,"Senior")</f>
        <v>Young</v>
      </c>
      <c r="D2434" s="6" t="s">
        <v>823</v>
      </c>
      <c r="E2434" t="s">
        <v>28</v>
      </c>
      <c r="F2434" t="str">
        <f t="shared" si="380"/>
        <v>Young-Female</v>
      </c>
      <c r="G2434" t="s">
        <v>73</v>
      </c>
      <c r="H2434">
        <f t="shared" ref="H2434:H2497" si="386">DAY(L2434)</f>
        <v>18</v>
      </c>
      <c r="I2434">
        <f t="shared" ref="I2434:I2497" si="387">MONTH(L2434)</f>
        <v>3</v>
      </c>
      <c r="J2434">
        <f t="shared" ref="J2434:J2497" si="388">YEAR(L2434)</f>
        <v>2019</v>
      </c>
      <c r="K2434" t="s">
        <v>43</v>
      </c>
      <c r="L2434" s="1">
        <v>43542</v>
      </c>
      <c r="M2434" s="4">
        <f t="shared" ref="M2434:M2497" si="389">V2434-L2434</f>
        <v>6</v>
      </c>
      <c r="N2434" t="s">
        <v>9573</v>
      </c>
      <c r="O2434" t="s">
        <v>9574</v>
      </c>
      <c r="P2434" t="s">
        <v>82</v>
      </c>
      <c r="Q2434">
        <f t="shared" si="384"/>
        <v>15231.715120000001</v>
      </c>
      <c r="R2434" s="3" t="s">
        <v>9575</v>
      </c>
      <c r="S2434">
        <v>205</v>
      </c>
      <c r="T2434" t="s">
        <v>63</v>
      </c>
      <c r="U2434" t="str">
        <f t="shared" si="381"/>
        <v>Urgent</v>
      </c>
      <c r="V2434" s="1">
        <v>43548</v>
      </c>
      <c r="W2434" t="s">
        <v>127</v>
      </c>
      <c r="X2434" t="s">
        <v>37</v>
      </c>
      <c r="Y2434" t="str">
        <f t="shared" si="382"/>
        <v>Mid</v>
      </c>
    </row>
    <row r="2435" spans="1:25" x14ac:dyDescent="0.35">
      <c r="A2435" t="s">
        <v>9576</v>
      </c>
      <c r="B2435">
        <f t="shared" ref="B2435:B2498" si="390">VALUE(D2435)</f>
        <v>37</v>
      </c>
      <c r="C2435" t="str">
        <f t="shared" si="385"/>
        <v xml:space="preserve">Middle </v>
      </c>
      <c r="D2435" s="6" t="s">
        <v>201</v>
      </c>
      <c r="E2435" t="s">
        <v>28</v>
      </c>
      <c r="F2435" t="str">
        <f t="shared" ref="F2435:F2498" si="391">_xlfn.CONCAT(C2435,"-",E2435)</f>
        <v>Middle -Female</v>
      </c>
      <c r="G2435" t="s">
        <v>346</v>
      </c>
      <c r="H2435">
        <f t="shared" si="386"/>
        <v>13</v>
      </c>
      <c r="I2435">
        <f t="shared" si="387"/>
        <v>7</v>
      </c>
      <c r="J2435">
        <f t="shared" si="388"/>
        <v>2023</v>
      </c>
      <c r="K2435" t="s">
        <v>36631</v>
      </c>
      <c r="L2435" s="1">
        <v>45120</v>
      </c>
      <c r="M2435" s="4">
        <f t="shared" si="389"/>
        <v>15</v>
      </c>
      <c r="N2435" t="s">
        <v>9577</v>
      </c>
      <c r="O2435" t="s">
        <v>9578</v>
      </c>
      <c r="P2435" t="s">
        <v>82</v>
      </c>
      <c r="Q2435">
        <f t="shared" si="384"/>
        <v>10320.04823</v>
      </c>
      <c r="R2435" s="3" t="s">
        <v>9579</v>
      </c>
      <c r="S2435">
        <v>497</v>
      </c>
      <c r="T2435" t="s">
        <v>57</v>
      </c>
      <c r="U2435" t="str">
        <f t="shared" ref="U2435:U2498" si="392">TRIM(T2435)</f>
        <v>Emergency</v>
      </c>
      <c r="V2435" s="1">
        <v>45135</v>
      </c>
      <c r="W2435" t="s">
        <v>64</v>
      </c>
      <c r="X2435" t="s">
        <v>37</v>
      </c>
      <c r="Y2435" t="str">
        <f t="shared" ref="Y2435:Y2498" si="393">_xlfn.IFS(H2435&lt;7,"Start", AND(H2435&gt;=7,H2435&lt;21),"Mid", H2435&gt;=21, "End")</f>
        <v>Mid</v>
      </c>
    </row>
    <row r="2436" spans="1:25" x14ac:dyDescent="0.35">
      <c r="A2436" t="s">
        <v>9580</v>
      </c>
      <c r="B2436">
        <f t="shared" si="390"/>
        <v>18</v>
      </c>
      <c r="C2436" t="str">
        <f t="shared" si="385"/>
        <v>Young</v>
      </c>
      <c r="D2436" s="6" t="s">
        <v>1373</v>
      </c>
      <c r="E2436" t="s">
        <v>41</v>
      </c>
      <c r="F2436" t="str">
        <f t="shared" si="391"/>
        <v>Young-Male</v>
      </c>
      <c r="G2436" t="s">
        <v>42</v>
      </c>
      <c r="H2436">
        <f t="shared" si="386"/>
        <v>31</v>
      </c>
      <c r="I2436">
        <f t="shared" si="387"/>
        <v>5</v>
      </c>
      <c r="J2436">
        <f t="shared" si="388"/>
        <v>2019</v>
      </c>
      <c r="K2436" t="s">
        <v>36630</v>
      </c>
      <c r="L2436" s="1">
        <v>43616</v>
      </c>
      <c r="M2436" s="4">
        <f t="shared" si="389"/>
        <v>12</v>
      </c>
      <c r="N2436" t="s">
        <v>9581</v>
      </c>
      <c r="O2436" t="s">
        <v>9582</v>
      </c>
      <c r="P2436" t="s">
        <v>88</v>
      </c>
      <c r="Q2436">
        <f t="shared" si="384"/>
        <v>8996.6788259999994</v>
      </c>
      <c r="R2436" s="3" t="s">
        <v>9583</v>
      </c>
      <c r="S2436">
        <v>246</v>
      </c>
      <c r="T2436" t="s">
        <v>35</v>
      </c>
      <c r="U2436" t="str">
        <f t="shared" si="392"/>
        <v>Elective</v>
      </c>
      <c r="V2436" s="1">
        <v>43628</v>
      </c>
      <c r="W2436" t="s">
        <v>127</v>
      </c>
      <c r="X2436" t="s">
        <v>37</v>
      </c>
      <c r="Y2436" t="str">
        <f t="shared" si="393"/>
        <v>End</v>
      </c>
    </row>
    <row r="2437" spans="1:25" x14ac:dyDescent="0.35">
      <c r="A2437" t="s">
        <v>9584</v>
      </c>
      <c r="B2437">
        <f t="shared" si="390"/>
        <v>39</v>
      </c>
      <c r="C2437" t="str">
        <f t="shared" si="385"/>
        <v xml:space="preserve">Middle </v>
      </c>
      <c r="D2437" s="6" t="s">
        <v>97</v>
      </c>
      <c r="E2437" t="s">
        <v>28</v>
      </c>
      <c r="F2437" t="str">
        <f t="shared" si="391"/>
        <v>Middle -Female</v>
      </c>
      <c r="G2437" t="s">
        <v>52</v>
      </c>
      <c r="H2437">
        <f t="shared" si="386"/>
        <v>18</v>
      </c>
      <c r="I2437">
        <f t="shared" si="387"/>
        <v>6</v>
      </c>
      <c r="J2437">
        <f t="shared" si="388"/>
        <v>2019</v>
      </c>
      <c r="K2437" t="s">
        <v>36631</v>
      </c>
      <c r="L2437" s="1">
        <v>43634</v>
      </c>
      <c r="M2437" s="4">
        <f t="shared" si="389"/>
        <v>24</v>
      </c>
      <c r="N2437" t="s">
        <v>9585</v>
      </c>
      <c r="O2437" t="s">
        <v>9586</v>
      </c>
      <c r="P2437" t="s">
        <v>76</v>
      </c>
      <c r="Q2437">
        <f t="shared" si="384"/>
        <v>3513.1817430000001</v>
      </c>
      <c r="R2437" s="3" t="s">
        <v>9587</v>
      </c>
      <c r="S2437">
        <v>356</v>
      </c>
      <c r="T2437" t="s">
        <v>57</v>
      </c>
      <c r="U2437" t="str">
        <f t="shared" si="392"/>
        <v>Emergency</v>
      </c>
      <c r="V2437" s="1">
        <v>43658</v>
      </c>
      <c r="W2437" t="s">
        <v>71</v>
      </c>
      <c r="X2437" t="s">
        <v>37</v>
      </c>
      <c r="Y2437" t="str">
        <f t="shared" si="393"/>
        <v>Mid</v>
      </c>
    </row>
    <row r="2438" spans="1:25" x14ac:dyDescent="0.35">
      <c r="A2438" t="s">
        <v>9588</v>
      </c>
      <c r="B2438">
        <f t="shared" si="390"/>
        <v>49</v>
      </c>
      <c r="C2438" t="str">
        <f t="shared" si="385"/>
        <v xml:space="preserve">Middle </v>
      </c>
      <c r="D2438" s="6" t="s">
        <v>59</v>
      </c>
      <c r="E2438" t="s">
        <v>41</v>
      </c>
      <c r="F2438" t="str">
        <f t="shared" si="391"/>
        <v>Middle -Male</v>
      </c>
      <c r="G2438" t="s">
        <v>73</v>
      </c>
      <c r="H2438">
        <f t="shared" si="386"/>
        <v>26</v>
      </c>
      <c r="I2438">
        <f t="shared" si="387"/>
        <v>9</v>
      </c>
      <c r="J2438">
        <f t="shared" si="388"/>
        <v>2019</v>
      </c>
      <c r="K2438" t="s">
        <v>36630</v>
      </c>
      <c r="L2438" s="1">
        <v>43734</v>
      </c>
      <c r="M2438" s="4">
        <f t="shared" si="389"/>
        <v>12</v>
      </c>
      <c r="N2438" t="s">
        <v>9589</v>
      </c>
      <c r="O2438" t="s">
        <v>9590</v>
      </c>
      <c r="P2438" t="s">
        <v>76</v>
      </c>
      <c r="Q2438">
        <f t="shared" si="384"/>
        <v>1793.5614009999999</v>
      </c>
      <c r="R2438" s="3" t="s">
        <v>9591</v>
      </c>
      <c r="S2438">
        <v>178</v>
      </c>
      <c r="T2438" t="s">
        <v>63</v>
      </c>
      <c r="U2438" t="str">
        <f t="shared" si="392"/>
        <v>Urgent</v>
      </c>
      <c r="V2438" s="1">
        <v>43746</v>
      </c>
      <c r="W2438" t="s">
        <v>71</v>
      </c>
      <c r="X2438" t="s">
        <v>37</v>
      </c>
      <c r="Y2438" t="str">
        <f t="shared" si="393"/>
        <v>End</v>
      </c>
    </row>
    <row r="2439" spans="1:25" x14ac:dyDescent="0.35">
      <c r="A2439" t="s">
        <v>9592</v>
      </c>
      <c r="B2439">
        <f t="shared" si="390"/>
        <v>78</v>
      </c>
      <c r="C2439" t="str">
        <f t="shared" si="385"/>
        <v>Senior</v>
      </c>
      <c r="D2439" s="6" t="s">
        <v>210</v>
      </c>
      <c r="E2439" t="s">
        <v>41</v>
      </c>
      <c r="F2439" t="str">
        <f t="shared" si="391"/>
        <v>Senior-Male</v>
      </c>
      <c r="G2439" t="s">
        <v>346</v>
      </c>
      <c r="H2439">
        <f t="shared" si="386"/>
        <v>13</v>
      </c>
      <c r="I2439">
        <f t="shared" si="387"/>
        <v>3</v>
      </c>
      <c r="J2439">
        <f t="shared" si="388"/>
        <v>2022</v>
      </c>
      <c r="K2439" t="s">
        <v>36631</v>
      </c>
      <c r="L2439" s="1">
        <v>44633</v>
      </c>
      <c r="M2439" s="4">
        <f t="shared" si="389"/>
        <v>29</v>
      </c>
      <c r="N2439" t="s">
        <v>9593</v>
      </c>
      <c r="O2439" t="s">
        <v>3791</v>
      </c>
      <c r="P2439" t="s">
        <v>82</v>
      </c>
      <c r="Q2439">
        <f t="shared" si="384"/>
        <v>4460.3445099999999</v>
      </c>
      <c r="R2439" s="3" t="s">
        <v>9594</v>
      </c>
      <c r="S2439">
        <v>310</v>
      </c>
      <c r="T2439" t="s">
        <v>63</v>
      </c>
      <c r="U2439" t="str">
        <f t="shared" si="392"/>
        <v>Urgent</v>
      </c>
      <c r="V2439" s="1">
        <v>44662</v>
      </c>
      <c r="W2439" t="s">
        <v>64</v>
      </c>
      <c r="X2439" t="s">
        <v>49</v>
      </c>
      <c r="Y2439" t="str">
        <f t="shared" si="393"/>
        <v>Mid</v>
      </c>
    </row>
    <row r="2440" spans="1:25" x14ac:dyDescent="0.35">
      <c r="A2440" t="s">
        <v>9595</v>
      </c>
      <c r="B2440">
        <f t="shared" si="390"/>
        <v>60</v>
      </c>
      <c r="C2440" t="str">
        <f t="shared" si="385"/>
        <v>Senior</v>
      </c>
      <c r="D2440" s="6" t="s">
        <v>295</v>
      </c>
      <c r="E2440" t="s">
        <v>41</v>
      </c>
      <c r="F2440" t="str">
        <f t="shared" si="391"/>
        <v>Senior-Male</v>
      </c>
      <c r="G2440" t="s">
        <v>135</v>
      </c>
      <c r="H2440">
        <f t="shared" si="386"/>
        <v>15</v>
      </c>
      <c r="I2440">
        <f t="shared" si="387"/>
        <v>12</v>
      </c>
      <c r="J2440">
        <f t="shared" si="388"/>
        <v>2019</v>
      </c>
      <c r="K2440" t="s">
        <v>36631</v>
      </c>
      <c r="L2440" s="1">
        <v>43814</v>
      </c>
      <c r="M2440" s="4">
        <f t="shared" si="389"/>
        <v>2</v>
      </c>
      <c r="N2440" t="s">
        <v>5569</v>
      </c>
      <c r="O2440" t="s">
        <v>9596</v>
      </c>
      <c r="P2440" t="s">
        <v>82</v>
      </c>
      <c r="Q2440">
        <f t="shared" si="384"/>
        <v>28101.668000000001</v>
      </c>
      <c r="R2440" s="3" t="s">
        <v>9597</v>
      </c>
      <c r="S2440">
        <v>117</v>
      </c>
      <c r="T2440" t="s">
        <v>57</v>
      </c>
      <c r="U2440" t="str">
        <f t="shared" si="392"/>
        <v>Emergency</v>
      </c>
      <c r="V2440" s="1">
        <v>43816</v>
      </c>
      <c r="W2440" t="s">
        <v>64</v>
      </c>
      <c r="X2440" t="s">
        <v>49</v>
      </c>
      <c r="Y2440" t="str">
        <f t="shared" si="393"/>
        <v>Mid</v>
      </c>
    </row>
    <row r="2441" spans="1:25" x14ac:dyDescent="0.35">
      <c r="A2441" t="s">
        <v>9598</v>
      </c>
      <c r="B2441">
        <f t="shared" si="390"/>
        <v>55</v>
      </c>
      <c r="C2441" t="str">
        <f t="shared" si="385"/>
        <v xml:space="preserve">Middle </v>
      </c>
      <c r="D2441" s="6" t="s">
        <v>85</v>
      </c>
      <c r="E2441" t="s">
        <v>28</v>
      </c>
      <c r="F2441" t="str">
        <f t="shared" si="391"/>
        <v>Middle -Female</v>
      </c>
      <c r="G2441" t="s">
        <v>29</v>
      </c>
      <c r="H2441">
        <f t="shared" si="386"/>
        <v>14</v>
      </c>
      <c r="I2441">
        <f t="shared" si="387"/>
        <v>5</v>
      </c>
      <c r="J2441">
        <f t="shared" si="388"/>
        <v>2019</v>
      </c>
      <c r="K2441" t="s">
        <v>53</v>
      </c>
      <c r="L2441" s="1">
        <v>43599</v>
      </c>
      <c r="M2441" s="4">
        <f t="shared" si="389"/>
        <v>30</v>
      </c>
      <c r="N2441" t="s">
        <v>9599</v>
      </c>
      <c r="O2441" t="s">
        <v>9600</v>
      </c>
      <c r="P2441" t="s">
        <v>76</v>
      </c>
      <c r="Q2441">
        <f t="shared" si="384"/>
        <v>19919.819299999999</v>
      </c>
      <c r="R2441" s="3" t="s">
        <v>9601</v>
      </c>
      <c r="S2441">
        <v>422</v>
      </c>
      <c r="T2441" t="s">
        <v>57</v>
      </c>
      <c r="U2441" t="str">
        <f t="shared" si="392"/>
        <v>Emergency</v>
      </c>
      <c r="V2441" s="1">
        <v>43629</v>
      </c>
      <c r="W2441" t="s">
        <v>48</v>
      </c>
      <c r="X2441" t="s">
        <v>65</v>
      </c>
      <c r="Y2441" t="str">
        <f t="shared" si="393"/>
        <v>Mid</v>
      </c>
    </row>
    <row r="2442" spans="1:25" x14ac:dyDescent="0.35">
      <c r="A2442" t="s">
        <v>9602</v>
      </c>
      <c r="B2442">
        <f t="shared" si="390"/>
        <v>85</v>
      </c>
      <c r="C2442" t="str">
        <f t="shared" si="385"/>
        <v>Senior</v>
      </c>
      <c r="D2442" s="6" t="s">
        <v>113</v>
      </c>
      <c r="E2442" t="s">
        <v>41</v>
      </c>
      <c r="F2442" t="str">
        <f t="shared" si="391"/>
        <v>Senior-Male</v>
      </c>
      <c r="G2442" t="s">
        <v>29</v>
      </c>
      <c r="H2442">
        <f t="shared" si="386"/>
        <v>9</v>
      </c>
      <c r="I2442">
        <f t="shared" si="387"/>
        <v>8</v>
      </c>
      <c r="J2442">
        <f t="shared" si="388"/>
        <v>2023</v>
      </c>
      <c r="K2442" t="s">
        <v>36631</v>
      </c>
      <c r="L2442" s="1">
        <v>45147</v>
      </c>
      <c r="M2442" s="4">
        <f t="shared" si="389"/>
        <v>29</v>
      </c>
      <c r="N2442" t="s">
        <v>9603</v>
      </c>
      <c r="O2442" t="s">
        <v>9604</v>
      </c>
      <c r="P2442" t="s">
        <v>76</v>
      </c>
      <c r="Q2442">
        <f t="shared" si="384"/>
        <v>29871.595730000001</v>
      </c>
      <c r="R2442" s="3" t="s">
        <v>9605</v>
      </c>
      <c r="S2442">
        <v>435</v>
      </c>
      <c r="T2442" t="s">
        <v>57</v>
      </c>
      <c r="U2442" t="str">
        <f t="shared" si="392"/>
        <v>Emergency</v>
      </c>
      <c r="V2442" s="1">
        <v>45176</v>
      </c>
      <c r="W2442" t="s">
        <v>127</v>
      </c>
      <c r="X2442" t="s">
        <v>37</v>
      </c>
      <c r="Y2442" t="str">
        <f t="shared" si="393"/>
        <v>Mid</v>
      </c>
    </row>
    <row r="2443" spans="1:25" x14ac:dyDescent="0.35">
      <c r="A2443" t="s">
        <v>9606</v>
      </c>
      <c r="B2443">
        <f t="shared" si="390"/>
        <v>41</v>
      </c>
      <c r="C2443" t="str">
        <f t="shared" si="385"/>
        <v xml:space="preserve">Middle </v>
      </c>
      <c r="D2443" s="6" t="s">
        <v>72</v>
      </c>
      <c r="E2443" t="s">
        <v>28</v>
      </c>
      <c r="F2443" t="str">
        <f t="shared" si="391"/>
        <v>Middle -Female</v>
      </c>
      <c r="G2443" t="s">
        <v>135</v>
      </c>
      <c r="H2443">
        <f t="shared" si="386"/>
        <v>13</v>
      </c>
      <c r="I2443">
        <f t="shared" si="387"/>
        <v>3</v>
      </c>
      <c r="J2443">
        <f t="shared" si="388"/>
        <v>2023</v>
      </c>
      <c r="K2443" t="s">
        <v>36631</v>
      </c>
      <c r="L2443" s="1">
        <v>44998</v>
      </c>
      <c r="M2443" s="4">
        <f t="shared" si="389"/>
        <v>26</v>
      </c>
      <c r="N2443" t="s">
        <v>7276</v>
      </c>
      <c r="O2443" t="s">
        <v>9607</v>
      </c>
      <c r="P2443" t="s">
        <v>33</v>
      </c>
      <c r="Q2443">
        <f t="shared" si="384"/>
        <v>7581.0994739999996</v>
      </c>
      <c r="R2443" s="3" t="s">
        <v>9608</v>
      </c>
      <c r="S2443">
        <v>275</v>
      </c>
      <c r="T2443" t="s">
        <v>57</v>
      </c>
      <c r="U2443" t="str">
        <f t="shared" si="392"/>
        <v>Emergency</v>
      </c>
      <c r="V2443" s="1">
        <v>45024</v>
      </c>
      <c r="W2443" t="s">
        <v>48</v>
      </c>
      <c r="X2443" t="s">
        <v>37</v>
      </c>
      <c r="Y2443" t="str">
        <f t="shared" si="393"/>
        <v>Mid</v>
      </c>
    </row>
    <row r="2444" spans="1:25" x14ac:dyDescent="0.35">
      <c r="A2444" t="s">
        <v>9609</v>
      </c>
      <c r="B2444">
        <f t="shared" si="390"/>
        <v>55</v>
      </c>
      <c r="C2444" t="str">
        <f t="shared" si="385"/>
        <v xml:space="preserve">Middle </v>
      </c>
      <c r="D2444" s="6" t="s">
        <v>85</v>
      </c>
      <c r="E2444" t="s">
        <v>41</v>
      </c>
      <c r="F2444" t="str">
        <f t="shared" si="391"/>
        <v>Middle -Male</v>
      </c>
      <c r="G2444" t="s">
        <v>92</v>
      </c>
      <c r="H2444">
        <f t="shared" si="386"/>
        <v>12</v>
      </c>
      <c r="I2444">
        <f t="shared" si="387"/>
        <v>2</v>
      </c>
      <c r="J2444">
        <f t="shared" si="388"/>
        <v>2019</v>
      </c>
      <c r="K2444" t="s">
        <v>36631</v>
      </c>
      <c r="L2444" s="1">
        <v>43508</v>
      </c>
      <c r="M2444" s="4">
        <f t="shared" si="389"/>
        <v>11</v>
      </c>
      <c r="N2444" t="s">
        <v>3741</v>
      </c>
      <c r="O2444" t="s">
        <v>9610</v>
      </c>
      <c r="P2444" t="s">
        <v>76</v>
      </c>
      <c r="Q2444">
        <f t="shared" si="384"/>
        <v>14924.08208</v>
      </c>
      <c r="R2444" s="3" t="s">
        <v>9611</v>
      </c>
      <c r="S2444">
        <v>165</v>
      </c>
      <c r="T2444" t="s">
        <v>57</v>
      </c>
      <c r="U2444" t="str">
        <f t="shared" si="392"/>
        <v>Emergency</v>
      </c>
      <c r="V2444" s="1">
        <v>43519</v>
      </c>
      <c r="W2444" t="s">
        <v>48</v>
      </c>
      <c r="X2444" t="s">
        <v>49</v>
      </c>
      <c r="Y2444" t="str">
        <f t="shared" si="393"/>
        <v>Mid</v>
      </c>
    </row>
    <row r="2445" spans="1:25" x14ac:dyDescent="0.35">
      <c r="A2445" t="s">
        <v>9612</v>
      </c>
      <c r="B2445">
        <f t="shared" si="390"/>
        <v>48</v>
      </c>
      <c r="C2445" t="str">
        <f t="shared" si="385"/>
        <v xml:space="preserve">Middle </v>
      </c>
      <c r="D2445" s="6" t="s">
        <v>259</v>
      </c>
      <c r="E2445" t="s">
        <v>28</v>
      </c>
      <c r="F2445" t="str">
        <f t="shared" si="391"/>
        <v>Middle -Female</v>
      </c>
      <c r="G2445" t="s">
        <v>52</v>
      </c>
      <c r="H2445">
        <f t="shared" si="386"/>
        <v>20</v>
      </c>
      <c r="I2445">
        <f t="shared" si="387"/>
        <v>1</v>
      </c>
      <c r="J2445">
        <f t="shared" si="388"/>
        <v>2022</v>
      </c>
      <c r="K2445" t="s">
        <v>53</v>
      </c>
      <c r="L2445" s="1">
        <v>44581</v>
      </c>
      <c r="M2445" s="4">
        <f t="shared" si="389"/>
        <v>10</v>
      </c>
      <c r="N2445" t="s">
        <v>9613</v>
      </c>
      <c r="O2445" t="s">
        <v>9614</v>
      </c>
      <c r="P2445" t="s">
        <v>82</v>
      </c>
      <c r="Q2445">
        <f t="shared" si="384"/>
        <v>14801.529850000001</v>
      </c>
      <c r="R2445" s="3" t="s">
        <v>9615</v>
      </c>
      <c r="S2445">
        <v>407</v>
      </c>
      <c r="T2445" t="s">
        <v>35</v>
      </c>
      <c r="U2445" t="str">
        <f t="shared" si="392"/>
        <v>Elective</v>
      </c>
      <c r="V2445" s="1">
        <v>44591</v>
      </c>
      <c r="W2445" t="s">
        <v>71</v>
      </c>
      <c r="X2445" t="s">
        <v>37</v>
      </c>
      <c r="Y2445" t="str">
        <f t="shared" si="393"/>
        <v>Mid</v>
      </c>
    </row>
    <row r="2446" spans="1:25" x14ac:dyDescent="0.35">
      <c r="A2446" t="s">
        <v>9616</v>
      </c>
      <c r="B2446">
        <f t="shared" si="390"/>
        <v>73</v>
      </c>
      <c r="C2446" t="str">
        <f t="shared" si="385"/>
        <v>Senior</v>
      </c>
      <c r="D2446" s="6" t="s">
        <v>451</v>
      </c>
      <c r="E2446" t="s">
        <v>28</v>
      </c>
      <c r="F2446" t="str">
        <f t="shared" si="391"/>
        <v>Senior-Female</v>
      </c>
      <c r="G2446" t="s">
        <v>135</v>
      </c>
      <c r="H2446">
        <f t="shared" si="386"/>
        <v>20</v>
      </c>
      <c r="I2446">
        <f t="shared" si="387"/>
        <v>4</v>
      </c>
      <c r="J2446">
        <f t="shared" si="388"/>
        <v>2021</v>
      </c>
      <c r="K2446" t="s">
        <v>30</v>
      </c>
      <c r="L2446" s="1">
        <v>44306</v>
      </c>
      <c r="M2446" s="4">
        <f t="shared" si="389"/>
        <v>16</v>
      </c>
      <c r="N2446" t="s">
        <v>9617</v>
      </c>
      <c r="O2446" t="s">
        <v>9618</v>
      </c>
      <c r="P2446" t="s">
        <v>46</v>
      </c>
      <c r="Q2446">
        <f t="shared" si="384"/>
        <v>18589.387719999999</v>
      </c>
      <c r="R2446" s="3" t="s">
        <v>9619</v>
      </c>
      <c r="S2446">
        <v>196</v>
      </c>
      <c r="T2446" t="s">
        <v>63</v>
      </c>
      <c r="U2446" t="str">
        <f t="shared" si="392"/>
        <v>Urgent</v>
      </c>
      <c r="V2446" s="1">
        <v>44322</v>
      </c>
      <c r="W2446" t="s">
        <v>127</v>
      </c>
      <c r="X2446" t="s">
        <v>49</v>
      </c>
      <c r="Y2446" t="str">
        <f t="shared" si="393"/>
        <v>Mid</v>
      </c>
    </row>
    <row r="2447" spans="1:25" x14ac:dyDescent="0.35">
      <c r="A2447" t="s">
        <v>9620</v>
      </c>
      <c r="B2447">
        <f t="shared" si="390"/>
        <v>31</v>
      </c>
      <c r="C2447" t="str">
        <f t="shared" si="385"/>
        <v>Young</v>
      </c>
      <c r="D2447" s="6" t="s">
        <v>340</v>
      </c>
      <c r="E2447" t="s">
        <v>28</v>
      </c>
      <c r="F2447" t="str">
        <f t="shared" si="391"/>
        <v>Young-Female</v>
      </c>
      <c r="G2447" t="s">
        <v>346</v>
      </c>
      <c r="H2447">
        <f t="shared" si="386"/>
        <v>24</v>
      </c>
      <c r="I2447">
        <f t="shared" si="387"/>
        <v>6</v>
      </c>
      <c r="J2447">
        <f t="shared" si="388"/>
        <v>2022</v>
      </c>
      <c r="K2447" t="s">
        <v>36631</v>
      </c>
      <c r="L2447" s="1">
        <v>44736</v>
      </c>
      <c r="M2447" s="4">
        <f t="shared" si="389"/>
        <v>25</v>
      </c>
      <c r="N2447" t="s">
        <v>9621</v>
      </c>
      <c r="O2447" t="s">
        <v>9622</v>
      </c>
      <c r="P2447" t="s">
        <v>88</v>
      </c>
      <c r="Q2447">
        <f t="shared" si="384"/>
        <v>14045.15668</v>
      </c>
      <c r="R2447" s="3" t="s">
        <v>9623</v>
      </c>
      <c r="S2447">
        <v>174</v>
      </c>
      <c r="T2447" t="s">
        <v>63</v>
      </c>
      <c r="U2447" t="str">
        <f t="shared" si="392"/>
        <v>Urgent</v>
      </c>
      <c r="V2447" s="1">
        <v>44761</v>
      </c>
      <c r="W2447" t="s">
        <v>64</v>
      </c>
      <c r="X2447" t="s">
        <v>65</v>
      </c>
      <c r="Y2447" t="str">
        <f t="shared" si="393"/>
        <v>End</v>
      </c>
    </row>
    <row r="2448" spans="1:25" x14ac:dyDescent="0.35">
      <c r="A2448" t="s">
        <v>9624</v>
      </c>
      <c r="B2448">
        <f t="shared" si="390"/>
        <v>52</v>
      </c>
      <c r="C2448" t="str">
        <f t="shared" si="385"/>
        <v xml:space="preserve">Middle </v>
      </c>
      <c r="D2448" s="6" t="s">
        <v>908</v>
      </c>
      <c r="E2448" t="s">
        <v>28</v>
      </c>
      <c r="F2448" t="str">
        <f t="shared" si="391"/>
        <v>Middle -Female</v>
      </c>
      <c r="G2448" t="s">
        <v>135</v>
      </c>
      <c r="H2448">
        <f t="shared" si="386"/>
        <v>16</v>
      </c>
      <c r="I2448">
        <f t="shared" si="387"/>
        <v>7</v>
      </c>
      <c r="J2448">
        <f t="shared" si="388"/>
        <v>2019</v>
      </c>
      <c r="K2448" t="s">
        <v>53</v>
      </c>
      <c r="L2448" s="1">
        <v>43662</v>
      </c>
      <c r="M2448" s="4">
        <f t="shared" si="389"/>
        <v>17</v>
      </c>
      <c r="N2448" t="s">
        <v>9625</v>
      </c>
      <c r="O2448" t="s">
        <v>9626</v>
      </c>
      <c r="P2448" t="s">
        <v>33</v>
      </c>
      <c r="Q2448">
        <f t="shared" si="384"/>
        <v>3578.2078959999999</v>
      </c>
      <c r="R2448" s="3" t="s">
        <v>9627</v>
      </c>
      <c r="S2448">
        <v>485</v>
      </c>
      <c r="T2448" t="s">
        <v>57</v>
      </c>
      <c r="U2448" t="str">
        <f t="shared" si="392"/>
        <v>Emergency</v>
      </c>
      <c r="V2448" s="1">
        <v>43679</v>
      </c>
      <c r="W2448" t="s">
        <v>71</v>
      </c>
      <c r="X2448" t="s">
        <v>65</v>
      </c>
      <c r="Y2448" t="str">
        <f t="shared" si="393"/>
        <v>Mid</v>
      </c>
    </row>
    <row r="2449" spans="1:25" x14ac:dyDescent="0.35">
      <c r="A2449" t="s">
        <v>9628</v>
      </c>
      <c r="B2449">
        <f t="shared" si="390"/>
        <v>65</v>
      </c>
      <c r="C2449" t="str">
        <f t="shared" si="385"/>
        <v>Senior</v>
      </c>
      <c r="D2449" s="6" t="s">
        <v>123</v>
      </c>
      <c r="E2449" t="s">
        <v>41</v>
      </c>
      <c r="F2449" t="str">
        <f t="shared" si="391"/>
        <v>Senior-Male</v>
      </c>
      <c r="G2449" t="s">
        <v>29</v>
      </c>
      <c r="H2449">
        <f t="shared" si="386"/>
        <v>15</v>
      </c>
      <c r="I2449">
        <f t="shared" si="387"/>
        <v>10</v>
      </c>
      <c r="J2449">
        <f t="shared" si="388"/>
        <v>2022</v>
      </c>
      <c r="K2449" t="s">
        <v>36631</v>
      </c>
      <c r="L2449" s="1">
        <v>44849</v>
      </c>
      <c r="M2449" s="4">
        <f t="shared" si="389"/>
        <v>12</v>
      </c>
      <c r="N2449" t="s">
        <v>9629</v>
      </c>
      <c r="O2449" t="s">
        <v>9630</v>
      </c>
      <c r="P2449" t="s">
        <v>46</v>
      </c>
      <c r="Q2449">
        <f t="shared" si="384"/>
        <v>3610.007791</v>
      </c>
      <c r="R2449" s="3" t="s">
        <v>9631</v>
      </c>
      <c r="S2449">
        <v>256</v>
      </c>
      <c r="T2449" t="s">
        <v>57</v>
      </c>
      <c r="U2449" t="str">
        <f t="shared" si="392"/>
        <v>Emergency</v>
      </c>
      <c r="V2449" s="1">
        <v>44861</v>
      </c>
      <c r="W2449" t="s">
        <v>48</v>
      </c>
      <c r="X2449" t="s">
        <v>37</v>
      </c>
      <c r="Y2449" t="str">
        <f t="shared" si="393"/>
        <v>Mid</v>
      </c>
    </row>
    <row r="2450" spans="1:25" x14ac:dyDescent="0.35">
      <c r="A2450" t="s">
        <v>9632</v>
      </c>
      <c r="B2450">
        <f t="shared" si="390"/>
        <v>19</v>
      </c>
      <c r="C2450" t="str">
        <f t="shared" si="385"/>
        <v>Young</v>
      </c>
      <c r="D2450" s="6" t="s">
        <v>241</v>
      </c>
      <c r="E2450" t="s">
        <v>28</v>
      </c>
      <c r="F2450" t="str">
        <f t="shared" si="391"/>
        <v>Young-Female</v>
      </c>
      <c r="G2450" t="s">
        <v>92</v>
      </c>
      <c r="H2450">
        <f t="shared" si="386"/>
        <v>31</v>
      </c>
      <c r="I2450">
        <f t="shared" si="387"/>
        <v>3</v>
      </c>
      <c r="J2450">
        <f t="shared" si="388"/>
        <v>2021</v>
      </c>
      <c r="K2450" t="s">
        <v>103</v>
      </c>
      <c r="L2450" s="1">
        <v>44286</v>
      </c>
      <c r="M2450" s="4">
        <f t="shared" si="389"/>
        <v>0</v>
      </c>
      <c r="N2450" t="s">
        <v>9633</v>
      </c>
      <c r="O2450" t="s">
        <v>6694</v>
      </c>
      <c r="P2450" t="s">
        <v>46</v>
      </c>
      <c r="Q2450">
        <f t="shared" si="384"/>
        <v>8701.3865280000009</v>
      </c>
      <c r="R2450" s="3" t="s">
        <v>9634</v>
      </c>
      <c r="S2450">
        <v>258</v>
      </c>
      <c r="T2450" t="s">
        <v>35</v>
      </c>
      <c r="U2450" t="str">
        <f t="shared" si="392"/>
        <v>Elective</v>
      </c>
      <c r="V2450" s="1">
        <v>44286</v>
      </c>
      <c r="W2450" t="s">
        <v>71</v>
      </c>
      <c r="X2450" t="s">
        <v>65</v>
      </c>
      <c r="Y2450" t="str">
        <f t="shared" si="393"/>
        <v>End</v>
      </c>
    </row>
    <row r="2451" spans="1:25" x14ac:dyDescent="0.35">
      <c r="A2451" t="s">
        <v>9635</v>
      </c>
      <c r="B2451">
        <f t="shared" si="390"/>
        <v>47</v>
      </c>
      <c r="C2451" t="str">
        <f t="shared" si="385"/>
        <v xml:space="preserve">Middle </v>
      </c>
      <c r="D2451" s="6" t="s">
        <v>290</v>
      </c>
      <c r="E2451" t="s">
        <v>41</v>
      </c>
      <c r="F2451" t="str">
        <f t="shared" si="391"/>
        <v>Middle -Male</v>
      </c>
      <c r="G2451" t="s">
        <v>346</v>
      </c>
      <c r="H2451">
        <f t="shared" si="386"/>
        <v>26</v>
      </c>
      <c r="I2451">
        <f t="shared" si="387"/>
        <v>6</v>
      </c>
      <c r="J2451">
        <f t="shared" si="388"/>
        <v>2020</v>
      </c>
      <c r="K2451" t="s">
        <v>30</v>
      </c>
      <c r="L2451" s="1">
        <v>44008</v>
      </c>
      <c r="M2451" s="4">
        <f t="shared" si="389"/>
        <v>10</v>
      </c>
      <c r="N2451" t="s">
        <v>9636</v>
      </c>
      <c r="O2451" t="s">
        <v>9637</v>
      </c>
      <c r="P2451" t="s">
        <v>33</v>
      </c>
      <c r="Q2451">
        <f t="shared" si="384"/>
        <v>52677.181570000001</v>
      </c>
      <c r="R2451" s="3" t="s">
        <v>9638</v>
      </c>
      <c r="S2451">
        <v>275</v>
      </c>
      <c r="T2451" t="s">
        <v>63</v>
      </c>
      <c r="U2451" t="str">
        <f t="shared" si="392"/>
        <v>Urgent</v>
      </c>
      <c r="V2451" s="1">
        <v>44018</v>
      </c>
      <c r="W2451" t="s">
        <v>71</v>
      </c>
      <c r="X2451" t="s">
        <v>65</v>
      </c>
      <c r="Y2451" t="str">
        <f t="shared" si="393"/>
        <v>End</v>
      </c>
    </row>
    <row r="2452" spans="1:25" x14ac:dyDescent="0.35">
      <c r="A2452" t="s">
        <v>2822</v>
      </c>
      <c r="B2452">
        <f t="shared" si="390"/>
        <v>78</v>
      </c>
      <c r="C2452" t="str">
        <f t="shared" si="385"/>
        <v>Senior</v>
      </c>
      <c r="D2452" s="6" t="s">
        <v>210</v>
      </c>
      <c r="E2452" t="s">
        <v>28</v>
      </c>
      <c r="F2452" t="str">
        <f t="shared" si="391"/>
        <v>Senior-Female</v>
      </c>
      <c r="G2452" t="s">
        <v>172</v>
      </c>
      <c r="H2452">
        <f t="shared" si="386"/>
        <v>17</v>
      </c>
      <c r="I2452">
        <f t="shared" si="387"/>
        <v>8</v>
      </c>
      <c r="J2452">
        <f t="shared" si="388"/>
        <v>2021</v>
      </c>
      <c r="K2452" t="s">
        <v>36631</v>
      </c>
      <c r="L2452" s="1">
        <v>44425</v>
      </c>
      <c r="M2452" s="4">
        <f t="shared" si="389"/>
        <v>10</v>
      </c>
      <c r="N2452" t="s">
        <v>9639</v>
      </c>
      <c r="O2452" t="s">
        <v>9640</v>
      </c>
      <c r="P2452" t="s">
        <v>76</v>
      </c>
      <c r="Q2452">
        <f t="shared" si="384"/>
        <v>9809.6209930000005</v>
      </c>
      <c r="R2452" s="3" t="s">
        <v>9641</v>
      </c>
      <c r="S2452">
        <v>376</v>
      </c>
      <c r="T2452" t="s">
        <v>63</v>
      </c>
      <c r="U2452" t="str">
        <f t="shared" si="392"/>
        <v>Urgent</v>
      </c>
      <c r="V2452" s="1">
        <v>44435</v>
      </c>
      <c r="W2452" t="s">
        <v>71</v>
      </c>
      <c r="X2452" t="s">
        <v>65</v>
      </c>
      <c r="Y2452" t="str">
        <f t="shared" si="393"/>
        <v>Mid</v>
      </c>
    </row>
    <row r="2453" spans="1:25" x14ac:dyDescent="0.35">
      <c r="A2453" t="s">
        <v>9642</v>
      </c>
      <c r="B2453">
        <f t="shared" si="390"/>
        <v>43</v>
      </c>
      <c r="C2453" t="str">
        <f t="shared" si="385"/>
        <v xml:space="preserve">Middle </v>
      </c>
      <c r="D2453" s="6" t="s">
        <v>406</v>
      </c>
      <c r="E2453" t="s">
        <v>28</v>
      </c>
      <c r="F2453" t="str">
        <f t="shared" si="391"/>
        <v>Middle -Female</v>
      </c>
      <c r="G2453" t="s">
        <v>135</v>
      </c>
      <c r="H2453">
        <f t="shared" si="386"/>
        <v>17</v>
      </c>
      <c r="I2453">
        <f t="shared" si="387"/>
        <v>9</v>
      </c>
      <c r="J2453">
        <f t="shared" si="388"/>
        <v>2020</v>
      </c>
      <c r="K2453" t="s">
        <v>103</v>
      </c>
      <c r="L2453" s="1">
        <v>44091</v>
      </c>
      <c r="M2453" s="4">
        <f t="shared" si="389"/>
        <v>29</v>
      </c>
      <c r="N2453" t="s">
        <v>9643</v>
      </c>
      <c r="O2453" t="s">
        <v>9644</v>
      </c>
      <c r="P2453" t="s">
        <v>33</v>
      </c>
      <c r="Q2453">
        <f t="shared" si="384"/>
        <v>51852.097289999998</v>
      </c>
      <c r="R2453" s="3" t="s">
        <v>9645</v>
      </c>
      <c r="S2453">
        <v>327</v>
      </c>
      <c r="T2453" t="s">
        <v>57</v>
      </c>
      <c r="U2453" t="str">
        <f t="shared" si="392"/>
        <v>Emergency</v>
      </c>
      <c r="V2453" s="1">
        <v>44120</v>
      </c>
      <c r="W2453" t="s">
        <v>127</v>
      </c>
      <c r="X2453" t="s">
        <v>37</v>
      </c>
      <c r="Y2453" t="str">
        <f t="shared" si="393"/>
        <v>Mid</v>
      </c>
    </row>
    <row r="2454" spans="1:25" x14ac:dyDescent="0.35">
      <c r="A2454" t="s">
        <v>9646</v>
      </c>
      <c r="B2454">
        <f t="shared" si="390"/>
        <v>32</v>
      </c>
      <c r="C2454" t="str">
        <f t="shared" si="385"/>
        <v>Young</v>
      </c>
      <c r="D2454" s="6" t="s">
        <v>129</v>
      </c>
      <c r="E2454" t="s">
        <v>28</v>
      </c>
      <c r="F2454" t="str">
        <f t="shared" si="391"/>
        <v>Young-Female</v>
      </c>
      <c r="G2454" t="s">
        <v>29</v>
      </c>
      <c r="H2454">
        <f t="shared" si="386"/>
        <v>10</v>
      </c>
      <c r="I2454">
        <f t="shared" si="387"/>
        <v>1</v>
      </c>
      <c r="J2454">
        <f t="shared" si="388"/>
        <v>2022</v>
      </c>
      <c r="K2454" t="s">
        <v>103</v>
      </c>
      <c r="L2454" s="1">
        <v>44571</v>
      </c>
      <c r="M2454" s="4">
        <f t="shared" si="389"/>
        <v>28</v>
      </c>
      <c r="N2454" t="s">
        <v>9647</v>
      </c>
      <c r="O2454" t="s">
        <v>9648</v>
      </c>
      <c r="P2454" t="s">
        <v>88</v>
      </c>
      <c r="Q2454">
        <f t="shared" si="384"/>
        <v>5237.5985090000004</v>
      </c>
      <c r="R2454" s="3" t="s">
        <v>9649</v>
      </c>
      <c r="S2454">
        <v>385</v>
      </c>
      <c r="T2454" t="s">
        <v>57</v>
      </c>
      <c r="U2454" t="str">
        <f t="shared" si="392"/>
        <v>Emergency</v>
      </c>
      <c r="V2454" s="1">
        <v>44599</v>
      </c>
      <c r="W2454" t="s">
        <v>127</v>
      </c>
      <c r="X2454" t="s">
        <v>65</v>
      </c>
      <c r="Y2454" t="str">
        <f t="shared" si="393"/>
        <v>Mid</v>
      </c>
    </row>
    <row r="2455" spans="1:25" x14ac:dyDescent="0.35">
      <c r="A2455" t="s">
        <v>9650</v>
      </c>
      <c r="B2455">
        <f t="shared" si="390"/>
        <v>73</v>
      </c>
      <c r="C2455" t="str">
        <f t="shared" si="385"/>
        <v>Senior</v>
      </c>
      <c r="D2455" s="6" t="s">
        <v>451</v>
      </c>
      <c r="E2455" t="s">
        <v>41</v>
      </c>
      <c r="F2455" t="str">
        <f t="shared" si="391"/>
        <v>Senior-Male</v>
      </c>
      <c r="G2455" t="s">
        <v>135</v>
      </c>
      <c r="H2455">
        <f t="shared" si="386"/>
        <v>11</v>
      </c>
      <c r="I2455">
        <f t="shared" si="387"/>
        <v>1</v>
      </c>
      <c r="J2455">
        <f t="shared" si="388"/>
        <v>2023</v>
      </c>
      <c r="K2455" t="s">
        <v>103</v>
      </c>
      <c r="L2455" s="1">
        <v>44937</v>
      </c>
      <c r="M2455" s="4">
        <f t="shared" si="389"/>
        <v>7</v>
      </c>
      <c r="N2455" t="s">
        <v>9651</v>
      </c>
      <c r="O2455" t="s">
        <v>9652</v>
      </c>
      <c r="P2455" t="s">
        <v>82</v>
      </c>
      <c r="Q2455">
        <f t="shared" si="384"/>
        <v>45111.360119999998</v>
      </c>
      <c r="R2455" s="3" t="s">
        <v>9653</v>
      </c>
      <c r="S2455">
        <v>333</v>
      </c>
      <c r="T2455" t="s">
        <v>57</v>
      </c>
      <c r="U2455" t="str">
        <f t="shared" si="392"/>
        <v>Emergency</v>
      </c>
      <c r="V2455" s="1">
        <v>44944</v>
      </c>
      <c r="W2455" t="s">
        <v>48</v>
      </c>
      <c r="X2455" t="s">
        <v>37</v>
      </c>
      <c r="Y2455" t="str">
        <f t="shared" si="393"/>
        <v>Mid</v>
      </c>
    </row>
    <row r="2456" spans="1:25" x14ac:dyDescent="0.35">
      <c r="A2456" t="s">
        <v>9654</v>
      </c>
      <c r="B2456">
        <f t="shared" si="390"/>
        <v>29</v>
      </c>
      <c r="C2456" t="str">
        <f t="shared" si="385"/>
        <v>Young</v>
      </c>
      <c r="D2456" s="6" t="s">
        <v>634</v>
      </c>
      <c r="E2456" t="s">
        <v>41</v>
      </c>
      <c r="F2456" t="str">
        <f t="shared" si="391"/>
        <v>Young-Male</v>
      </c>
      <c r="G2456" t="s">
        <v>29</v>
      </c>
      <c r="H2456">
        <f t="shared" si="386"/>
        <v>12</v>
      </c>
      <c r="I2456">
        <f t="shared" si="387"/>
        <v>4</v>
      </c>
      <c r="J2456">
        <f t="shared" si="388"/>
        <v>2023</v>
      </c>
      <c r="K2456" t="s">
        <v>53</v>
      </c>
      <c r="L2456" s="1">
        <v>45028</v>
      </c>
      <c r="M2456" s="4">
        <f t="shared" si="389"/>
        <v>25</v>
      </c>
      <c r="N2456" t="s">
        <v>4363</v>
      </c>
      <c r="O2456" t="s">
        <v>9655</v>
      </c>
      <c r="P2456" t="s">
        <v>46</v>
      </c>
      <c r="Q2456">
        <f t="shared" si="384"/>
        <v>22992.237229999999</v>
      </c>
      <c r="R2456" s="3" t="s">
        <v>9656</v>
      </c>
      <c r="S2456">
        <v>445</v>
      </c>
      <c r="T2456" t="s">
        <v>57</v>
      </c>
      <c r="U2456" t="str">
        <f t="shared" si="392"/>
        <v>Emergency</v>
      </c>
      <c r="V2456" s="1">
        <v>45053</v>
      </c>
      <c r="W2456" t="s">
        <v>48</v>
      </c>
      <c r="X2456" t="s">
        <v>37</v>
      </c>
      <c r="Y2456" t="str">
        <f t="shared" si="393"/>
        <v>Mid</v>
      </c>
    </row>
    <row r="2457" spans="1:25" x14ac:dyDescent="0.35">
      <c r="A2457" t="s">
        <v>9657</v>
      </c>
      <c r="B2457">
        <f t="shared" si="390"/>
        <v>70</v>
      </c>
      <c r="C2457" t="str">
        <f t="shared" si="385"/>
        <v>Senior</v>
      </c>
      <c r="D2457" s="6" t="s">
        <v>182</v>
      </c>
      <c r="E2457" t="s">
        <v>41</v>
      </c>
      <c r="F2457" t="str">
        <f t="shared" si="391"/>
        <v>Senior-Male</v>
      </c>
      <c r="G2457" t="s">
        <v>29</v>
      </c>
      <c r="H2457">
        <f t="shared" si="386"/>
        <v>15</v>
      </c>
      <c r="I2457">
        <f t="shared" si="387"/>
        <v>3</v>
      </c>
      <c r="J2457">
        <f t="shared" si="388"/>
        <v>2019</v>
      </c>
      <c r="K2457" t="s">
        <v>36631</v>
      </c>
      <c r="L2457" s="1">
        <v>43539</v>
      </c>
      <c r="M2457" s="4">
        <f t="shared" si="389"/>
        <v>22</v>
      </c>
      <c r="N2457" t="s">
        <v>9658</v>
      </c>
      <c r="O2457" t="s">
        <v>9659</v>
      </c>
      <c r="P2457" t="s">
        <v>46</v>
      </c>
      <c r="Q2457">
        <f t="shared" si="384"/>
        <v>3778.3664429999999</v>
      </c>
      <c r="R2457" s="3" t="s">
        <v>9660</v>
      </c>
      <c r="S2457">
        <v>374</v>
      </c>
      <c r="T2457" t="s">
        <v>57</v>
      </c>
      <c r="U2457" t="str">
        <f t="shared" si="392"/>
        <v>Emergency</v>
      </c>
      <c r="V2457" s="1">
        <v>43561</v>
      </c>
      <c r="W2457" t="s">
        <v>64</v>
      </c>
      <c r="X2457" t="s">
        <v>49</v>
      </c>
      <c r="Y2457" t="str">
        <f t="shared" si="393"/>
        <v>Mid</v>
      </c>
    </row>
    <row r="2458" spans="1:25" x14ac:dyDescent="0.35">
      <c r="A2458" t="s">
        <v>9661</v>
      </c>
      <c r="B2458">
        <f t="shared" si="390"/>
        <v>27</v>
      </c>
      <c r="C2458" t="str">
        <f t="shared" si="385"/>
        <v>Young</v>
      </c>
      <c r="D2458" s="6" t="s">
        <v>330</v>
      </c>
      <c r="E2458" t="s">
        <v>41</v>
      </c>
      <c r="F2458" t="str">
        <f t="shared" si="391"/>
        <v>Young-Male</v>
      </c>
      <c r="G2458" t="s">
        <v>172</v>
      </c>
      <c r="H2458">
        <f t="shared" si="386"/>
        <v>17</v>
      </c>
      <c r="I2458">
        <f t="shared" si="387"/>
        <v>7</v>
      </c>
      <c r="J2458">
        <f t="shared" si="388"/>
        <v>2021</v>
      </c>
      <c r="K2458" t="s">
        <v>53</v>
      </c>
      <c r="L2458" s="1">
        <v>44394</v>
      </c>
      <c r="M2458" s="4">
        <f t="shared" si="389"/>
        <v>14</v>
      </c>
      <c r="N2458" t="s">
        <v>9662</v>
      </c>
      <c r="O2458" t="s">
        <v>8603</v>
      </c>
      <c r="P2458" t="s">
        <v>76</v>
      </c>
      <c r="Q2458">
        <f t="shared" si="384"/>
        <v>3100.347765</v>
      </c>
      <c r="R2458" s="3" t="s">
        <v>9663</v>
      </c>
      <c r="S2458">
        <v>458</v>
      </c>
      <c r="T2458" t="s">
        <v>35</v>
      </c>
      <c r="U2458" t="str">
        <f t="shared" si="392"/>
        <v>Elective</v>
      </c>
      <c r="V2458" s="1">
        <v>44408</v>
      </c>
      <c r="W2458" t="s">
        <v>36</v>
      </c>
      <c r="X2458" t="s">
        <v>37</v>
      </c>
      <c r="Y2458" t="str">
        <f t="shared" si="393"/>
        <v>Mid</v>
      </c>
    </row>
    <row r="2459" spans="1:25" x14ac:dyDescent="0.35">
      <c r="A2459" t="s">
        <v>9664</v>
      </c>
      <c r="B2459">
        <f t="shared" si="390"/>
        <v>54</v>
      </c>
      <c r="C2459" t="str">
        <f t="shared" si="385"/>
        <v xml:space="preserve">Middle </v>
      </c>
      <c r="D2459" s="6" t="s">
        <v>171</v>
      </c>
      <c r="E2459" t="s">
        <v>28</v>
      </c>
      <c r="F2459" t="str">
        <f t="shared" si="391"/>
        <v>Middle -Female</v>
      </c>
      <c r="G2459" t="s">
        <v>135</v>
      </c>
      <c r="H2459">
        <f t="shared" si="386"/>
        <v>8</v>
      </c>
      <c r="I2459">
        <f t="shared" si="387"/>
        <v>9</v>
      </c>
      <c r="J2459">
        <f t="shared" si="388"/>
        <v>2019</v>
      </c>
      <c r="K2459" t="s">
        <v>36631</v>
      </c>
      <c r="L2459" s="1">
        <v>43716</v>
      </c>
      <c r="M2459" s="4">
        <f t="shared" si="389"/>
        <v>9</v>
      </c>
      <c r="N2459" t="s">
        <v>9665</v>
      </c>
      <c r="O2459" t="s">
        <v>9666</v>
      </c>
      <c r="P2459" t="s">
        <v>82</v>
      </c>
      <c r="Q2459">
        <f t="shared" si="384"/>
        <v>11208.24555</v>
      </c>
      <c r="R2459" s="3" t="s">
        <v>9667</v>
      </c>
      <c r="S2459">
        <v>120</v>
      </c>
      <c r="T2459" t="s">
        <v>57</v>
      </c>
      <c r="U2459" t="str">
        <f t="shared" si="392"/>
        <v>Emergency</v>
      </c>
      <c r="V2459" s="1">
        <v>43725</v>
      </c>
      <c r="W2459" t="s">
        <v>36</v>
      </c>
      <c r="X2459" t="s">
        <v>37</v>
      </c>
      <c r="Y2459" t="str">
        <f t="shared" si="393"/>
        <v>Mid</v>
      </c>
    </row>
    <row r="2460" spans="1:25" x14ac:dyDescent="0.35">
      <c r="A2460" t="s">
        <v>9668</v>
      </c>
      <c r="B2460">
        <f t="shared" si="390"/>
        <v>41</v>
      </c>
      <c r="C2460" t="str">
        <f t="shared" si="385"/>
        <v xml:space="preserve">Middle </v>
      </c>
      <c r="D2460" s="6" t="s">
        <v>72</v>
      </c>
      <c r="E2460" t="s">
        <v>41</v>
      </c>
      <c r="F2460" t="str">
        <f t="shared" si="391"/>
        <v>Middle -Male</v>
      </c>
      <c r="G2460" t="s">
        <v>42</v>
      </c>
      <c r="H2460">
        <f t="shared" si="386"/>
        <v>29</v>
      </c>
      <c r="I2460">
        <f t="shared" si="387"/>
        <v>11</v>
      </c>
      <c r="J2460">
        <f t="shared" si="388"/>
        <v>2019</v>
      </c>
      <c r="K2460" t="s">
        <v>43</v>
      </c>
      <c r="L2460" s="1">
        <v>43798</v>
      </c>
      <c r="M2460" s="4">
        <f t="shared" si="389"/>
        <v>7</v>
      </c>
      <c r="N2460" t="s">
        <v>9669</v>
      </c>
      <c r="O2460" t="s">
        <v>9670</v>
      </c>
      <c r="P2460" t="s">
        <v>46</v>
      </c>
      <c r="Q2460">
        <f t="shared" si="384"/>
        <v>7345.0809220000001</v>
      </c>
      <c r="R2460" s="3" t="s">
        <v>9671</v>
      </c>
      <c r="S2460">
        <v>152</v>
      </c>
      <c r="T2460" t="s">
        <v>63</v>
      </c>
      <c r="U2460" t="str">
        <f t="shared" si="392"/>
        <v>Urgent</v>
      </c>
      <c r="V2460" s="1">
        <v>43805</v>
      </c>
      <c r="W2460" t="s">
        <v>48</v>
      </c>
      <c r="X2460" t="s">
        <v>37</v>
      </c>
      <c r="Y2460" t="str">
        <f t="shared" si="393"/>
        <v>End</v>
      </c>
    </row>
    <row r="2461" spans="1:25" x14ac:dyDescent="0.35">
      <c r="A2461" t="s">
        <v>9672</v>
      </c>
      <c r="B2461">
        <f t="shared" si="390"/>
        <v>50</v>
      </c>
      <c r="C2461" t="str">
        <f t="shared" si="385"/>
        <v xml:space="preserve">Middle </v>
      </c>
      <c r="D2461" s="6" t="s">
        <v>1124</v>
      </c>
      <c r="E2461" t="s">
        <v>28</v>
      </c>
      <c r="F2461" t="str">
        <f t="shared" si="391"/>
        <v>Middle -Female</v>
      </c>
      <c r="G2461" t="s">
        <v>73</v>
      </c>
      <c r="H2461">
        <f t="shared" si="386"/>
        <v>29</v>
      </c>
      <c r="I2461">
        <f t="shared" si="387"/>
        <v>11</v>
      </c>
      <c r="J2461">
        <f t="shared" si="388"/>
        <v>2022</v>
      </c>
      <c r="K2461" t="s">
        <v>53</v>
      </c>
      <c r="L2461" s="1">
        <v>44894</v>
      </c>
      <c r="M2461" s="4">
        <f t="shared" si="389"/>
        <v>13</v>
      </c>
      <c r="N2461" t="s">
        <v>9673</v>
      </c>
      <c r="O2461" t="s">
        <v>9674</v>
      </c>
      <c r="P2461" t="s">
        <v>88</v>
      </c>
      <c r="Q2461">
        <f t="shared" si="384"/>
        <v>7123.0885099999996</v>
      </c>
      <c r="R2461" s="3" t="s">
        <v>9675</v>
      </c>
      <c r="S2461">
        <v>457</v>
      </c>
      <c r="T2461" t="s">
        <v>35</v>
      </c>
      <c r="U2461" t="str">
        <f t="shared" si="392"/>
        <v>Elective</v>
      </c>
      <c r="V2461" s="1">
        <v>44907</v>
      </c>
      <c r="W2461" t="s">
        <v>71</v>
      </c>
      <c r="X2461" t="s">
        <v>37</v>
      </c>
      <c r="Y2461" t="str">
        <f t="shared" si="393"/>
        <v>End</v>
      </c>
    </row>
    <row r="2462" spans="1:25" x14ac:dyDescent="0.35">
      <c r="A2462" t="s">
        <v>9676</v>
      </c>
      <c r="B2462">
        <f t="shared" si="390"/>
        <v>68</v>
      </c>
      <c r="C2462" t="str">
        <f t="shared" si="385"/>
        <v>Senior</v>
      </c>
      <c r="D2462" s="6" t="s">
        <v>335</v>
      </c>
      <c r="E2462" t="s">
        <v>41</v>
      </c>
      <c r="F2462" t="str">
        <f t="shared" si="391"/>
        <v>Senior-Male</v>
      </c>
      <c r="G2462" t="s">
        <v>29</v>
      </c>
      <c r="H2462">
        <f t="shared" si="386"/>
        <v>20</v>
      </c>
      <c r="I2462">
        <f t="shared" si="387"/>
        <v>8</v>
      </c>
      <c r="J2462">
        <f t="shared" si="388"/>
        <v>2022</v>
      </c>
      <c r="K2462" t="s">
        <v>36631</v>
      </c>
      <c r="L2462" s="1">
        <v>44793</v>
      </c>
      <c r="M2462" s="4">
        <f t="shared" si="389"/>
        <v>26</v>
      </c>
      <c r="N2462" t="s">
        <v>9677</v>
      </c>
      <c r="O2462" t="s">
        <v>9678</v>
      </c>
      <c r="P2462" t="s">
        <v>88</v>
      </c>
      <c r="Q2462">
        <f t="shared" ref="Q2462:Q2493" si="394">VALUE(R2462)</f>
        <v>8331.1128219999991</v>
      </c>
      <c r="R2462" s="3" t="s">
        <v>9679</v>
      </c>
      <c r="S2462">
        <v>276</v>
      </c>
      <c r="T2462" t="s">
        <v>63</v>
      </c>
      <c r="U2462" t="str">
        <f t="shared" si="392"/>
        <v>Urgent</v>
      </c>
      <c r="V2462" s="1">
        <v>44819</v>
      </c>
      <c r="W2462" t="s">
        <v>127</v>
      </c>
      <c r="X2462" t="s">
        <v>65</v>
      </c>
      <c r="Y2462" t="str">
        <f t="shared" si="393"/>
        <v>Mid</v>
      </c>
    </row>
    <row r="2463" spans="1:25" x14ac:dyDescent="0.35">
      <c r="A2463" t="s">
        <v>9680</v>
      </c>
      <c r="B2463">
        <f t="shared" si="390"/>
        <v>25</v>
      </c>
      <c r="C2463" t="str">
        <f t="shared" si="385"/>
        <v>Young</v>
      </c>
      <c r="D2463" s="6" t="s">
        <v>823</v>
      </c>
      <c r="E2463" t="s">
        <v>28</v>
      </c>
      <c r="F2463" t="str">
        <f t="shared" si="391"/>
        <v>Young-Female</v>
      </c>
      <c r="G2463" t="s">
        <v>42</v>
      </c>
      <c r="H2463">
        <f t="shared" si="386"/>
        <v>20</v>
      </c>
      <c r="I2463">
        <f t="shared" si="387"/>
        <v>6</v>
      </c>
      <c r="J2463">
        <f t="shared" si="388"/>
        <v>2021</v>
      </c>
      <c r="K2463" t="s">
        <v>53</v>
      </c>
      <c r="L2463" s="1">
        <v>44367</v>
      </c>
      <c r="M2463" s="4">
        <f t="shared" si="389"/>
        <v>1</v>
      </c>
      <c r="N2463" t="s">
        <v>7901</v>
      </c>
      <c r="O2463" t="s">
        <v>9681</v>
      </c>
      <c r="P2463" t="s">
        <v>76</v>
      </c>
      <c r="Q2463">
        <f t="shared" si="394"/>
        <v>7690.0671869999996</v>
      </c>
      <c r="R2463" s="3" t="s">
        <v>9682</v>
      </c>
      <c r="S2463">
        <v>419</v>
      </c>
      <c r="T2463" t="s">
        <v>35</v>
      </c>
      <c r="U2463" t="str">
        <f t="shared" si="392"/>
        <v>Elective</v>
      </c>
      <c r="V2463" s="1">
        <v>44368</v>
      </c>
      <c r="W2463" t="s">
        <v>71</v>
      </c>
      <c r="X2463" t="s">
        <v>37</v>
      </c>
      <c r="Y2463" t="str">
        <f t="shared" si="393"/>
        <v>Mid</v>
      </c>
    </row>
    <row r="2464" spans="1:25" x14ac:dyDescent="0.35">
      <c r="A2464" t="s">
        <v>9683</v>
      </c>
      <c r="B2464">
        <f t="shared" si="390"/>
        <v>50</v>
      </c>
      <c r="C2464" t="str">
        <f t="shared" si="385"/>
        <v xml:space="preserve">Middle </v>
      </c>
      <c r="D2464" s="6" t="s">
        <v>1124</v>
      </c>
      <c r="E2464" t="s">
        <v>28</v>
      </c>
      <c r="F2464" t="str">
        <f t="shared" si="391"/>
        <v>Middle -Female</v>
      </c>
      <c r="G2464" t="s">
        <v>92</v>
      </c>
      <c r="H2464">
        <f t="shared" si="386"/>
        <v>26</v>
      </c>
      <c r="I2464">
        <f t="shared" si="387"/>
        <v>12</v>
      </c>
      <c r="J2464">
        <f t="shared" si="388"/>
        <v>2020</v>
      </c>
      <c r="K2464" t="s">
        <v>103</v>
      </c>
      <c r="L2464" s="1">
        <v>44191</v>
      </c>
      <c r="M2464" s="4">
        <f t="shared" si="389"/>
        <v>5</v>
      </c>
      <c r="N2464" t="s">
        <v>2158</v>
      </c>
      <c r="O2464" t="s">
        <v>9684</v>
      </c>
      <c r="P2464" t="s">
        <v>82</v>
      </c>
      <c r="Q2464">
        <f t="shared" si="394"/>
        <v>74720.056979999994</v>
      </c>
      <c r="R2464" s="3" t="s">
        <v>9685</v>
      </c>
      <c r="S2464">
        <v>473</v>
      </c>
      <c r="T2464" t="s">
        <v>35</v>
      </c>
      <c r="U2464" t="str">
        <f t="shared" si="392"/>
        <v>Elective</v>
      </c>
      <c r="V2464" s="1">
        <v>44196</v>
      </c>
      <c r="W2464" t="s">
        <v>71</v>
      </c>
      <c r="X2464" t="s">
        <v>65</v>
      </c>
      <c r="Y2464" t="str">
        <f t="shared" si="393"/>
        <v>End</v>
      </c>
    </row>
    <row r="2465" spans="1:25" x14ac:dyDescent="0.35">
      <c r="A2465" t="s">
        <v>9686</v>
      </c>
      <c r="B2465">
        <f t="shared" si="390"/>
        <v>42</v>
      </c>
      <c r="C2465" t="str">
        <f t="shared" si="385"/>
        <v xml:space="preserve">Middle </v>
      </c>
      <c r="D2465" s="6" t="s">
        <v>345</v>
      </c>
      <c r="E2465" t="s">
        <v>28</v>
      </c>
      <c r="F2465" t="str">
        <f t="shared" si="391"/>
        <v>Middle -Female</v>
      </c>
      <c r="G2465" t="s">
        <v>42</v>
      </c>
      <c r="H2465">
        <f t="shared" si="386"/>
        <v>29</v>
      </c>
      <c r="I2465">
        <f t="shared" si="387"/>
        <v>4</v>
      </c>
      <c r="J2465">
        <f t="shared" si="388"/>
        <v>2022</v>
      </c>
      <c r="K2465" t="s">
        <v>53</v>
      </c>
      <c r="L2465" s="1">
        <v>44680</v>
      </c>
      <c r="M2465" s="4">
        <f t="shared" si="389"/>
        <v>2</v>
      </c>
      <c r="N2465" t="s">
        <v>9687</v>
      </c>
      <c r="O2465" t="s">
        <v>9688</v>
      </c>
      <c r="P2465" t="s">
        <v>82</v>
      </c>
      <c r="Q2465">
        <f t="shared" si="394"/>
        <v>18890.346799999999</v>
      </c>
      <c r="R2465" s="3" t="s">
        <v>9689</v>
      </c>
      <c r="S2465">
        <v>259</v>
      </c>
      <c r="T2465" t="s">
        <v>35</v>
      </c>
      <c r="U2465" t="str">
        <f t="shared" si="392"/>
        <v>Elective</v>
      </c>
      <c r="V2465" s="1">
        <v>44682</v>
      </c>
      <c r="W2465" t="s">
        <v>48</v>
      </c>
      <c r="X2465" t="s">
        <v>65</v>
      </c>
      <c r="Y2465" t="str">
        <f t="shared" si="393"/>
        <v>End</v>
      </c>
    </row>
    <row r="2466" spans="1:25" x14ac:dyDescent="0.35">
      <c r="A2466" t="s">
        <v>9690</v>
      </c>
      <c r="B2466">
        <f t="shared" si="390"/>
        <v>23</v>
      </c>
      <c r="C2466" t="str">
        <f t="shared" si="385"/>
        <v>Young</v>
      </c>
      <c r="D2466" s="6" t="s">
        <v>108</v>
      </c>
      <c r="E2466" t="s">
        <v>28</v>
      </c>
      <c r="F2466" t="str">
        <f t="shared" si="391"/>
        <v>Young-Female</v>
      </c>
      <c r="G2466" t="s">
        <v>172</v>
      </c>
      <c r="H2466">
        <f t="shared" si="386"/>
        <v>31</v>
      </c>
      <c r="I2466">
        <f t="shared" si="387"/>
        <v>7</v>
      </c>
      <c r="J2466">
        <f t="shared" si="388"/>
        <v>2022</v>
      </c>
      <c r="K2466" t="s">
        <v>53</v>
      </c>
      <c r="L2466" s="1">
        <v>44773</v>
      </c>
      <c r="M2466" s="4">
        <f t="shared" si="389"/>
        <v>1</v>
      </c>
      <c r="N2466" t="s">
        <v>9691</v>
      </c>
      <c r="O2466" t="s">
        <v>9692</v>
      </c>
      <c r="P2466" t="s">
        <v>88</v>
      </c>
      <c r="Q2466">
        <f t="shared" si="394"/>
        <v>7298.8128049999996</v>
      </c>
      <c r="R2466" s="3" t="s">
        <v>9693</v>
      </c>
      <c r="S2466">
        <v>165</v>
      </c>
      <c r="T2466" t="s">
        <v>35</v>
      </c>
      <c r="U2466" t="str">
        <f t="shared" si="392"/>
        <v>Elective</v>
      </c>
      <c r="V2466" s="1">
        <v>44774</v>
      </c>
      <c r="W2466" t="s">
        <v>64</v>
      </c>
      <c r="X2466" t="s">
        <v>37</v>
      </c>
      <c r="Y2466" t="str">
        <f t="shared" si="393"/>
        <v>End</v>
      </c>
    </row>
    <row r="2467" spans="1:25" x14ac:dyDescent="0.35">
      <c r="A2467" t="s">
        <v>9694</v>
      </c>
      <c r="B2467">
        <f t="shared" si="390"/>
        <v>34</v>
      </c>
      <c r="C2467" t="str">
        <f t="shared" si="385"/>
        <v>Young</v>
      </c>
      <c r="D2467" s="6" t="s">
        <v>264</v>
      </c>
      <c r="E2467" t="s">
        <v>28</v>
      </c>
      <c r="F2467" t="str">
        <f t="shared" si="391"/>
        <v>Young-Female</v>
      </c>
      <c r="G2467" t="s">
        <v>92</v>
      </c>
      <c r="H2467">
        <f t="shared" si="386"/>
        <v>18</v>
      </c>
      <c r="I2467">
        <f t="shared" si="387"/>
        <v>11</v>
      </c>
      <c r="J2467">
        <f t="shared" si="388"/>
        <v>2022</v>
      </c>
      <c r="K2467" t="s">
        <v>30</v>
      </c>
      <c r="L2467" s="1">
        <v>44883</v>
      </c>
      <c r="M2467" s="4">
        <f t="shared" si="389"/>
        <v>10</v>
      </c>
      <c r="N2467" t="s">
        <v>9695</v>
      </c>
      <c r="O2467" t="s">
        <v>9696</v>
      </c>
      <c r="P2467" t="s">
        <v>46</v>
      </c>
      <c r="Q2467">
        <f t="shared" si="394"/>
        <v>8611.0901169999997</v>
      </c>
      <c r="R2467" s="3" t="s">
        <v>9697</v>
      </c>
      <c r="S2467">
        <v>221</v>
      </c>
      <c r="T2467" t="s">
        <v>63</v>
      </c>
      <c r="U2467" t="str">
        <f t="shared" si="392"/>
        <v>Urgent</v>
      </c>
      <c r="V2467" s="1">
        <v>44893</v>
      </c>
      <c r="W2467" t="s">
        <v>36</v>
      </c>
      <c r="X2467" t="s">
        <v>49</v>
      </c>
      <c r="Y2467" t="str">
        <f t="shared" si="393"/>
        <v>Mid</v>
      </c>
    </row>
    <row r="2468" spans="1:25" x14ac:dyDescent="0.35">
      <c r="A2468" t="s">
        <v>9698</v>
      </c>
      <c r="B2468">
        <f t="shared" si="390"/>
        <v>68</v>
      </c>
      <c r="C2468" t="str">
        <f t="shared" si="385"/>
        <v>Senior</v>
      </c>
      <c r="D2468" s="6" t="s">
        <v>335</v>
      </c>
      <c r="E2468" t="s">
        <v>41</v>
      </c>
      <c r="F2468" t="str">
        <f t="shared" si="391"/>
        <v>Senior-Male</v>
      </c>
      <c r="G2468" t="s">
        <v>42</v>
      </c>
      <c r="H2468">
        <f t="shared" si="386"/>
        <v>10</v>
      </c>
      <c r="I2468">
        <f t="shared" si="387"/>
        <v>6</v>
      </c>
      <c r="J2468">
        <f t="shared" si="388"/>
        <v>2022</v>
      </c>
      <c r="K2468" t="s">
        <v>36631</v>
      </c>
      <c r="L2468" s="1">
        <v>44722</v>
      </c>
      <c r="M2468" s="4">
        <f t="shared" si="389"/>
        <v>12</v>
      </c>
      <c r="N2468" t="s">
        <v>9699</v>
      </c>
      <c r="O2468" t="s">
        <v>9700</v>
      </c>
      <c r="P2468" t="s">
        <v>46</v>
      </c>
      <c r="Q2468">
        <f t="shared" si="394"/>
        <v>29554.334889999998</v>
      </c>
      <c r="R2468" s="3" t="s">
        <v>9701</v>
      </c>
      <c r="S2468">
        <v>248</v>
      </c>
      <c r="T2468" t="s">
        <v>63</v>
      </c>
      <c r="U2468" t="str">
        <f t="shared" si="392"/>
        <v>Urgent</v>
      </c>
      <c r="V2468" s="1">
        <v>44734</v>
      </c>
      <c r="W2468" t="s">
        <v>127</v>
      </c>
      <c r="X2468" t="s">
        <v>37</v>
      </c>
      <c r="Y2468" t="str">
        <f t="shared" si="393"/>
        <v>Mid</v>
      </c>
    </row>
    <row r="2469" spans="1:25" x14ac:dyDescent="0.35">
      <c r="A2469" t="s">
        <v>9702</v>
      </c>
      <c r="B2469">
        <f t="shared" si="390"/>
        <v>33</v>
      </c>
      <c r="C2469" t="str">
        <f t="shared" si="385"/>
        <v>Young</v>
      </c>
      <c r="D2469" s="6" t="s">
        <v>91</v>
      </c>
      <c r="E2469" t="s">
        <v>28</v>
      </c>
      <c r="F2469" t="str">
        <f t="shared" si="391"/>
        <v>Young-Female</v>
      </c>
      <c r="G2469" t="s">
        <v>135</v>
      </c>
      <c r="H2469">
        <f t="shared" si="386"/>
        <v>2</v>
      </c>
      <c r="I2469">
        <f t="shared" si="387"/>
        <v>5</v>
      </c>
      <c r="J2469">
        <f t="shared" si="388"/>
        <v>2019</v>
      </c>
      <c r="K2469" t="s">
        <v>103</v>
      </c>
      <c r="L2469" s="1">
        <v>43587</v>
      </c>
      <c r="M2469" s="4">
        <f t="shared" si="389"/>
        <v>16</v>
      </c>
      <c r="N2469" t="s">
        <v>6077</v>
      </c>
      <c r="O2469" t="s">
        <v>9703</v>
      </c>
      <c r="P2469" t="s">
        <v>82</v>
      </c>
      <c r="Q2469">
        <f t="shared" si="394"/>
        <v>43737.471870000001</v>
      </c>
      <c r="R2469" s="3" t="s">
        <v>9704</v>
      </c>
      <c r="S2469">
        <v>342</v>
      </c>
      <c r="T2469" t="s">
        <v>35</v>
      </c>
      <c r="U2469" t="str">
        <f t="shared" si="392"/>
        <v>Elective</v>
      </c>
      <c r="V2469" s="1">
        <v>43603</v>
      </c>
      <c r="W2469" t="s">
        <v>36</v>
      </c>
      <c r="X2469" t="s">
        <v>65</v>
      </c>
      <c r="Y2469" t="str">
        <f t="shared" si="393"/>
        <v>Start</v>
      </c>
    </row>
    <row r="2470" spans="1:25" x14ac:dyDescent="0.35">
      <c r="A2470" t="s">
        <v>9705</v>
      </c>
      <c r="B2470">
        <f t="shared" si="390"/>
        <v>31</v>
      </c>
      <c r="C2470" t="str">
        <f t="shared" si="385"/>
        <v>Young</v>
      </c>
      <c r="D2470" s="6" t="s">
        <v>340</v>
      </c>
      <c r="E2470" t="s">
        <v>28</v>
      </c>
      <c r="F2470" t="str">
        <f t="shared" si="391"/>
        <v>Young-Female</v>
      </c>
      <c r="G2470" t="s">
        <v>92</v>
      </c>
      <c r="H2470">
        <f t="shared" si="386"/>
        <v>23</v>
      </c>
      <c r="I2470">
        <f t="shared" si="387"/>
        <v>12</v>
      </c>
      <c r="J2470">
        <f t="shared" si="388"/>
        <v>2020</v>
      </c>
      <c r="K2470" t="s">
        <v>103</v>
      </c>
      <c r="L2470" s="1">
        <v>44188</v>
      </c>
      <c r="M2470" s="4">
        <f t="shared" si="389"/>
        <v>29</v>
      </c>
      <c r="N2470" t="s">
        <v>9706</v>
      </c>
      <c r="O2470" t="s">
        <v>9707</v>
      </c>
      <c r="P2470" t="s">
        <v>46</v>
      </c>
      <c r="Q2470">
        <f t="shared" si="394"/>
        <v>4027.9207409999999</v>
      </c>
      <c r="R2470" s="3" t="s">
        <v>9708</v>
      </c>
      <c r="S2470">
        <v>379</v>
      </c>
      <c r="T2470" t="s">
        <v>57</v>
      </c>
      <c r="U2470" t="str">
        <f t="shared" si="392"/>
        <v>Emergency</v>
      </c>
      <c r="V2470" s="1">
        <v>44217</v>
      </c>
      <c r="W2470" t="s">
        <v>36</v>
      </c>
      <c r="X2470" t="s">
        <v>65</v>
      </c>
      <c r="Y2470" t="str">
        <f t="shared" si="393"/>
        <v>End</v>
      </c>
    </row>
    <row r="2471" spans="1:25" x14ac:dyDescent="0.35">
      <c r="A2471" t="s">
        <v>9709</v>
      </c>
      <c r="B2471">
        <f t="shared" si="390"/>
        <v>72</v>
      </c>
      <c r="C2471" t="str">
        <f t="shared" si="385"/>
        <v>Senior</v>
      </c>
      <c r="D2471" s="6" t="s">
        <v>118</v>
      </c>
      <c r="E2471" t="s">
        <v>28</v>
      </c>
      <c r="F2471" t="str">
        <f t="shared" si="391"/>
        <v>Senior-Female</v>
      </c>
      <c r="G2471" t="s">
        <v>172</v>
      </c>
      <c r="H2471">
        <f t="shared" si="386"/>
        <v>11</v>
      </c>
      <c r="I2471">
        <f t="shared" si="387"/>
        <v>1</v>
      </c>
      <c r="J2471">
        <f t="shared" si="388"/>
        <v>2019</v>
      </c>
      <c r="K2471" t="s">
        <v>103</v>
      </c>
      <c r="L2471" s="1">
        <v>43476</v>
      </c>
      <c r="M2471" s="4">
        <f t="shared" si="389"/>
        <v>9</v>
      </c>
      <c r="N2471" t="s">
        <v>9710</v>
      </c>
      <c r="O2471" t="s">
        <v>1026</v>
      </c>
      <c r="P2471" t="s">
        <v>33</v>
      </c>
      <c r="Q2471">
        <f t="shared" si="394"/>
        <v>66833.212320000006</v>
      </c>
      <c r="R2471" s="3" t="s">
        <v>9711</v>
      </c>
      <c r="S2471">
        <v>341</v>
      </c>
      <c r="T2471" t="s">
        <v>57</v>
      </c>
      <c r="U2471" t="str">
        <f t="shared" si="392"/>
        <v>Emergency</v>
      </c>
      <c r="V2471" s="1">
        <v>43485</v>
      </c>
      <c r="W2471" t="s">
        <v>36</v>
      </c>
      <c r="X2471" t="s">
        <v>37</v>
      </c>
      <c r="Y2471" t="str">
        <f t="shared" si="393"/>
        <v>Mid</v>
      </c>
    </row>
    <row r="2472" spans="1:25" x14ac:dyDescent="0.35">
      <c r="A2472" t="s">
        <v>9712</v>
      </c>
      <c r="B2472">
        <f t="shared" si="390"/>
        <v>25</v>
      </c>
      <c r="C2472" t="str">
        <f t="shared" si="385"/>
        <v>Young</v>
      </c>
      <c r="D2472" s="6" t="s">
        <v>823</v>
      </c>
      <c r="E2472" t="s">
        <v>28</v>
      </c>
      <c r="F2472" t="str">
        <f t="shared" si="391"/>
        <v>Young-Female</v>
      </c>
      <c r="G2472" t="s">
        <v>73</v>
      </c>
      <c r="H2472">
        <f t="shared" si="386"/>
        <v>22</v>
      </c>
      <c r="I2472">
        <f t="shared" si="387"/>
        <v>11</v>
      </c>
      <c r="J2472">
        <f t="shared" si="388"/>
        <v>2020</v>
      </c>
      <c r="K2472" t="s">
        <v>30</v>
      </c>
      <c r="L2472" s="1">
        <v>44157</v>
      </c>
      <c r="M2472" s="4">
        <f t="shared" si="389"/>
        <v>8</v>
      </c>
      <c r="N2472" t="s">
        <v>9713</v>
      </c>
      <c r="O2472" t="s">
        <v>9714</v>
      </c>
      <c r="P2472" t="s">
        <v>46</v>
      </c>
      <c r="Q2472">
        <f t="shared" si="394"/>
        <v>19689.625779999998</v>
      </c>
      <c r="R2472" s="3" t="s">
        <v>9715</v>
      </c>
      <c r="S2472">
        <v>213</v>
      </c>
      <c r="T2472" t="s">
        <v>63</v>
      </c>
      <c r="U2472" t="str">
        <f t="shared" si="392"/>
        <v>Urgent</v>
      </c>
      <c r="V2472" s="1">
        <v>44165</v>
      </c>
      <c r="W2472" t="s">
        <v>127</v>
      </c>
      <c r="X2472" t="s">
        <v>37</v>
      </c>
      <c r="Y2472" t="str">
        <f t="shared" si="393"/>
        <v>End</v>
      </c>
    </row>
    <row r="2473" spans="1:25" x14ac:dyDescent="0.35">
      <c r="A2473" t="s">
        <v>9716</v>
      </c>
      <c r="B2473">
        <f t="shared" si="390"/>
        <v>69</v>
      </c>
      <c r="C2473" t="str">
        <f t="shared" si="385"/>
        <v>Senior</v>
      </c>
      <c r="D2473" s="6" t="s">
        <v>423</v>
      </c>
      <c r="E2473" t="s">
        <v>28</v>
      </c>
      <c r="F2473" t="str">
        <f t="shared" si="391"/>
        <v>Senior-Female</v>
      </c>
      <c r="G2473" t="s">
        <v>172</v>
      </c>
      <c r="H2473">
        <f t="shared" si="386"/>
        <v>24</v>
      </c>
      <c r="I2473">
        <f t="shared" si="387"/>
        <v>12</v>
      </c>
      <c r="J2473">
        <f t="shared" si="388"/>
        <v>2019</v>
      </c>
      <c r="K2473" t="s">
        <v>36630</v>
      </c>
      <c r="L2473" s="1">
        <v>43823</v>
      </c>
      <c r="M2473" s="4">
        <f t="shared" si="389"/>
        <v>26</v>
      </c>
      <c r="N2473" t="s">
        <v>9717</v>
      </c>
      <c r="O2473" t="s">
        <v>9718</v>
      </c>
      <c r="P2473" t="s">
        <v>46</v>
      </c>
      <c r="Q2473">
        <f t="shared" si="394"/>
        <v>18334.472890000001</v>
      </c>
      <c r="R2473" s="3" t="s">
        <v>9719</v>
      </c>
      <c r="S2473">
        <v>475</v>
      </c>
      <c r="T2473" t="s">
        <v>63</v>
      </c>
      <c r="U2473" t="str">
        <f t="shared" si="392"/>
        <v>Urgent</v>
      </c>
      <c r="V2473" s="1">
        <v>43849</v>
      </c>
      <c r="W2473" t="s">
        <v>64</v>
      </c>
      <c r="X2473" t="s">
        <v>37</v>
      </c>
      <c r="Y2473" t="str">
        <f t="shared" si="393"/>
        <v>End</v>
      </c>
    </row>
    <row r="2474" spans="1:25" x14ac:dyDescent="0.35">
      <c r="A2474" t="s">
        <v>9720</v>
      </c>
      <c r="B2474">
        <f t="shared" si="390"/>
        <v>18</v>
      </c>
      <c r="C2474" t="str">
        <f t="shared" si="385"/>
        <v>Young</v>
      </c>
      <c r="D2474" s="6" t="s">
        <v>1373</v>
      </c>
      <c r="E2474" t="s">
        <v>28</v>
      </c>
      <c r="F2474" t="str">
        <f t="shared" si="391"/>
        <v>Young-Female</v>
      </c>
      <c r="G2474" t="s">
        <v>29</v>
      </c>
      <c r="H2474">
        <f t="shared" si="386"/>
        <v>12</v>
      </c>
      <c r="I2474">
        <f t="shared" si="387"/>
        <v>9</v>
      </c>
      <c r="J2474">
        <f t="shared" si="388"/>
        <v>2021</v>
      </c>
      <c r="K2474" t="s">
        <v>36631</v>
      </c>
      <c r="L2474" s="1">
        <v>44451</v>
      </c>
      <c r="M2474" s="4">
        <f t="shared" si="389"/>
        <v>29</v>
      </c>
      <c r="N2474" t="s">
        <v>9721</v>
      </c>
      <c r="O2474" t="s">
        <v>9722</v>
      </c>
      <c r="P2474" t="s">
        <v>88</v>
      </c>
      <c r="Q2474">
        <f t="shared" si="394"/>
        <v>20576.792679999999</v>
      </c>
      <c r="R2474" s="3" t="s">
        <v>9723</v>
      </c>
      <c r="S2474">
        <v>437</v>
      </c>
      <c r="T2474" t="s">
        <v>57</v>
      </c>
      <c r="U2474" t="str">
        <f t="shared" si="392"/>
        <v>Emergency</v>
      </c>
      <c r="V2474" s="1">
        <v>44480</v>
      </c>
      <c r="W2474" t="s">
        <v>127</v>
      </c>
      <c r="X2474" t="s">
        <v>37</v>
      </c>
      <c r="Y2474" t="str">
        <f t="shared" si="393"/>
        <v>Mid</v>
      </c>
    </row>
    <row r="2475" spans="1:25" x14ac:dyDescent="0.35">
      <c r="A2475" t="s">
        <v>9724</v>
      </c>
      <c r="B2475">
        <f t="shared" si="390"/>
        <v>55</v>
      </c>
      <c r="C2475" t="str">
        <f t="shared" si="385"/>
        <v xml:space="preserve">Middle </v>
      </c>
      <c r="D2475" s="6" t="s">
        <v>85</v>
      </c>
      <c r="E2475" t="s">
        <v>28</v>
      </c>
      <c r="F2475" t="str">
        <f t="shared" si="391"/>
        <v>Middle -Female</v>
      </c>
      <c r="G2475" t="s">
        <v>92</v>
      </c>
      <c r="H2475">
        <f t="shared" si="386"/>
        <v>9</v>
      </c>
      <c r="I2475">
        <f t="shared" si="387"/>
        <v>6</v>
      </c>
      <c r="J2475">
        <f t="shared" si="388"/>
        <v>2022</v>
      </c>
      <c r="K2475" t="s">
        <v>53</v>
      </c>
      <c r="L2475" s="1">
        <v>44721</v>
      </c>
      <c r="M2475" s="4">
        <f t="shared" si="389"/>
        <v>30</v>
      </c>
      <c r="N2475" t="s">
        <v>9725</v>
      </c>
      <c r="O2475" t="s">
        <v>9726</v>
      </c>
      <c r="P2475" t="s">
        <v>33</v>
      </c>
      <c r="Q2475">
        <f t="shared" si="394"/>
        <v>23699.728800000001</v>
      </c>
      <c r="R2475" s="3" t="s">
        <v>9727</v>
      </c>
      <c r="S2475">
        <v>155</v>
      </c>
      <c r="T2475" t="s">
        <v>57</v>
      </c>
      <c r="U2475" t="str">
        <f t="shared" si="392"/>
        <v>Emergency</v>
      </c>
      <c r="V2475" s="1">
        <v>44751</v>
      </c>
      <c r="W2475" t="s">
        <v>36</v>
      </c>
      <c r="X2475" t="s">
        <v>49</v>
      </c>
      <c r="Y2475" t="str">
        <f t="shared" si="393"/>
        <v>Mid</v>
      </c>
    </row>
    <row r="2476" spans="1:25" x14ac:dyDescent="0.35">
      <c r="A2476" t="s">
        <v>9728</v>
      </c>
      <c r="B2476">
        <f t="shared" si="390"/>
        <v>70</v>
      </c>
      <c r="C2476" t="str">
        <f t="shared" si="385"/>
        <v>Senior</v>
      </c>
      <c r="D2476" s="6" t="s">
        <v>182</v>
      </c>
      <c r="E2476" t="s">
        <v>41</v>
      </c>
      <c r="F2476" t="str">
        <f t="shared" si="391"/>
        <v>Senior-Male</v>
      </c>
      <c r="G2476" t="s">
        <v>92</v>
      </c>
      <c r="H2476">
        <f t="shared" si="386"/>
        <v>9</v>
      </c>
      <c r="I2476">
        <f t="shared" si="387"/>
        <v>12</v>
      </c>
      <c r="J2476">
        <f t="shared" si="388"/>
        <v>2022</v>
      </c>
      <c r="K2476" t="s">
        <v>36631</v>
      </c>
      <c r="L2476" s="1">
        <v>44904</v>
      </c>
      <c r="M2476" s="4">
        <f t="shared" si="389"/>
        <v>20</v>
      </c>
      <c r="N2476" t="s">
        <v>9729</v>
      </c>
      <c r="O2476" t="s">
        <v>9730</v>
      </c>
      <c r="P2476" t="s">
        <v>46</v>
      </c>
      <c r="Q2476">
        <f t="shared" si="394"/>
        <v>34302.428330000002</v>
      </c>
      <c r="R2476" s="3" t="s">
        <v>9731</v>
      </c>
      <c r="S2476">
        <v>208</v>
      </c>
      <c r="T2476" t="s">
        <v>63</v>
      </c>
      <c r="U2476" t="str">
        <f t="shared" si="392"/>
        <v>Urgent</v>
      </c>
      <c r="V2476" s="1">
        <v>44924</v>
      </c>
      <c r="W2476" t="s">
        <v>127</v>
      </c>
      <c r="X2476" t="s">
        <v>65</v>
      </c>
      <c r="Y2476" t="str">
        <f t="shared" si="393"/>
        <v>Mid</v>
      </c>
    </row>
    <row r="2477" spans="1:25" x14ac:dyDescent="0.35">
      <c r="A2477" t="s">
        <v>9732</v>
      </c>
      <c r="B2477">
        <f t="shared" si="390"/>
        <v>40</v>
      </c>
      <c r="C2477" t="str">
        <f t="shared" si="385"/>
        <v xml:space="preserve">Middle </v>
      </c>
      <c r="D2477" s="6" t="s">
        <v>612</v>
      </c>
      <c r="E2477" t="s">
        <v>28</v>
      </c>
      <c r="F2477" t="str">
        <f t="shared" si="391"/>
        <v>Middle -Female</v>
      </c>
      <c r="G2477" t="s">
        <v>52</v>
      </c>
      <c r="H2477">
        <f t="shared" si="386"/>
        <v>24</v>
      </c>
      <c r="I2477">
        <f t="shared" si="387"/>
        <v>1</v>
      </c>
      <c r="J2477">
        <f t="shared" si="388"/>
        <v>2022</v>
      </c>
      <c r="K2477" t="s">
        <v>53</v>
      </c>
      <c r="L2477" s="1">
        <v>44585</v>
      </c>
      <c r="M2477" s="4">
        <f t="shared" si="389"/>
        <v>19</v>
      </c>
      <c r="N2477" t="s">
        <v>9733</v>
      </c>
      <c r="O2477" t="s">
        <v>9734</v>
      </c>
      <c r="P2477" t="s">
        <v>82</v>
      </c>
      <c r="Q2477">
        <f t="shared" si="394"/>
        <v>16859.482779999998</v>
      </c>
      <c r="R2477" s="3" t="s">
        <v>9735</v>
      </c>
      <c r="S2477">
        <v>288</v>
      </c>
      <c r="T2477" t="s">
        <v>35</v>
      </c>
      <c r="U2477" t="str">
        <f t="shared" si="392"/>
        <v>Elective</v>
      </c>
      <c r="V2477" s="1">
        <v>44604</v>
      </c>
      <c r="W2477" t="s">
        <v>71</v>
      </c>
      <c r="X2477" t="s">
        <v>37</v>
      </c>
      <c r="Y2477" t="str">
        <f t="shared" si="393"/>
        <v>End</v>
      </c>
    </row>
    <row r="2478" spans="1:25" x14ac:dyDescent="0.35">
      <c r="A2478" t="s">
        <v>9736</v>
      </c>
      <c r="B2478">
        <f t="shared" si="390"/>
        <v>72</v>
      </c>
      <c r="C2478" t="str">
        <f t="shared" si="385"/>
        <v>Senior</v>
      </c>
      <c r="D2478" s="6" t="s">
        <v>118</v>
      </c>
      <c r="E2478" t="s">
        <v>41</v>
      </c>
      <c r="F2478" t="str">
        <f t="shared" si="391"/>
        <v>Senior-Male</v>
      </c>
      <c r="G2478" t="s">
        <v>92</v>
      </c>
      <c r="H2478">
        <f t="shared" si="386"/>
        <v>16</v>
      </c>
      <c r="I2478">
        <f t="shared" si="387"/>
        <v>4</v>
      </c>
      <c r="J2478">
        <f t="shared" si="388"/>
        <v>2023</v>
      </c>
      <c r="K2478" t="s">
        <v>36631</v>
      </c>
      <c r="L2478" s="1">
        <v>45032</v>
      </c>
      <c r="M2478" s="4">
        <f t="shared" si="389"/>
        <v>28</v>
      </c>
      <c r="N2478" t="s">
        <v>9737</v>
      </c>
      <c r="O2478" t="s">
        <v>9738</v>
      </c>
      <c r="P2478" t="s">
        <v>76</v>
      </c>
      <c r="Q2478">
        <f t="shared" si="394"/>
        <v>19760.406459999998</v>
      </c>
      <c r="R2478" s="3" t="s">
        <v>9739</v>
      </c>
      <c r="S2478">
        <v>308</v>
      </c>
      <c r="T2478" t="s">
        <v>57</v>
      </c>
      <c r="U2478" t="str">
        <f t="shared" si="392"/>
        <v>Emergency</v>
      </c>
      <c r="V2478" s="1">
        <v>45060</v>
      </c>
      <c r="W2478" t="s">
        <v>48</v>
      </c>
      <c r="X2478" t="s">
        <v>65</v>
      </c>
      <c r="Y2478" t="str">
        <f t="shared" si="393"/>
        <v>Mid</v>
      </c>
    </row>
    <row r="2479" spans="1:25" x14ac:dyDescent="0.35">
      <c r="A2479" t="s">
        <v>9740</v>
      </c>
      <c r="B2479">
        <f t="shared" si="390"/>
        <v>35</v>
      </c>
      <c r="C2479" t="str">
        <f t="shared" si="385"/>
        <v xml:space="preserve">Middle </v>
      </c>
      <c r="D2479" s="6" t="s">
        <v>40</v>
      </c>
      <c r="E2479" t="s">
        <v>28</v>
      </c>
      <c r="F2479" t="str">
        <f t="shared" si="391"/>
        <v>Middle -Female</v>
      </c>
      <c r="G2479" t="s">
        <v>172</v>
      </c>
      <c r="H2479">
        <f t="shared" si="386"/>
        <v>9</v>
      </c>
      <c r="I2479">
        <f t="shared" si="387"/>
        <v>3</v>
      </c>
      <c r="J2479">
        <f t="shared" si="388"/>
        <v>2019</v>
      </c>
      <c r="K2479" t="s">
        <v>36631</v>
      </c>
      <c r="L2479" s="1">
        <v>43533</v>
      </c>
      <c r="M2479" s="4">
        <f t="shared" si="389"/>
        <v>13</v>
      </c>
      <c r="N2479" t="s">
        <v>9741</v>
      </c>
      <c r="O2479" t="s">
        <v>9742</v>
      </c>
      <c r="P2479" t="s">
        <v>82</v>
      </c>
      <c r="Q2479">
        <f t="shared" si="394"/>
        <v>17008.14489</v>
      </c>
      <c r="R2479" s="3" t="s">
        <v>9743</v>
      </c>
      <c r="S2479">
        <v>389</v>
      </c>
      <c r="T2479" t="s">
        <v>57</v>
      </c>
      <c r="U2479" t="str">
        <f t="shared" si="392"/>
        <v>Emergency</v>
      </c>
      <c r="V2479" s="1">
        <v>43546</v>
      </c>
      <c r="W2479" t="s">
        <v>36</v>
      </c>
      <c r="X2479" t="s">
        <v>65</v>
      </c>
      <c r="Y2479" t="str">
        <f t="shared" si="393"/>
        <v>Mid</v>
      </c>
    </row>
    <row r="2480" spans="1:25" x14ac:dyDescent="0.35">
      <c r="A2480" t="s">
        <v>9744</v>
      </c>
      <c r="B2480">
        <f t="shared" si="390"/>
        <v>42</v>
      </c>
      <c r="C2480" t="str">
        <f t="shared" si="385"/>
        <v xml:space="preserve">Middle </v>
      </c>
      <c r="D2480" s="6" t="s">
        <v>345</v>
      </c>
      <c r="E2480" t="s">
        <v>28</v>
      </c>
      <c r="F2480" t="str">
        <f t="shared" si="391"/>
        <v>Middle -Female</v>
      </c>
      <c r="G2480" t="s">
        <v>346</v>
      </c>
      <c r="H2480">
        <f t="shared" si="386"/>
        <v>6</v>
      </c>
      <c r="I2480">
        <f t="shared" si="387"/>
        <v>1</v>
      </c>
      <c r="J2480">
        <f t="shared" si="388"/>
        <v>2022</v>
      </c>
      <c r="K2480" t="s">
        <v>53</v>
      </c>
      <c r="L2480" s="1">
        <v>44567</v>
      </c>
      <c r="M2480" s="4">
        <f t="shared" si="389"/>
        <v>18</v>
      </c>
      <c r="N2480" t="s">
        <v>9745</v>
      </c>
      <c r="O2480" t="s">
        <v>9746</v>
      </c>
      <c r="P2480" t="s">
        <v>46</v>
      </c>
      <c r="Q2480">
        <f t="shared" si="394"/>
        <v>19668.393800000002</v>
      </c>
      <c r="R2480" s="3" t="s">
        <v>9747</v>
      </c>
      <c r="S2480">
        <v>416</v>
      </c>
      <c r="T2480" t="s">
        <v>35</v>
      </c>
      <c r="U2480" t="str">
        <f t="shared" si="392"/>
        <v>Elective</v>
      </c>
      <c r="V2480" s="1">
        <v>44585</v>
      </c>
      <c r="W2480" t="s">
        <v>127</v>
      </c>
      <c r="X2480" t="s">
        <v>49</v>
      </c>
      <c r="Y2480" t="str">
        <f t="shared" si="393"/>
        <v>Start</v>
      </c>
    </row>
    <row r="2481" spans="1:25" x14ac:dyDescent="0.35">
      <c r="A2481" t="s">
        <v>9748</v>
      </c>
      <c r="B2481">
        <f t="shared" si="390"/>
        <v>78</v>
      </c>
      <c r="C2481" t="str">
        <f t="shared" si="385"/>
        <v>Senior</v>
      </c>
      <c r="D2481" s="6" t="s">
        <v>210</v>
      </c>
      <c r="E2481" t="s">
        <v>41</v>
      </c>
      <c r="F2481" t="str">
        <f t="shared" si="391"/>
        <v>Senior-Male</v>
      </c>
      <c r="G2481" t="s">
        <v>135</v>
      </c>
      <c r="H2481">
        <f t="shared" si="386"/>
        <v>21</v>
      </c>
      <c r="I2481">
        <f t="shared" si="387"/>
        <v>3</v>
      </c>
      <c r="J2481">
        <f t="shared" si="388"/>
        <v>2023</v>
      </c>
      <c r="K2481" t="s">
        <v>36631</v>
      </c>
      <c r="L2481" s="1">
        <v>45006</v>
      </c>
      <c r="M2481" s="4">
        <f t="shared" si="389"/>
        <v>14</v>
      </c>
      <c r="N2481" t="s">
        <v>9749</v>
      </c>
      <c r="O2481" t="s">
        <v>9750</v>
      </c>
      <c r="P2481" t="s">
        <v>33</v>
      </c>
      <c r="Q2481">
        <f t="shared" si="394"/>
        <v>8729.0731790000009</v>
      </c>
      <c r="R2481" s="3" t="s">
        <v>9751</v>
      </c>
      <c r="S2481">
        <v>333</v>
      </c>
      <c r="T2481" t="s">
        <v>57</v>
      </c>
      <c r="U2481" t="str">
        <f t="shared" si="392"/>
        <v>Emergency</v>
      </c>
      <c r="V2481" s="1">
        <v>45020</v>
      </c>
      <c r="W2481" t="s">
        <v>64</v>
      </c>
      <c r="X2481" t="s">
        <v>37</v>
      </c>
      <c r="Y2481" t="str">
        <f t="shared" si="393"/>
        <v>End</v>
      </c>
    </row>
    <row r="2482" spans="1:25" x14ac:dyDescent="0.35">
      <c r="A2482" t="s">
        <v>9752</v>
      </c>
      <c r="B2482">
        <f t="shared" si="390"/>
        <v>83</v>
      </c>
      <c r="C2482" t="str">
        <f t="shared" si="385"/>
        <v>Senior</v>
      </c>
      <c r="D2482" s="6" t="s">
        <v>223</v>
      </c>
      <c r="E2482" t="s">
        <v>28</v>
      </c>
      <c r="F2482" t="str">
        <f t="shared" si="391"/>
        <v>Senior-Female</v>
      </c>
      <c r="G2482" t="s">
        <v>346</v>
      </c>
      <c r="H2482">
        <f t="shared" si="386"/>
        <v>26</v>
      </c>
      <c r="I2482">
        <f t="shared" si="387"/>
        <v>6</v>
      </c>
      <c r="J2482">
        <f t="shared" si="388"/>
        <v>2019</v>
      </c>
      <c r="K2482" t="s">
        <v>103</v>
      </c>
      <c r="L2482" s="1">
        <v>43642</v>
      </c>
      <c r="M2482" s="4">
        <f t="shared" si="389"/>
        <v>19</v>
      </c>
      <c r="N2482" t="s">
        <v>9753</v>
      </c>
      <c r="O2482" t="s">
        <v>9754</v>
      </c>
      <c r="P2482" t="s">
        <v>76</v>
      </c>
      <c r="Q2482">
        <f t="shared" si="394"/>
        <v>2133.1031429999998</v>
      </c>
      <c r="R2482" s="3" t="s">
        <v>9755</v>
      </c>
      <c r="S2482">
        <v>493</v>
      </c>
      <c r="T2482" t="s">
        <v>35</v>
      </c>
      <c r="U2482" t="str">
        <f t="shared" si="392"/>
        <v>Elective</v>
      </c>
      <c r="V2482" s="1">
        <v>43661</v>
      </c>
      <c r="W2482" t="s">
        <v>48</v>
      </c>
      <c r="X2482" t="s">
        <v>49</v>
      </c>
      <c r="Y2482" t="str">
        <f t="shared" si="393"/>
        <v>End</v>
      </c>
    </row>
    <row r="2483" spans="1:25" x14ac:dyDescent="0.35">
      <c r="A2483" t="s">
        <v>9756</v>
      </c>
      <c r="B2483">
        <f t="shared" si="390"/>
        <v>48</v>
      </c>
      <c r="C2483" t="str">
        <f t="shared" si="385"/>
        <v xml:space="preserve">Middle </v>
      </c>
      <c r="D2483" s="6" t="s">
        <v>259</v>
      </c>
      <c r="E2483" t="s">
        <v>41</v>
      </c>
      <c r="F2483" t="str">
        <f t="shared" si="391"/>
        <v>Middle -Male</v>
      </c>
      <c r="G2483" t="s">
        <v>135</v>
      </c>
      <c r="H2483">
        <f t="shared" si="386"/>
        <v>9</v>
      </c>
      <c r="I2483">
        <f t="shared" si="387"/>
        <v>9</v>
      </c>
      <c r="J2483">
        <f t="shared" si="388"/>
        <v>2020</v>
      </c>
      <c r="K2483" t="s">
        <v>30</v>
      </c>
      <c r="L2483" s="1">
        <v>44083</v>
      </c>
      <c r="M2483" s="4">
        <f t="shared" si="389"/>
        <v>19</v>
      </c>
      <c r="N2483" t="s">
        <v>3361</v>
      </c>
      <c r="O2483" t="s">
        <v>9757</v>
      </c>
      <c r="P2483" t="s">
        <v>46</v>
      </c>
      <c r="Q2483">
        <f t="shared" si="394"/>
        <v>35769.352359999997</v>
      </c>
      <c r="R2483" s="3" t="s">
        <v>9758</v>
      </c>
      <c r="S2483">
        <v>287</v>
      </c>
      <c r="T2483" t="s">
        <v>57</v>
      </c>
      <c r="U2483" t="str">
        <f t="shared" si="392"/>
        <v>Emergency</v>
      </c>
      <c r="V2483" s="1">
        <v>44102</v>
      </c>
      <c r="W2483" t="s">
        <v>36</v>
      </c>
      <c r="X2483" t="s">
        <v>65</v>
      </c>
      <c r="Y2483" t="str">
        <f t="shared" si="393"/>
        <v>Mid</v>
      </c>
    </row>
    <row r="2484" spans="1:25" x14ac:dyDescent="0.35">
      <c r="A2484" t="s">
        <v>9759</v>
      </c>
      <c r="B2484">
        <f t="shared" si="390"/>
        <v>58</v>
      </c>
      <c r="C2484" t="str">
        <f t="shared" si="385"/>
        <v xml:space="preserve">Middle </v>
      </c>
      <c r="D2484" s="6" t="s">
        <v>1321</v>
      </c>
      <c r="E2484" t="s">
        <v>28</v>
      </c>
      <c r="F2484" t="str">
        <f t="shared" si="391"/>
        <v>Middle -Female</v>
      </c>
      <c r="G2484" t="s">
        <v>346</v>
      </c>
      <c r="H2484">
        <f t="shared" si="386"/>
        <v>19</v>
      </c>
      <c r="I2484">
        <f t="shared" si="387"/>
        <v>11</v>
      </c>
      <c r="J2484">
        <f t="shared" si="388"/>
        <v>2022</v>
      </c>
      <c r="K2484" t="s">
        <v>36630</v>
      </c>
      <c r="L2484" s="1">
        <v>44884</v>
      </c>
      <c r="M2484" s="4">
        <f t="shared" si="389"/>
        <v>30</v>
      </c>
      <c r="N2484" t="s">
        <v>9760</v>
      </c>
      <c r="O2484" t="s">
        <v>9761</v>
      </c>
      <c r="P2484" t="s">
        <v>76</v>
      </c>
      <c r="Q2484">
        <f t="shared" si="394"/>
        <v>11113.14381</v>
      </c>
      <c r="R2484" s="3" t="s">
        <v>9762</v>
      </c>
      <c r="S2484">
        <v>497</v>
      </c>
      <c r="T2484" t="s">
        <v>57</v>
      </c>
      <c r="U2484" t="str">
        <f t="shared" si="392"/>
        <v>Emergency</v>
      </c>
      <c r="V2484" s="1">
        <v>44914</v>
      </c>
      <c r="W2484" t="s">
        <v>64</v>
      </c>
      <c r="X2484" t="s">
        <v>37</v>
      </c>
      <c r="Y2484" t="str">
        <f t="shared" si="393"/>
        <v>Mid</v>
      </c>
    </row>
    <row r="2485" spans="1:25" x14ac:dyDescent="0.35">
      <c r="A2485" t="s">
        <v>9763</v>
      </c>
      <c r="B2485">
        <f t="shared" si="390"/>
        <v>61</v>
      </c>
      <c r="C2485" t="str">
        <f t="shared" si="385"/>
        <v>Senior</v>
      </c>
      <c r="D2485" s="6" t="s">
        <v>51</v>
      </c>
      <c r="E2485" t="s">
        <v>41</v>
      </c>
      <c r="F2485" t="str">
        <f t="shared" si="391"/>
        <v>Senior-Male</v>
      </c>
      <c r="G2485" t="s">
        <v>52</v>
      </c>
      <c r="H2485">
        <f t="shared" si="386"/>
        <v>9</v>
      </c>
      <c r="I2485">
        <f t="shared" si="387"/>
        <v>11</v>
      </c>
      <c r="J2485">
        <f t="shared" si="388"/>
        <v>2018</v>
      </c>
      <c r="K2485" t="s">
        <v>36631</v>
      </c>
      <c r="L2485" s="1">
        <v>43413</v>
      </c>
      <c r="M2485" s="4">
        <f t="shared" si="389"/>
        <v>23</v>
      </c>
      <c r="N2485" t="s">
        <v>9764</v>
      </c>
      <c r="O2485" t="s">
        <v>3153</v>
      </c>
      <c r="P2485" t="s">
        <v>33</v>
      </c>
      <c r="Q2485">
        <f t="shared" si="394"/>
        <v>26905.551100000001</v>
      </c>
      <c r="R2485" s="3" t="s">
        <v>9765</v>
      </c>
      <c r="S2485">
        <v>186</v>
      </c>
      <c r="T2485" t="s">
        <v>63</v>
      </c>
      <c r="U2485" t="str">
        <f t="shared" si="392"/>
        <v>Urgent</v>
      </c>
      <c r="V2485" s="1">
        <v>43436</v>
      </c>
      <c r="W2485" t="s">
        <v>64</v>
      </c>
      <c r="X2485" t="s">
        <v>65</v>
      </c>
      <c r="Y2485" t="str">
        <f t="shared" si="393"/>
        <v>Mid</v>
      </c>
    </row>
    <row r="2486" spans="1:25" x14ac:dyDescent="0.35">
      <c r="A2486" t="s">
        <v>9766</v>
      </c>
      <c r="B2486">
        <f t="shared" si="390"/>
        <v>82</v>
      </c>
      <c r="C2486" t="str">
        <f t="shared" si="385"/>
        <v>Senior</v>
      </c>
      <c r="D2486" s="6" t="s">
        <v>79</v>
      </c>
      <c r="E2486" t="s">
        <v>41</v>
      </c>
      <c r="F2486" t="str">
        <f t="shared" si="391"/>
        <v>Senior-Male</v>
      </c>
      <c r="G2486" t="s">
        <v>73</v>
      </c>
      <c r="H2486">
        <f t="shared" si="386"/>
        <v>21</v>
      </c>
      <c r="I2486">
        <f t="shared" si="387"/>
        <v>10</v>
      </c>
      <c r="J2486">
        <f t="shared" si="388"/>
        <v>2020</v>
      </c>
      <c r="K2486" t="s">
        <v>36631</v>
      </c>
      <c r="L2486" s="1">
        <v>44125</v>
      </c>
      <c r="M2486" s="4">
        <f t="shared" si="389"/>
        <v>11</v>
      </c>
      <c r="N2486" t="s">
        <v>9767</v>
      </c>
      <c r="O2486" t="s">
        <v>9768</v>
      </c>
      <c r="P2486" t="s">
        <v>76</v>
      </c>
      <c r="Q2486">
        <f t="shared" si="394"/>
        <v>23849.107019999999</v>
      </c>
      <c r="R2486" s="3" t="s">
        <v>9769</v>
      </c>
      <c r="S2486">
        <v>208</v>
      </c>
      <c r="T2486" t="s">
        <v>63</v>
      </c>
      <c r="U2486" t="str">
        <f t="shared" si="392"/>
        <v>Urgent</v>
      </c>
      <c r="V2486" s="1">
        <v>44136</v>
      </c>
      <c r="W2486" t="s">
        <v>127</v>
      </c>
      <c r="X2486" t="s">
        <v>49</v>
      </c>
      <c r="Y2486" t="str">
        <f t="shared" si="393"/>
        <v>End</v>
      </c>
    </row>
    <row r="2487" spans="1:25" x14ac:dyDescent="0.35">
      <c r="A2487" t="s">
        <v>9770</v>
      </c>
      <c r="B2487">
        <f t="shared" si="390"/>
        <v>64</v>
      </c>
      <c r="C2487" t="str">
        <f t="shared" si="385"/>
        <v>Senior</v>
      </c>
      <c r="D2487" s="6" t="s">
        <v>134</v>
      </c>
      <c r="E2487" t="s">
        <v>41</v>
      </c>
      <c r="F2487" t="str">
        <f t="shared" si="391"/>
        <v>Senior-Male</v>
      </c>
      <c r="G2487" t="s">
        <v>172</v>
      </c>
      <c r="H2487">
        <f t="shared" si="386"/>
        <v>2</v>
      </c>
      <c r="I2487">
        <f t="shared" si="387"/>
        <v>9</v>
      </c>
      <c r="J2487">
        <f t="shared" si="388"/>
        <v>2019</v>
      </c>
      <c r="K2487" t="s">
        <v>36631</v>
      </c>
      <c r="L2487" s="1">
        <v>43710</v>
      </c>
      <c r="M2487" s="4">
        <f t="shared" si="389"/>
        <v>5</v>
      </c>
      <c r="N2487" t="s">
        <v>9771</v>
      </c>
      <c r="O2487" t="s">
        <v>9772</v>
      </c>
      <c r="P2487" t="s">
        <v>33</v>
      </c>
      <c r="Q2487">
        <f t="shared" si="394"/>
        <v>1258.526885</v>
      </c>
      <c r="R2487" s="3" t="s">
        <v>9773</v>
      </c>
      <c r="S2487">
        <v>248</v>
      </c>
      <c r="T2487" t="s">
        <v>63</v>
      </c>
      <c r="U2487" t="str">
        <f t="shared" si="392"/>
        <v>Urgent</v>
      </c>
      <c r="V2487" s="1">
        <v>43715</v>
      </c>
      <c r="W2487" t="s">
        <v>127</v>
      </c>
      <c r="X2487" t="s">
        <v>49</v>
      </c>
      <c r="Y2487" t="str">
        <f t="shared" si="393"/>
        <v>Start</v>
      </c>
    </row>
    <row r="2488" spans="1:25" x14ac:dyDescent="0.35">
      <c r="A2488" t="s">
        <v>9774</v>
      </c>
      <c r="B2488">
        <f t="shared" si="390"/>
        <v>47</v>
      </c>
      <c r="C2488" t="str">
        <f t="shared" si="385"/>
        <v xml:space="preserve">Middle </v>
      </c>
      <c r="D2488" s="6" t="s">
        <v>290</v>
      </c>
      <c r="E2488" t="s">
        <v>28</v>
      </c>
      <c r="F2488" t="str">
        <f t="shared" si="391"/>
        <v>Middle -Female</v>
      </c>
      <c r="G2488" t="s">
        <v>73</v>
      </c>
      <c r="H2488">
        <f t="shared" si="386"/>
        <v>10</v>
      </c>
      <c r="I2488">
        <f t="shared" si="387"/>
        <v>3</v>
      </c>
      <c r="J2488">
        <f t="shared" si="388"/>
        <v>2019</v>
      </c>
      <c r="K2488" t="s">
        <v>36631</v>
      </c>
      <c r="L2488" s="1">
        <v>43534</v>
      </c>
      <c r="M2488" s="4">
        <f t="shared" si="389"/>
        <v>15</v>
      </c>
      <c r="N2488" t="s">
        <v>9775</v>
      </c>
      <c r="O2488" t="s">
        <v>9776</v>
      </c>
      <c r="P2488" t="s">
        <v>33</v>
      </c>
      <c r="Q2488">
        <f t="shared" si="394"/>
        <v>29632.342809999998</v>
      </c>
      <c r="R2488" s="3" t="s">
        <v>9777</v>
      </c>
      <c r="S2488">
        <v>416</v>
      </c>
      <c r="T2488" t="s">
        <v>63</v>
      </c>
      <c r="U2488" t="str">
        <f t="shared" si="392"/>
        <v>Urgent</v>
      </c>
      <c r="V2488" s="1">
        <v>43549</v>
      </c>
      <c r="W2488" t="s">
        <v>127</v>
      </c>
      <c r="X2488" t="s">
        <v>65</v>
      </c>
      <c r="Y2488" t="str">
        <f t="shared" si="393"/>
        <v>Mid</v>
      </c>
    </row>
    <row r="2489" spans="1:25" x14ac:dyDescent="0.35">
      <c r="A2489" t="s">
        <v>9778</v>
      </c>
      <c r="B2489">
        <f t="shared" si="390"/>
        <v>52</v>
      </c>
      <c r="C2489" t="str">
        <f t="shared" si="385"/>
        <v xml:space="preserve">Middle </v>
      </c>
      <c r="D2489" s="6" t="s">
        <v>908</v>
      </c>
      <c r="E2489" t="s">
        <v>28</v>
      </c>
      <c r="F2489" t="str">
        <f t="shared" si="391"/>
        <v>Middle -Female</v>
      </c>
      <c r="G2489" t="s">
        <v>172</v>
      </c>
      <c r="H2489">
        <f t="shared" si="386"/>
        <v>16</v>
      </c>
      <c r="I2489">
        <f t="shared" si="387"/>
        <v>4</v>
      </c>
      <c r="J2489">
        <f t="shared" si="388"/>
        <v>2022</v>
      </c>
      <c r="K2489" t="s">
        <v>103</v>
      </c>
      <c r="L2489" s="1">
        <v>44667</v>
      </c>
      <c r="M2489" s="4">
        <f t="shared" si="389"/>
        <v>9</v>
      </c>
      <c r="N2489" t="s">
        <v>9779</v>
      </c>
      <c r="O2489" t="s">
        <v>9780</v>
      </c>
      <c r="P2489" t="s">
        <v>33</v>
      </c>
      <c r="Q2489">
        <f t="shared" si="394"/>
        <v>49206.648529999999</v>
      </c>
      <c r="R2489" s="3" t="s">
        <v>9781</v>
      </c>
      <c r="S2489">
        <v>164</v>
      </c>
      <c r="T2489" t="s">
        <v>57</v>
      </c>
      <c r="U2489" t="str">
        <f t="shared" si="392"/>
        <v>Emergency</v>
      </c>
      <c r="V2489" s="1">
        <v>44676</v>
      </c>
      <c r="W2489" t="s">
        <v>48</v>
      </c>
      <c r="X2489" t="s">
        <v>37</v>
      </c>
      <c r="Y2489" t="str">
        <f t="shared" si="393"/>
        <v>Mid</v>
      </c>
    </row>
    <row r="2490" spans="1:25" x14ac:dyDescent="0.35">
      <c r="A2490" t="s">
        <v>9782</v>
      </c>
      <c r="B2490">
        <f t="shared" si="390"/>
        <v>73</v>
      </c>
      <c r="C2490" t="str">
        <f t="shared" si="385"/>
        <v>Senior</v>
      </c>
      <c r="D2490" s="6" t="s">
        <v>451</v>
      </c>
      <c r="E2490" t="s">
        <v>28</v>
      </c>
      <c r="F2490" t="str">
        <f t="shared" si="391"/>
        <v>Senior-Female</v>
      </c>
      <c r="G2490" t="s">
        <v>52</v>
      </c>
      <c r="H2490">
        <f t="shared" si="386"/>
        <v>7</v>
      </c>
      <c r="I2490">
        <f t="shared" si="387"/>
        <v>8</v>
      </c>
      <c r="J2490">
        <f t="shared" si="388"/>
        <v>2021</v>
      </c>
      <c r="K2490" t="s">
        <v>43</v>
      </c>
      <c r="L2490" s="1">
        <v>44415</v>
      </c>
      <c r="M2490" s="4">
        <f t="shared" si="389"/>
        <v>28</v>
      </c>
      <c r="N2490" t="s">
        <v>9783</v>
      </c>
      <c r="O2490" t="s">
        <v>9784</v>
      </c>
      <c r="P2490" t="s">
        <v>46</v>
      </c>
      <c r="Q2490">
        <f t="shared" si="394"/>
        <v>32716.734649999999</v>
      </c>
      <c r="R2490" s="3" t="s">
        <v>9785</v>
      </c>
      <c r="S2490">
        <v>183</v>
      </c>
      <c r="T2490" t="s">
        <v>63</v>
      </c>
      <c r="U2490" t="str">
        <f t="shared" si="392"/>
        <v>Urgent</v>
      </c>
      <c r="V2490" s="1">
        <v>44443</v>
      </c>
      <c r="W2490" t="s">
        <v>64</v>
      </c>
      <c r="X2490" t="s">
        <v>37</v>
      </c>
      <c r="Y2490" t="str">
        <f t="shared" si="393"/>
        <v>Mid</v>
      </c>
    </row>
    <row r="2491" spans="1:25" x14ac:dyDescent="0.35">
      <c r="A2491" t="s">
        <v>9786</v>
      </c>
      <c r="B2491">
        <f t="shared" si="390"/>
        <v>32</v>
      </c>
      <c r="C2491" t="str">
        <f t="shared" si="385"/>
        <v>Young</v>
      </c>
      <c r="D2491" s="6" t="s">
        <v>129</v>
      </c>
      <c r="E2491" t="s">
        <v>41</v>
      </c>
      <c r="F2491" t="str">
        <f t="shared" si="391"/>
        <v>Young-Male</v>
      </c>
      <c r="G2491" t="s">
        <v>92</v>
      </c>
      <c r="H2491">
        <f t="shared" si="386"/>
        <v>4</v>
      </c>
      <c r="I2491">
        <f t="shared" si="387"/>
        <v>10</v>
      </c>
      <c r="J2491">
        <f t="shared" si="388"/>
        <v>2019</v>
      </c>
      <c r="K2491" t="s">
        <v>30</v>
      </c>
      <c r="L2491" s="1">
        <v>43742</v>
      </c>
      <c r="M2491" s="4">
        <f t="shared" si="389"/>
        <v>16</v>
      </c>
      <c r="N2491" t="s">
        <v>9787</v>
      </c>
      <c r="O2491" t="s">
        <v>9788</v>
      </c>
      <c r="P2491" t="s">
        <v>82</v>
      </c>
      <c r="Q2491">
        <f t="shared" si="394"/>
        <v>19880.680230000002</v>
      </c>
      <c r="R2491" s="3" t="s">
        <v>9789</v>
      </c>
      <c r="S2491">
        <v>141</v>
      </c>
      <c r="T2491" t="s">
        <v>63</v>
      </c>
      <c r="U2491" t="str">
        <f t="shared" si="392"/>
        <v>Urgent</v>
      </c>
      <c r="V2491" s="1">
        <v>43758</v>
      </c>
      <c r="W2491" t="s">
        <v>48</v>
      </c>
      <c r="X2491" t="s">
        <v>65</v>
      </c>
      <c r="Y2491" t="str">
        <f t="shared" si="393"/>
        <v>Start</v>
      </c>
    </row>
    <row r="2492" spans="1:25" x14ac:dyDescent="0.35">
      <c r="A2492" t="s">
        <v>9790</v>
      </c>
      <c r="B2492">
        <f t="shared" si="390"/>
        <v>55</v>
      </c>
      <c r="C2492" t="str">
        <f t="shared" si="385"/>
        <v xml:space="preserve">Middle </v>
      </c>
      <c r="D2492" s="6" t="s">
        <v>85</v>
      </c>
      <c r="E2492" t="s">
        <v>28</v>
      </c>
      <c r="F2492" t="str">
        <f t="shared" si="391"/>
        <v>Middle -Female</v>
      </c>
      <c r="G2492" t="s">
        <v>52</v>
      </c>
      <c r="H2492">
        <f t="shared" si="386"/>
        <v>12</v>
      </c>
      <c r="I2492">
        <f t="shared" si="387"/>
        <v>6</v>
      </c>
      <c r="J2492">
        <f t="shared" si="388"/>
        <v>2022</v>
      </c>
      <c r="K2492" t="s">
        <v>53</v>
      </c>
      <c r="L2492" s="1">
        <v>44724</v>
      </c>
      <c r="M2492" s="4">
        <f t="shared" si="389"/>
        <v>27</v>
      </c>
      <c r="N2492" t="s">
        <v>9791</v>
      </c>
      <c r="O2492" t="s">
        <v>9792</v>
      </c>
      <c r="P2492" t="s">
        <v>46</v>
      </c>
      <c r="Q2492">
        <f t="shared" si="394"/>
        <v>15101.03105</v>
      </c>
      <c r="R2492" s="3" t="s">
        <v>9793</v>
      </c>
      <c r="S2492">
        <v>312</v>
      </c>
      <c r="T2492" t="s">
        <v>57</v>
      </c>
      <c r="U2492" t="str">
        <f t="shared" si="392"/>
        <v>Emergency</v>
      </c>
      <c r="V2492" s="1">
        <v>44751</v>
      </c>
      <c r="W2492" t="s">
        <v>36</v>
      </c>
      <c r="X2492" t="s">
        <v>65</v>
      </c>
      <c r="Y2492" t="str">
        <f t="shared" si="393"/>
        <v>Mid</v>
      </c>
    </row>
    <row r="2493" spans="1:25" x14ac:dyDescent="0.35">
      <c r="A2493" t="s">
        <v>9794</v>
      </c>
      <c r="B2493">
        <f t="shared" si="390"/>
        <v>72</v>
      </c>
      <c r="C2493" t="str">
        <f t="shared" si="385"/>
        <v>Senior</v>
      </c>
      <c r="D2493" s="6" t="s">
        <v>118</v>
      </c>
      <c r="E2493" t="s">
        <v>28</v>
      </c>
      <c r="F2493" t="str">
        <f t="shared" si="391"/>
        <v>Senior-Female</v>
      </c>
      <c r="G2493" t="s">
        <v>42</v>
      </c>
      <c r="H2493">
        <f t="shared" si="386"/>
        <v>12</v>
      </c>
      <c r="I2493">
        <f t="shared" si="387"/>
        <v>10</v>
      </c>
      <c r="J2493">
        <f t="shared" si="388"/>
        <v>2023</v>
      </c>
      <c r="K2493" t="s">
        <v>103</v>
      </c>
      <c r="L2493" s="1">
        <v>45211</v>
      </c>
      <c r="M2493" s="4">
        <f t="shared" si="389"/>
        <v>26</v>
      </c>
      <c r="N2493" t="s">
        <v>9795</v>
      </c>
      <c r="O2493" t="s">
        <v>9796</v>
      </c>
      <c r="P2493" t="s">
        <v>33</v>
      </c>
      <c r="Q2493">
        <f t="shared" si="394"/>
        <v>43042.227400000003</v>
      </c>
      <c r="R2493" s="3" t="s">
        <v>9797</v>
      </c>
      <c r="S2493">
        <v>207</v>
      </c>
      <c r="T2493" t="s">
        <v>57</v>
      </c>
      <c r="U2493" t="str">
        <f t="shared" si="392"/>
        <v>Emergency</v>
      </c>
      <c r="V2493" s="1">
        <v>45237</v>
      </c>
      <c r="W2493" t="s">
        <v>48</v>
      </c>
      <c r="X2493" t="s">
        <v>49</v>
      </c>
      <c r="Y2493" t="str">
        <f t="shared" si="393"/>
        <v>Mid</v>
      </c>
    </row>
    <row r="2494" spans="1:25" x14ac:dyDescent="0.35">
      <c r="A2494" t="s">
        <v>9798</v>
      </c>
      <c r="B2494">
        <f t="shared" si="390"/>
        <v>30</v>
      </c>
      <c r="C2494" t="str">
        <f t="shared" si="385"/>
        <v>Young</v>
      </c>
      <c r="D2494" s="6" t="s">
        <v>236</v>
      </c>
      <c r="E2494" t="s">
        <v>28</v>
      </c>
      <c r="F2494" t="str">
        <f t="shared" si="391"/>
        <v>Young-Female</v>
      </c>
      <c r="G2494" t="s">
        <v>172</v>
      </c>
      <c r="H2494">
        <f t="shared" si="386"/>
        <v>5</v>
      </c>
      <c r="I2494">
        <f t="shared" si="387"/>
        <v>6</v>
      </c>
      <c r="J2494">
        <f t="shared" si="388"/>
        <v>2019</v>
      </c>
      <c r="K2494" t="s">
        <v>53</v>
      </c>
      <c r="L2494" s="1">
        <v>43621</v>
      </c>
      <c r="M2494" s="4">
        <f t="shared" si="389"/>
        <v>12</v>
      </c>
      <c r="N2494" t="s">
        <v>9799</v>
      </c>
      <c r="O2494" t="s">
        <v>9800</v>
      </c>
      <c r="P2494" t="s">
        <v>88</v>
      </c>
      <c r="Q2494">
        <f t="shared" ref="Q2494:Q2503" si="395">VALUE(R2494)</f>
        <v>1427.8363790000001</v>
      </c>
      <c r="R2494" s="3" t="s">
        <v>9801</v>
      </c>
      <c r="S2494">
        <v>433</v>
      </c>
      <c r="T2494" t="s">
        <v>35</v>
      </c>
      <c r="U2494" t="str">
        <f t="shared" si="392"/>
        <v>Elective</v>
      </c>
      <c r="V2494" s="1">
        <v>43633</v>
      </c>
      <c r="W2494" t="s">
        <v>71</v>
      </c>
      <c r="X2494" t="s">
        <v>65</v>
      </c>
      <c r="Y2494" t="str">
        <f t="shared" si="393"/>
        <v>Start</v>
      </c>
    </row>
    <row r="2495" spans="1:25" x14ac:dyDescent="0.35">
      <c r="A2495" t="s">
        <v>9802</v>
      </c>
      <c r="B2495">
        <f t="shared" si="390"/>
        <v>56</v>
      </c>
      <c r="C2495" t="str">
        <f t="shared" si="385"/>
        <v xml:space="preserve">Middle </v>
      </c>
      <c r="D2495" s="6" t="s">
        <v>192</v>
      </c>
      <c r="E2495" t="s">
        <v>28</v>
      </c>
      <c r="F2495" t="str">
        <f t="shared" si="391"/>
        <v>Middle -Female</v>
      </c>
      <c r="G2495" t="s">
        <v>42</v>
      </c>
      <c r="H2495">
        <f t="shared" si="386"/>
        <v>30</v>
      </c>
      <c r="I2495">
        <f t="shared" si="387"/>
        <v>1</v>
      </c>
      <c r="J2495">
        <f t="shared" si="388"/>
        <v>2022</v>
      </c>
      <c r="K2495" t="s">
        <v>36631</v>
      </c>
      <c r="L2495" s="1">
        <v>44591</v>
      </c>
      <c r="M2495" s="4">
        <f t="shared" si="389"/>
        <v>26</v>
      </c>
      <c r="N2495" t="s">
        <v>7345</v>
      </c>
      <c r="O2495" t="s">
        <v>9803</v>
      </c>
      <c r="P2495" t="s">
        <v>33</v>
      </c>
      <c r="Q2495">
        <f t="shared" si="395"/>
        <v>3739.4750789999998</v>
      </c>
      <c r="R2495" s="3" t="s">
        <v>9804</v>
      </c>
      <c r="S2495">
        <v>376</v>
      </c>
      <c r="T2495" t="s">
        <v>57</v>
      </c>
      <c r="U2495" t="str">
        <f t="shared" si="392"/>
        <v>Emergency</v>
      </c>
      <c r="V2495" s="1">
        <v>44617</v>
      </c>
      <c r="W2495" t="s">
        <v>36</v>
      </c>
      <c r="X2495" t="s">
        <v>65</v>
      </c>
      <c r="Y2495" t="str">
        <f t="shared" si="393"/>
        <v>End</v>
      </c>
    </row>
    <row r="2496" spans="1:25" x14ac:dyDescent="0.35">
      <c r="A2496" t="s">
        <v>9805</v>
      </c>
      <c r="B2496">
        <f t="shared" si="390"/>
        <v>23</v>
      </c>
      <c r="C2496" t="str">
        <f t="shared" si="385"/>
        <v>Young</v>
      </c>
      <c r="D2496" s="6" t="s">
        <v>108</v>
      </c>
      <c r="E2496" t="s">
        <v>41</v>
      </c>
      <c r="F2496" t="str">
        <f t="shared" si="391"/>
        <v>Young-Male</v>
      </c>
      <c r="G2496" t="s">
        <v>29</v>
      </c>
      <c r="H2496">
        <f t="shared" si="386"/>
        <v>25</v>
      </c>
      <c r="I2496">
        <f t="shared" si="387"/>
        <v>7</v>
      </c>
      <c r="J2496">
        <f t="shared" si="388"/>
        <v>2022</v>
      </c>
      <c r="K2496" t="s">
        <v>43</v>
      </c>
      <c r="L2496" s="1">
        <v>44767</v>
      </c>
      <c r="M2496" s="4">
        <f t="shared" si="389"/>
        <v>29</v>
      </c>
      <c r="N2496" t="s">
        <v>9806</v>
      </c>
      <c r="O2496" t="s">
        <v>9807</v>
      </c>
      <c r="P2496" t="s">
        <v>82</v>
      </c>
      <c r="Q2496">
        <f t="shared" si="395"/>
        <v>33133.975489999997</v>
      </c>
      <c r="R2496" s="3" t="s">
        <v>9808</v>
      </c>
      <c r="S2496">
        <v>401</v>
      </c>
      <c r="T2496" t="s">
        <v>57</v>
      </c>
      <c r="U2496" t="str">
        <f t="shared" si="392"/>
        <v>Emergency</v>
      </c>
      <c r="V2496" s="1">
        <v>44796</v>
      </c>
      <c r="W2496" t="s">
        <v>48</v>
      </c>
      <c r="X2496" t="s">
        <v>65</v>
      </c>
      <c r="Y2496" t="str">
        <f t="shared" si="393"/>
        <v>End</v>
      </c>
    </row>
    <row r="2497" spans="1:25" x14ac:dyDescent="0.35">
      <c r="A2497" t="s">
        <v>9809</v>
      </c>
      <c r="B2497">
        <f t="shared" si="390"/>
        <v>84</v>
      </c>
      <c r="C2497" t="str">
        <f t="shared" si="385"/>
        <v>Senior</v>
      </c>
      <c r="D2497" s="6" t="s">
        <v>269</v>
      </c>
      <c r="E2497" t="s">
        <v>41</v>
      </c>
      <c r="F2497" t="str">
        <f t="shared" si="391"/>
        <v>Senior-Male</v>
      </c>
      <c r="G2497" t="s">
        <v>172</v>
      </c>
      <c r="H2497">
        <f t="shared" si="386"/>
        <v>10</v>
      </c>
      <c r="I2497">
        <f t="shared" si="387"/>
        <v>3</v>
      </c>
      <c r="J2497">
        <f t="shared" si="388"/>
        <v>2020</v>
      </c>
      <c r="K2497" t="s">
        <v>36631</v>
      </c>
      <c r="L2497" s="1">
        <v>43900</v>
      </c>
      <c r="M2497" s="4">
        <f t="shared" si="389"/>
        <v>13</v>
      </c>
      <c r="N2497" t="s">
        <v>9810</v>
      </c>
      <c r="O2497" t="s">
        <v>9811</v>
      </c>
      <c r="P2497" t="s">
        <v>33</v>
      </c>
      <c r="Q2497">
        <f t="shared" si="395"/>
        <v>33575.199789999999</v>
      </c>
      <c r="R2497" s="3" t="s">
        <v>9812</v>
      </c>
      <c r="S2497">
        <v>353</v>
      </c>
      <c r="T2497" t="s">
        <v>57</v>
      </c>
      <c r="U2497" t="str">
        <f t="shared" si="392"/>
        <v>Emergency</v>
      </c>
      <c r="V2497" s="1">
        <v>43913</v>
      </c>
      <c r="W2497" t="s">
        <v>71</v>
      </c>
      <c r="X2497" t="s">
        <v>37</v>
      </c>
      <c r="Y2497" t="str">
        <f t="shared" si="393"/>
        <v>Mid</v>
      </c>
    </row>
    <row r="2498" spans="1:25" x14ac:dyDescent="0.35">
      <c r="A2498" t="s">
        <v>9813</v>
      </c>
      <c r="B2498">
        <f t="shared" si="390"/>
        <v>58</v>
      </c>
      <c r="C2498" t="str">
        <f t="shared" ref="C2498:C2561" si="396">_xlfn.IFS(B2498&lt;35,"Young", AND(B2498&gt;=35,B2498&lt;60), "Middle ", B2498&gt;=60,"Senior")</f>
        <v xml:space="preserve">Middle </v>
      </c>
      <c r="D2498" s="6" t="s">
        <v>1321</v>
      </c>
      <c r="E2498" t="s">
        <v>41</v>
      </c>
      <c r="F2498" t="str">
        <f t="shared" si="391"/>
        <v>Middle -Male</v>
      </c>
      <c r="G2498" t="s">
        <v>29</v>
      </c>
      <c r="H2498">
        <f t="shared" ref="H2498:H2561" si="397">DAY(L2498)</f>
        <v>27</v>
      </c>
      <c r="I2498">
        <f t="shared" ref="I2498:I2561" si="398">MONTH(L2498)</f>
        <v>10</v>
      </c>
      <c r="J2498">
        <f t="shared" ref="J2498:J2561" si="399">YEAR(L2498)</f>
        <v>2021</v>
      </c>
      <c r="K2498" t="s">
        <v>36630</v>
      </c>
      <c r="L2498" s="1">
        <v>44496</v>
      </c>
      <c r="M2498" s="4">
        <f t="shared" ref="M2498:M2561" si="400">V2498-L2498</f>
        <v>10</v>
      </c>
      <c r="N2498" t="s">
        <v>9814</v>
      </c>
      <c r="O2498" t="s">
        <v>9815</v>
      </c>
      <c r="P2498" t="s">
        <v>82</v>
      </c>
      <c r="Q2498">
        <f t="shared" si="395"/>
        <v>29929.167170000001</v>
      </c>
      <c r="R2498" s="3" t="s">
        <v>9816</v>
      </c>
      <c r="S2498">
        <v>122</v>
      </c>
      <c r="T2498" t="s">
        <v>63</v>
      </c>
      <c r="U2498" t="str">
        <f t="shared" si="392"/>
        <v>Urgent</v>
      </c>
      <c r="V2498" s="1">
        <v>44506</v>
      </c>
      <c r="W2498" t="s">
        <v>64</v>
      </c>
      <c r="X2498" t="s">
        <v>49</v>
      </c>
      <c r="Y2498" t="str">
        <f t="shared" si="393"/>
        <v>End</v>
      </c>
    </row>
    <row r="2499" spans="1:25" x14ac:dyDescent="0.35">
      <c r="A2499" t="s">
        <v>9817</v>
      </c>
      <c r="B2499">
        <f t="shared" ref="B2499:B2562" si="401">VALUE(D2499)</f>
        <v>20</v>
      </c>
      <c r="C2499" t="str">
        <f t="shared" si="396"/>
        <v>Young</v>
      </c>
      <c r="D2499" s="6" t="s">
        <v>498</v>
      </c>
      <c r="E2499" t="s">
        <v>28</v>
      </c>
      <c r="F2499" t="str">
        <f t="shared" ref="F2499:F2562" si="402">_xlfn.CONCAT(C2499,"-",E2499)</f>
        <v>Young-Female</v>
      </c>
      <c r="G2499" t="s">
        <v>73</v>
      </c>
      <c r="H2499">
        <f t="shared" si="397"/>
        <v>29</v>
      </c>
      <c r="I2499">
        <f t="shared" si="398"/>
        <v>3</v>
      </c>
      <c r="J2499">
        <f t="shared" si="399"/>
        <v>2019</v>
      </c>
      <c r="K2499" t="s">
        <v>53</v>
      </c>
      <c r="L2499" s="1">
        <v>43553</v>
      </c>
      <c r="M2499" s="4">
        <f t="shared" si="400"/>
        <v>5</v>
      </c>
      <c r="N2499" t="s">
        <v>9818</v>
      </c>
      <c r="O2499" t="s">
        <v>9819</v>
      </c>
      <c r="P2499" t="s">
        <v>76</v>
      </c>
      <c r="Q2499">
        <f t="shared" si="395"/>
        <v>21732.870800000001</v>
      </c>
      <c r="R2499" s="3" t="s">
        <v>9820</v>
      </c>
      <c r="S2499">
        <v>362</v>
      </c>
      <c r="T2499" t="s">
        <v>35</v>
      </c>
      <c r="U2499" t="str">
        <f t="shared" ref="U2499:U2562" si="403">TRIM(T2499)</f>
        <v>Elective</v>
      </c>
      <c r="V2499" s="1">
        <v>43558</v>
      </c>
      <c r="W2499" t="s">
        <v>64</v>
      </c>
      <c r="X2499" t="s">
        <v>37</v>
      </c>
      <c r="Y2499" t="str">
        <f t="shared" ref="Y2499:Y2562" si="404">_xlfn.IFS(H2499&lt;7,"Start", AND(H2499&gt;=7,H2499&lt;21),"Mid", H2499&gt;=21, "End")</f>
        <v>End</v>
      </c>
    </row>
    <row r="2500" spans="1:25" x14ac:dyDescent="0.35">
      <c r="A2500" t="s">
        <v>9821</v>
      </c>
      <c r="B2500">
        <f t="shared" si="401"/>
        <v>45</v>
      </c>
      <c r="C2500" t="str">
        <f t="shared" si="396"/>
        <v xml:space="preserve">Middle </v>
      </c>
      <c r="D2500" s="6" t="s">
        <v>102</v>
      </c>
      <c r="E2500" t="s">
        <v>41</v>
      </c>
      <c r="F2500" t="str">
        <f t="shared" si="402"/>
        <v>Middle -Male</v>
      </c>
      <c r="G2500" t="s">
        <v>346</v>
      </c>
      <c r="H2500">
        <f t="shared" si="397"/>
        <v>10</v>
      </c>
      <c r="I2500">
        <f t="shared" si="398"/>
        <v>4</v>
      </c>
      <c r="J2500">
        <f t="shared" si="399"/>
        <v>2022</v>
      </c>
      <c r="K2500" t="s">
        <v>36630</v>
      </c>
      <c r="L2500" s="1">
        <v>44661</v>
      </c>
      <c r="M2500" s="4">
        <f t="shared" si="400"/>
        <v>6</v>
      </c>
      <c r="N2500" t="s">
        <v>9822</v>
      </c>
      <c r="O2500" t="s">
        <v>9823</v>
      </c>
      <c r="P2500" t="s">
        <v>82</v>
      </c>
      <c r="Q2500">
        <f t="shared" si="395"/>
        <v>26385.212449999999</v>
      </c>
      <c r="R2500" s="3" t="s">
        <v>9824</v>
      </c>
      <c r="S2500">
        <v>363</v>
      </c>
      <c r="T2500" t="s">
        <v>63</v>
      </c>
      <c r="U2500" t="str">
        <f t="shared" si="403"/>
        <v>Urgent</v>
      </c>
      <c r="V2500" s="1">
        <v>44667</v>
      </c>
      <c r="W2500" t="s">
        <v>48</v>
      </c>
      <c r="X2500" t="s">
        <v>49</v>
      </c>
      <c r="Y2500" t="str">
        <f t="shared" si="404"/>
        <v>Mid</v>
      </c>
    </row>
    <row r="2501" spans="1:25" x14ac:dyDescent="0.35">
      <c r="A2501" t="s">
        <v>9825</v>
      </c>
      <c r="B2501">
        <f t="shared" si="401"/>
        <v>57</v>
      </c>
      <c r="C2501" t="str">
        <f t="shared" si="396"/>
        <v xml:space="preserve">Middle </v>
      </c>
      <c r="D2501" s="6" t="s">
        <v>304</v>
      </c>
      <c r="E2501" t="s">
        <v>41</v>
      </c>
      <c r="F2501" t="str">
        <f t="shared" si="402"/>
        <v>Middle -Male</v>
      </c>
      <c r="G2501" t="s">
        <v>42</v>
      </c>
      <c r="H2501">
        <f t="shared" si="397"/>
        <v>29</v>
      </c>
      <c r="I2501">
        <f t="shared" si="398"/>
        <v>8</v>
      </c>
      <c r="J2501">
        <f t="shared" si="399"/>
        <v>2020</v>
      </c>
      <c r="K2501" t="s">
        <v>36630</v>
      </c>
      <c r="L2501" s="1">
        <v>44072</v>
      </c>
      <c r="M2501" s="4">
        <f t="shared" si="400"/>
        <v>11</v>
      </c>
      <c r="N2501" t="s">
        <v>9826</v>
      </c>
      <c r="O2501" t="s">
        <v>9827</v>
      </c>
      <c r="P2501" t="s">
        <v>76</v>
      </c>
      <c r="Q2501">
        <f t="shared" si="395"/>
        <v>7396.4304240000001</v>
      </c>
      <c r="R2501" s="3" t="s">
        <v>9828</v>
      </c>
      <c r="S2501">
        <v>322</v>
      </c>
      <c r="T2501" t="s">
        <v>35</v>
      </c>
      <c r="U2501" t="str">
        <f t="shared" si="403"/>
        <v>Elective</v>
      </c>
      <c r="V2501" s="1">
        <v>44083</v>
      </c>
      <c r="W2501" t="s">
        <v>64</v>
      </c>
      <c r="X2501" t="s">
        <v>37</v>
      </c>
      <c r="Y2501" t="str">
        <f t="shared" si="404"/>
        <v>End</v>
      </c>
    </row>
    <row r="2502" spans="1:25" x14ac:dyDescent="0.35">
      <c r="A2502" t="s">
        <v>9829</v>
      </c>
      <c r="B2502">
        <f t="shared" si="401"/>
        <v>63</v>
      </c>
      <c r="C2502" t="str">
        <f t="shared" si="396"/>
        <v>Senior</v>
      </c>
      <c r="D2502" s="6" t="s">
        <v>1273</v>
      </c>
      <c r="E2502" t="s">
        <v>41</v>
      </c>
      <c r="F2502" t="str">
        <f t="shared" si="402"/>
        <v>Senior-Male</v>
      </c>
      <c r="G2502" t="s">
        <v>346</v>
      </c>
      <c r="H2502">
        <f t="shared" si="397"/>
        <v>16</v>
      </c>
      <c r="I2502">
        <f t="shared" si="398"/>
        <v>7</v>
      </c>
      <c r="J2502">
        <f t="shared" si="399"/>
        <v>2023</v>
      </c>
      <c r="K2502" t="s">
        <v>36631</v>
      </c>
      <c r="L2502" s="1">
        <v>45123</v>
      </c>
      <c r="M2502" s="4">
        <f t="shared" si="400"/>
        <v>10</v>
      </c>
      <c r="N2502" t="s">
        <v>9830</v>
      </c>
      <c r="O2502" t="s">
        <v>2759</v>
      </c>
      <c r="P2502" t="s">
        <v>33</v>
      </c>
      <c r="Q2502">
        <f t="shared" si="395"/>
        <v>3574.0972790000001</v>
      </c>
      <c r="R2502" s="3" t="s">
        <v>9831</v>
      </c>
      <c r="S2502">
        <v>357</v>
      </c>
      <c r="T2502" t="s">
        <v>57</v>
      </c>
      <c r="U2502" t="str">
        <f t="shared" si="403"/>
        <v>Emergency</v>
      </c>
      <c r="V2502" s="1">
        <v>45133</v>
      </c>
      <c r="W2502" t="s">
        <v>127</v>
      </c>
      <c r="X2502" t="s">
        <v>65</v>
      </c>
      <c r="Y2502" t="str">
        <f t="shared" si="404"/>
        <v>Mid</v>
      </c>
    </row>
    <row r="2503" spans="1:25" x14ac:dyDescent="0.35">
      <c r="A2503" t="s">
        <v>9832</v>
      </c>
      <c r="B2503">
        <f t="shared" si="401"/>
        <v>32</v>
      </c>
      <c r="C2503" t="str">
        <f t="shared" si="396"/>
        <v>Young</v>
      </c>
      <c r="D2503" s="6" t="s">
        <v>129</v>
      </c>
      <c r="E2503" t="s">
        <v>41</v>
      </c>
      <c r="F2503" t="str">
        <f t="shared" si="402"/>
        <v>Young-Male</v>
      </c>
      <c r="G2503" t="s">
        <v>73</v>
      </c>
      <c r="H2503">
        <f t="shared" si="397"/>
        <v>10</v>
      </c>
      <c r="I2503">
        <f t="shared" si="398"/>
        <v>7</v>
      </c>
      <c r="J2503">
        <f t="shared" si="399"/>
        <v>2020</v>
      </c>
      <c r="K2503" t="s">
        <v>103</v>
      </c>
      <c r="L2503" s="1">
        <v>44022</v>
      </c>
      <c r="M2503" s="4">
        <f t="shared" si="400"/>
        <v>4</v>
      </c>
      <c r="N2503" t="s">
        <v>9833</v>
      </c>
      <c r="O2503" t="s">
        <v>9834</v>
      </c>
      <c r="P2503" t="s">
        <v>82</v>
      </c>
      <c r="Q2503">
        <f t="shared" si="395"/>
        <v>76591.261029999994</v>
      </c>
      <c r="R2503" s="3" t="s">
        <v>9835</v>
      </c>
      <c r="S2503">
        <v>401</v>
      </c>
      <c r="T2503" t="s">
        <v>57</v>
      </c>
      <c r="U2503" t="str">
        <f t="shared" si="403"/>
        <v>Emergency</v>
      </c>
      <c r="V2503" s="1">
        <v>44026</v>
      </c>
      <c r="W2503" t="s">
        <v>48</v>
      </c>
      <c r="X2503" t="s">
        <v>37</v>
      </c>
      <c r="Y2503" t="str">
        <f t="shared" si="404"/>
        <v>Mid</v>
      </c>
    </row>
    <row r="2504" spans="1:25" x14ac:dyDescent="0.35">
      <c r="A2504" t="s">
        <v>9836</v>
      </c>
      <c r="B2504">
        <f t="shared" si="401"/>
        <v>62</v>
      </c>
      <c r="C2504" t="str">
        <f t="shared" si="396"/>
        <v>Senior</v>
      </c>
      <c r="D2504" s="6" t="s">
        <v>883</v>
      </c>
      <c r="E2504" t="s">
        <v>28</v>
      </c>
      <c r="F2504" t="str">
        <f t="shared" si="402"/>
        <v>Senior-Female</v>
      </c>
      <c r="G2504" t="s">
        <v>73</v>
      </c>
      <c r="H2504">
        <f t="shared" si="397"/>
        <v>26</v>
      </c>
      <c r="I2504">
        <f t="shared" si="398"/>
        <v>8</v>
      </c>
      <c r="J2504">
        <f t="shared" si="399"/>
        <v>2019</v>
      </c>
      <c r="K2504" t="s">
        <v>36630</v>
      </c>
      <c r="L2504" s="1">
        <v>43703</v>
      </c>
      <c r="M2504" s="4">
        <f t="shared" si="400"/>
        <v>27</v>
      </c>
      <c r="N2504" t="s">
        <v>9837</v>
      </c>
      <c r="O2504" t="s">
        <v>9838</v>
      </c>
      <c r="P2504" t="s">
        <v>33</v>
      </c>
      <c r="Q2504" s="8" t="e">
        <f>#REF!</f>
        <v>#REF!</v>
      </c>
      <c r="R2504" s="3" t="s">
        <v>38</v>
      </c>
      <c r="S2504">
        <v>124</v>
      </c>
      <c r="T2504" t="s">
        <v>57</v>
      </c>
      <c r="U2504" t="str">
        <f t="shared" si="403"/>
        <v>Emergency</v>
      </c>
      <c r="V2504" s="1">
        <v>43730</v>
      </c>
      <c r="W2504" t="s">
        <v>36</v>
      </c>
      <c r="X2504" t="s">
        <v>65</v>
      </c>
      <c r="Y2504" t="str">
        <f t="shared" si="404"/>
        <v>End</v>
      </c>
    </row>
    <row r="2505" spans="1:25" x14ac:dyDescent="0.35">
      <c r="A2505" t="s">
        <v>9839</v>
      </c>
      <c r="B2505">
        <f t="shared" si="401"/>
        <v>33</v>
      </c>
      <c r="C2505" t="str">
        <f t="shared" si="396"/>
        <v>Young</v>
      </c>
      <c r="D2505" s="6" t="s">
        <v>91</v>
      </c>
      <c r="E2505" t="s">
        <v>41</v>
      </c>
      <c r="F2505" t="str">
        <f t="shared" si="402"/>
        <v>Young-Male</v>
      </c>
      <c r="G2505" t="s">
        <v>73</v>
      </c>
      <c r="H2505">
        <f t="shared" si="397"/>
        <v>1</v>
      </c>
      <c r="I2505">
        <f t="shared" si="398"/>
        <v>10</v>
      </c>
      <c r="J2505">
        <f t="shared" si="399"/>
        <v>2021</v>
      </c>
      <c r="K2505" t="s">
        <v>36631</v>
      </c>
      <c r="L2505" s="1">
        <v>44470</v>
      </c>
      <c r="M2505" s="4">
        <f t="shared" si="400"/>
        <v>17</v>
      </c>
      <c r="N2505" t="s">
        <v>9840</v>
      </c>
      <c r="O2505" t="s">
        <v>9841</v>
      </c>
      <c r="P2505" t="s">
        <v>76</v>
      </c>
      <c r="Q2505">
        <f t="shared" ref="Q2505:Q2568" si="405">VALUE(R2505)</f>
        <v>7192.000841</v>
      </c>
      <c r="R2505" s="3" t="s">
        <v>9842</v>
      </c>
      <c r="S2505">
        <v>276</v>
      </c>
      <c r="T2505" t="s">
        <v>63</v>
      </c>
      <c r="U2505" t="str">
        <f t="shared" si="403"/>
        <v>Urgent</v>
      </c>
      <c r="V2505" s="1">
        <v>44487</v>
      </c>
      <c r="W2505" t="s">
        <v>71</v>
      </c>
      <c r="X2505" t="s">
        <v>65</v>
      </c>
      <c r="Y2505" t="str">
        <f t="shared" si="404"/>
        <v>Start</v>
      </c>
    </row>
    <row r="2506" spans="1:25" x14ac:dyDescent="0.35">
      <c r="A2506" t="s">
        <v>9843</v>
      </c>
      <c r="B2506">
        <f t="shared" si="401"/>
        <v>70</v>
      </c>
      <c r="C2506" t="str">
        <f t="shared" si="396"/>
        <v>Senior</v>
      </c>
      <c r="D2506" s="6" t="s">
        <v>182</v>
      </c>
      <c r="E2506" t="s">
        <v>41</v>
      </c>
      <c r="F2506" t="str">
        <f t="shared" si="402"/>
        <v>Senior-Male</v>
      </c>
      <c r="G2506" t="s">
        <v>135</v>
      </c>
      <c r="H2506">
        <f t="shared" si="397"/>
        <v>25</v>
      </c>
      <c r="I2506">
        <f t="shared" si="398"/>
        <v>11</v>
      </c>
      <c r="J2506">
        <f t="shared" si="399"/>
        <v>2018</v>
      </c>
      <c r="K2506" t="s">
        <v>103</v>
      </c>
      <c r="L2506" s="1">
        <v>43429</v>
      </c>
      <c r="M2506" s="4">
        <f t="shared" si="400"/>
        <v>4</v>
      </c>
      <c r="N2506" t="s">
        <v>9844</v>
      </c>
      <c r="O2506" t="s">
        <v>9845</v>
      </c>
      <c r="P2506" t="s">
        <v>33</v>
      </c>
      <c r="Q2506">
        <f t="shared" si="405"/>
        <v>24480.93173</v>
      </c>
      <c r="R2506" s="3" t="s">
        <v>9846</v>
      </c>
      <c r="S2506">
        <v>376</v>
      </c>
      <c r="T2506" t="s">
        <v>57</v>
      </c>
      <c r="U2506" t="str">
        <f t="shared" si="403"/>
        <v>Emergency</v>
      </c>
      <c r="V2506" s="1">
        <v>43433</v>
      </c>
      <c r="W2506" t="s">
        <v>71</v>
      </c>
      <c r="X2506" t="s">
        <v>49</v>
      </c>
      <c r="Y2506" t="str">
        <f t="shared" si="404"/>
        <v>End</v>
      </c>
    </row>
    <row r="2507" spans="1:25" x14ac:dyDescent="0.35">
      <c r="A2507" t="s">
        <v>9847</v>
      </c>
      <c r="B2507">
        <f t="shared" si="401"/>
        <v>27</v>
      </c>
      <c r="C2507" t="str">
        <f t="shared" si="396"/>
        <v>Young</v>
      </c>
      <c r="D2507" s="6" t="s">
        <v>330</v>
      </c>
      <c r="E2507" t="s">
        <v>28</v>
      </c>
      <c r="F2507" t="str">
        <f t="shared" si="402"/>
        <v>Young-Female</v>
      </c>
      <c r="G2507" t="s">
        <v>172</v>
      </c>
      <c r="H2507">
        <f t="shared" si="397"/>
        <v>1</v>
      </c>
      <c r="I2507">
        <f t="shared" si="398"/>
        <v>11</v>
      </c>
      <c r="J2507">
        <f t="shared" si="399"/>
        <v>2020</v>
      </c>
      <c r="K2507" t="s">
        <v>103</v>
      </c>
      <c r="L2507" s="1">
        <v>44136</v>
      </c>
      <c r="M2507" s="4">
        <f t="shared" si="400"/>
        <v>24</v>
      </c>
      <c r="N2507" t="s">
        <v>9848</v>
      </c>
      <c r="O2507" t="s">
        <v>9849</v>
      </c>
      <c r="P2507" t="s">
        <v>82</v>
      </c>
      <c r="Q2507">
        <f t="shared" si="405"/>
        <v>72648.72984</v>
      </c>
      <c r="R2507" s="3" t="s">
        <v>9850</v>
      </c>
      <c r="S2507">
        <v>417</v>
      </c>
      <c r="T2507" t="s">
        <v>63</v>
      </c>
      <c r="U2507" t="str">
        <f t="shared" si="403"/>
        <v>Urgent</v>
      </c>
      <c r="V2507" s="1">
        <v>44160</v>
      </c>
      <c r="W2507" t="s">
        <v>64</v>
      </c>
      <c r="X2507" t="s">
        <v>49</v>
      </c>
      <c r="Y2507" t="str">
        <f t="shared" si="404"/>
        <v>Start</v>
      </c>
    </row>
    <row r="2508" spans="1:25" x14ac:dyDescent="0.35">
      <c r="A2508" t="s">
        <v>9851</v>
      </c>
      <c r="B2508">
        <f t="shared" si="401"/>
        <v>81</v>
      </c>
      <c r="C2508" t="str">
        <f t="shared" si="396"/>
        <v>Senior</v>
      </c>
      <c r="D2508" s="6">
        <v>81</v>
      </c>
      <c r="E2508" t="s">
        <v>41</v>
      </c>
      <c r="F2508" t="str">
        <f t="shared" si="402"/>
        <v>Senior-Male</v>
      </c>
      <c r="G2508" t="s">
        <v>52</v>
      </c>
      <c r="H2508">
        <f t="shared" si="397"/>
        <v>28</v>
      </c>
      <c r="I2508">
        <f t="shared" si="398"/>
        <v>9</v>
      </c>
      <c r="J2508">
        <f t="shared" si="399"/>
        <v>2020</v>
      </c>
      <c r="K2508" t="s">
        <v>36631</v>
      </c>
      <c r="L2508" s="1">
        <v>44102</v>
      </c>
      <c r="M2508" s="4">
        <f t="shared" si="400"/>
        <v>9</v>
      </c>
      <c r="N2508" t="s">
        <v>9852</v>
      </c>
      <c r="O2508" t="s">
        <v>9853</v>
      </c>
      <c r="P2508" t="s">
        <v>33</v>
      </c>
      <c r="Q2508">
        <f t="shared" si="405"/>
        <v>16846.174739999999</v>
      </c>
      <c r="R2508" s="3" t="s">
        <v>9854</v>
      </c>
      <c r="S2508">
        <v>187</v>
      </c>
      <c r="T2508" t="s">
        <v>63</v>
      </c>
      <c r="U2508" t="str">
        <f t="shared" si="403"/>
        <v>Urgent</v>
      </c>
      <c r="V2508" s="1">
        <v>44111</v>
      </c>
      <c r="W2508" t="s">
        <v>64</v>
      </c>
      <c r="X2508" t="s">
        <v>65</v>
      </c>
      <c r="Y2508" t="str">
        <f t="shared" si="404"/>
        <v>End</v>
      </c>
    </row>
    <row r="2509" spans="1:25" x14ac:dyDescent="0.35">
      <c r="A2509" t="s">
        <v>9855</v>
      </c>
      <c r="B2509">
        <f t="shared" si="401"/>
        <v>49</v>
      </c>
      <c r="C2509" t="str">
        <f t="shared" si="396"/>
        <v xml:space="preserve">Middle </v>
      </c>
      <c r="D2509" s="6" t="s">
        <v>59</v>
      </c>
      <c r="E2509" t="s">
        <v>41</v>
      </c>
      <c r="F2509" t="str">
        <f t="shared" si="402"/>
        <v>Middle -Male</v>
      </c>
      <c r="G2509" t="s">
        <v>135</v>
      </c>
      <c r="H2509">
        <f t="shared" si="397"/>
        <v>8</v>
      </c>
      <c r="I2509">
        <f t="shared" si="398"/>
        <v>5</v>
      </c>
      <c r="J2509">
        <f t="shared" si="399"/>
        <v>2022</v>
      </c>
      <c r="K2509" t="s">
        <v>53</v>
      </c>
      <c r="L2509" s="1">
        <v>44689</v>
      </c>
      <c r="M2509" s="4">
        <f t="shared" si="400"/>
        <v>21</v>
      </c>
      <c r="N2509" t="s">
        <v>9856</v>
      </c>
      <c r="O2509" t="s">
        <v>9857</v>
      </c>
      <c r="P2509" t="s">
        <v>88</v>
      </c>
      <c r="Q2509">
        <f t="shared" si="405"/>
        <v>4786.5723710000002</v>
      </c>
      <c r="R2509" s="3" t="s">
        <v>9858</v>
      </c>
      <c r="S2509">
        <v>223</v>
      </c>
      <c r="T2509" t="s">
        <v>35</v>
      </c>
      <c r="U2509" t="str">
        <f t="shared" si="403"/>
        <v>Elective</v>
      </c>
      <c r="V2509" s="1">
        <v>44710</v>
      </c>
      <c r="W2509" t="s">
        <v>48</v>
      </c>
      <c r="X2509" t="s">
        <v>65</v>
      </c>
      <c r="Y2509" t="str">
        <f t="shared" si="404"/>
        <v>Mid</v>
      </c>
    </row>
    <row r="2510" spans="1:25" x14ac:dyDescent="0.35">
      <c r="A2510" t="s">
        <v>9859</v>
      </c>
      <c r="B2510">
        <f t="shared" si="401"/>
        <v>69</v>
      </c>
      <c r="C2510" t="str">
        <f t="shared" si="396"/>
        <v>Senior</v>
      </c>
      <c r="D2510" s="6" t="s">
        <v>423</v>
      </c>
      <c r="E2510" t="s">
        <v>28</v>
      </c>
      <c r="F2510" t="str">
        <f t="shared" si="402"/>
        <v>Senior-Female</v>
      </c>
      <c r="G2510" t="s">
        <v>42</v>
      </c>
      <c r="H2510">
        <f t="shared" si="397"/>
        <v>25</v>
      </c>
      <c r="I2510">
        <f t="shared" si="398"/>
        <v>3</v>
      </c>
      <c r="J2510">
        <f t="shared" si="399"/>
        <v>2022</v>
      </c>
      <c r="K2510" t="s">
        <v>53</v>
      </c>
      <c r="L2510" s="1">
        <v>44645</v>
      </c>
      <c r="M2510" s="4">
        <f t="shared" si="400"/>
        <v>4</v>
      </c>
      <c r="N2510" t="s">
        <v>9860</v>
      </c>
      <c r="O2510" t="s">
        <v>9861</v>
      </c>
      <c r="P2510" t="s">
        <v>33</v>
      </c>
      <c r="Q2510">
        <f t="shared" si="405"/>
        <v>11459.040789999999</v>
      </c>
      <c r="R2510" s="3" t="s">
        <v>9862</v>
      </c>
      <c r="S2510">
        <v>210</v>
      </c>
      <c r="T2510" t="s">
        <v>35</v>
      </c>
      <c r="U2510" t="str">
        <f t="shared" si="403"/>
        <v>Elective</v>
      </c>
      <c r="V2510" s="1">
        <v>44649</v>
      </c>
      <c r="W2510" t="s">
        <v>36</v>
      </c>
      <c r="X2510" t="s">
        <v>65</v>
      </c>
      <c r="Y2510" t="str">
        <f t="shared" si="404"/>
        <v>End</v>
      </c>
    </row>
    <row r="2511" spans="1:25" x14ac:dyDescent="0.35">
      <c r="A2511" t="s">
        <v>9863</v>
      </c>
      <c r="B2511">
        <f t="shared" si="401"/>
        <v>56</v>
      </c>
      <c r="C2511" t="str">
        <f t="shared" si="396"/>
        <v xml:space="preserve">Middle </v>
      </c>
      <c r="D2511" s="6" t="s">
        <v>192</v>
      </c>
      <c r="E2511" t="s">
        <v>41</v>
      </c>
      <c r="F2511" t="str">
        <f t="shared" si="402"/>
        <v>Middle -Male</v>
      </c>
      <c r="G2511" t="s">
        <v>52</v>
      </c>
      <c r="H2511">
        <f t="shared" si="397"/>
        <v>28</v>
      </c>
      <c r="I2511">
        <f t="shared" si="398"/>
        <v>4</v>
      </c>
      <c r="J2511">
        <f t="shared" si="399"/>
        <v>2023</v>
      </c>
      <c r="K2511" t="s">
        <v>36630</v>
      </c>
      <c r="L2511" s="1">
        <v>45044</v>
      </c>
      <c r="M2511" s="4">
        <f t="shared" si="400"/>
        <v>1</v>
      </c>
      <c r="N2511" t="s">
        <v>9864</v>
      </c>
      <c r="O2511" t="s">
        <v>9865</v>
      </c>
      <c r="P2511" t="s">
        <v>33</v>
      </c>
      <c r="Q2511">
        <f t="shared" si="405"/>
        <v>1024.4426430000001</v>
      </c>
      <c r="R2511" s="3" t="s">
        <v>9866</v>
      </c>
      <c r="S2511">
        <v>453</v>
      </c>
      <c r="T2511" t="s">
        <v>35</v>
      </c>
      <c r="U2511" t="str">
        <f t="shared" si="403"/>
        <v>Elective</v>
      </c>
      <c r="V2511" s="1">
        <v>45045</v>
      </c>
      <c r="W2511" t="s">
        <v>36</v>
      </c>
      <c r="X2511" t="s">
        <v>49</v>
      </c>
      <c r="Y2511" t="str">
        <f t="shared" si="404"/>
        <v>End</v>
      </c>
    </row>
    <row r="2512" spans="1:25" x14ac:dyDescent="0.35">
      <c r="A2512" t="s">
        <v>9867</v>
      </c>
      <c r="B2512">
        <f t="shared" si="401"/>
        <v>74</v>
      </c>
      <c r="C2512" t="str">
        <f t="shared" si="396"/>
        <v>Senior</v>
      </c>
      <c r="D2512" s="6" t="s">
        <v>187</v>
      </c>
      <c r="E2512" t="s">
        <v>41</v>
      </c>
      <c r="F2512" t="str">
        <f t="shared" si="402"/>
        <v>Senior-Male</v>
      </c>
      <c r="G2512" t="s">
        <v>29</v>
      </c>
      <c r="H2512">
        <f t="shared" si="397"/>
        <v>9</v>
      </c>
      <c r="I2512">
        <f t="shared" si="398"/>
        <v>3</v>
      </c>
      <c r="J2512">
        <f t="shared" si="399"/>
        <v>2020</v>
      </c>
      <c r="K2512" t="s">
        <v>36631</v>
      </c>
      <c r="L2512" s="1">
        <v>43899</v>
      </c>
      <c r="M2512" s="4">
        <f t="shared" si="400"/>
        <v>16</v>
      </c>
      <c r="N2512" t="s">
        <v>9868</v>
      </c>
      <c r="O2512" t="s">
        <v>9869</v>
      </c>
      <c r="P2512" t="s">
        <v>33</v>
      </c>
      <c r="Q2512">
        <f t="shared" si="405"/>
        <v>29063.11405</v>
      </c>
      <c r="R2512" s="3" t="s">
        <v>9870</v>
      </c>
      <c r="S2512">
        <v>477</v>
      </c>
      <c r="T2512" t="s">
        <v>57</v>
      </c>
      <c r="U2512" t="str">
        <f t="shared" si="403"/>
        <v>Emergency</v>
      </c>
      <c r="V2512" s="1">
        <v>43915</v>
      </c>
      <c r="W2512" t="s">
        <v>36</v>
      </c>
      <c r="X2512" t="s">
        <v>37</v>
      </c>
      <c r="Y2512" t="str">
        <f t="shared" si="404"/>
        <v>Mid</v>
      </c>
    </row>
    <row r="2513" spans="1:25" x14ac:dyDescent="0.35">
      <c r="A2513" t="s">
        <v>9871</v>
      </c>
      <c r="B2513">
        <f t="shared" si="401"/>
        <v>49</v>
      </c>
      <c r="C2513" t="str">
        <f t="shared" si="396"/>
        <v xml:space="preserve">Middle </v>
      </c>
      <c r="D2513" s="6" t="s">
        <v>59</v>
      </c>
      <c r="E2513" t="s">
        <v>41</v>
      </c>
      <c r="F2513" t="str">
        <f t="shared" si="402"/>
        <v>Middle -Male</v>
      </c>
      <c r="G2513" t="s">
        <v>92</v>
      </c>
      <c r="H2513">
        <f t="shared" si="397"/>
        <v>13</v>
      </c>
      <c r="I2513">
        <f t="shared" si="398"/>
        <v>3</v>
      </c>
      <c r="J2513">
        <f t="shared" si="399"/>
        <v>2021</v>
      </c>
      <c r="K2513" t="s">
        <v>36631</v>
      </c>
      <c r="L2513" s="1">
        <v>44268</v>
      </c>
      <c r="M2513" s="4">
        <f t="shared" si="400"/>
        <v>30</v>
      </c>
      <c r="N2513" t="s">
        <v>9872</v>
      </c>
      <c r="O2513" t="s">
        <v>9873</v>
      </c>
      <c r="P2513" t="s">
        <v>82</v>
      </c>
      <c r="Q2513">
        <f t="shared" si="405"/>
        <v>2228.9385699999998</v>
      </c>
      <c r="R2513" s="3" t="s">
        <v>9874</v>
      </c>
      <c r="S2513">
        <v>232</v>
      </c>
      <c r="T2513" t="s">
        <v>57</v>
      </c>
      <c r="U2513" t="str">
        <f t="shared" si="403"/>
        <v>Emergency</v>
      </c>
      <c r="V2513" s="1">
        <v>44298</v>
      </c>
      <c r="W2513" t="s">
        <v>127</v>
      </c>
      <c r="X2513" t="s">
        <v>65</v>
      </c>
      <c r="Y2513" t="str">
        <f t="shared" si="404"/>
        <v>Mid</v>
      </c>
    </row>
    <row r="2514" spans="1:25" x14ac:dyDescent="0.35">
      <c r="A2514" t="s">
        <v>9875</v>
      </c>
      <c r="B2514">
        <f t="shared" si="401"/>
        <v>73</v>
      </c>
      <c r="C2514" t="str">
        <f t="shared" si="396"/>
        <v>Senior</v>
      </c>
      <c r="D2514" s="6" t="s">
        <v>451</v>
      </c>
      <c r="E2514" t="s">
        <v>28</v>
      </c>
      <c r="F2514" t="str">
        <f t="shared" si="402"/>
        <v>Senior-Female</v>
      </c>
      <c r="G2514" t="s">
        <v>346</v>
      </c>
      <c r="H2514">
        <f t="shared" si="397"/>
        <v>22</v>
      </c>
      <c r="I2514">
        <f t="shared" si="398"/>
        <v>3</v>
      </c>
      <c r="J2514">
        <f t="shared" si="399"/>
        <v>2021</v>
      </c>
      <c r="K2514" t="s">
        <v>53</v>
      </c>
      <c r="L2514" s="1">
        <v>44277</v>
      </c>
      <c r="M2514" s="4">
        <f t="shared" si="400"/>
        <v>4</v>
      </c>
      <c r="N2514" t="s">
        <v>9876</v>
      </c>
      <c r="O2514" t="s">
        <v>9877</v>
      </c>
      <c r="P2514" t="s">
        <v>33</v>
      </c>
      <c r="Q2514">
        <f t="shared" si="405"/>
        <v>9722.3523710000009</v>
      </c>
      <c r="R2514" s="3" t="s">
        <v>9878</v>
      </c>
      <c r="S2514">
        <v>197</v>
      </c>
      <c r="T2514" t="s">
        <v>57</v>
      </c>
      <c r="U2514" t="str">
        <f t="shared" si="403"/>
        <v>Emergency</v>
      </c>
      <c r="V2514" s="1">
        <v>44281</v>
      </c>
      <c r="W2514" t="s">
        <v>36</v>
      </c>
      <c r="X2514" t="s">
        <v>37</v>
      </c>
      <c r="Y2514" t="str">
        <f t="shared" si="404"/>
        <v>End</v>
      </c>
    </row>
    <row r="2515" spans="1:25" x14ac:dyDescent="0.35">
      <c r="A2515" t="s">
        <v>9879</v>
      </c>
      <c r="B2515">
        <f t="shared" si="401"/>
        <v>55</v>
      </c>
      <c r="C2515" t="str">
        <f t="shared" si="396"/>
        <v xml:space="preserve">Middle </v>
      </c>
      <c r="D2515" s="6" t="s">
        <v>85</v>
      </c>
      <c r="E2515" t="s">
        <v>28</v>
      </c>
      <c r="F2515" t="str">
        <f t="shared" si="402"/>
        <v>Middle -Female</v>
      </c>
      <c r="G2515" t="s">
        <v>52</v>
      </c>
      <c r="H2515">
        <f t="shared" si="397"/>
        <v>9</v>
      </c>
      <c r="I2515">
        <f t="shared" si="398"/>
        <v>10</v>
      </c>
      <c r="J2515">
        <f t="shared" si="399"/>
        <v>2020</v>
      </c>
      <c r="K2515" t="s">
        <v>53</v>
      </c>
      <c r="L2515" s="1">
        <v>44113</v>
      </c>
      <c r="M2515" s="4">
        <f t="shared" si="400"/>
        <v>4</v>
      </c>
      <c r="N2515" t="s">
        <v>9880</v>
      </c>
      <c r="O2515" t="s">
        <v>9881</v>
      </c>
      <c r="P2515" t="s">
        <v>33</v>
      </c>
      <c r="Q2515">
        <f t="shared" si="405"/>
        <v>9726.6322189999992</v>
      </c>
      <c r="R2515" s="3" t="s">
        <v>9882</v>
      </c>
      <c r="S2515">
        <v>122</v>
      </c>
      <c r="T2515" t="s">
        <v>35</v>
      </c>
      <c r="U2515" t="str">
        <f t="shared" si="403"/>
        <v>Elective</v>
      </c>
      <c r="V2515" s="1">
        <v>44117</v>
      </c>
      <c r="W2515" t="s">
        <v>127</v>
      </c>
      <c r="X2515" t="s">
        <v>49</v>
      </c>
      <c r="Y2515" t="str">
        <f t="shared" si="404"/>
        <v>Mid</v>
      </c>
    </row>
    <row r="2516" spans="1:25" x14ac:dyDescent="0.35">
      <c r="A2516" t="s">
        <v>9883</v>
      </c>
      <c r="B2516">
        <f t="shared" si="401"/>
        <v>39</v>
      </c>
      <c r="C2516" t="str">
        <f t="shared" si="396"/>
        <v xml:space="preserve">Middle </v>
      </c>
      <c r="D2516" s="6" t="s">
        <v>97</v>
      </c>
      <c r="E2516" t="s">
        <v>41</v>
      </c>
      <c r="F2516" t="str">
        <f t="shared" si="402"/>
        <v>Middle -Male</v>
      </c>
      <c r="G2516" t="s">
        <v>73</v>
      </c>
      <c r="H2516">
        <f t="shared" si="397"/>
        <v>18</v>
      </c>
      <c r="I2516">
        <f t="shared" si="398"/>
        <v>1</v>
      </c>
      <c r="J2516">
        <f t="shared" si="399"/>
        <v>2023</v>
      </c>
      <c r="K2516" t="s">
        <v>53</v>
      </c>
      <c r="L2516" s="1">
        <v>44944</v>
      </c>
      <c r="M2516" s="4">
        <f t="shared" si="400"/>
        <v>14</v>
      </c>
      <c r="N2516" t="s">
        <v>9884</v>
      </c>
      <c r="O2516" t="s">
        <v>2078</v>
      </c>
      <c r="P2516" t="s">
        <v>46</v>
      </c>
      <c r="Q2516">
        <f t="shared" si="405"/>
        <v>23571.166249999998</v>
      </c>
      <c r="R2516" s="3" t="s">
        <v>9885</v>
      </c>
      <c r="S2516">
        <v>111</v>
      </c>
      <c r="T2516" t="s">
        <v>35</v>
      </c>
      <c r="U2516" t="str">
        <f t="shared" si="403"/>
        <v>Elective</v>
      </c>
      <c r="V2516" s="1">
        <v>44958</v>
      </c>
      <c r="W2516" t="s">
        <v>71</v>
      </c>
      <c r="X2516" t="s">
        <v>49</v>
      </c>
      <c r="Y2516" t="str">
        <f t="shared" si="404"/>
        <v>Mid</v>
      </c>
    </row>
    <row r="2517" spans="1:25" x14ac:dyDescent="0.35">
      <c r="A2517" t="s">
        <v>9886</v>
      </c>
      <c r="B2517">
        <f t="shared" si="401"/>
        <v>68</v>
      </c>
      <c r="C2517" t="str">
        <f t="shared" si="396"/>
        <v>Senior</v>
      </c>
      <c r="D2517" s="6" t="s">
        <v>335</v>
      </c>
      <c r="E2517" t="s">
        <v>41</v>
      </c>
      <c r="F2517" t="str">
        <f t="shared" si="402"/>
        <v>Senior-Male</v>
      </c>
      <c r="G2517" t="s">
        <v>42</v>
      </c>
      <c r="H2517">
        <f t="shared" si="397"/>
        <v>20</v>
      </c>
      <c r="I2517">
        <f t="shared" si="398"/>
        <v>10</v>
      </c>
      <c r="J2517">
        <f t="shared" si="399"/>
        <v>2019</v>
      </c>
      <c r="K2517" t="s">
        <v>36630</v>
      </c>
      <c r="L2517" s="1">
        <v>43758</v>
      </c>
      <c r="M2517" s="4">
        <f t="shared" si="400"/>
        <v>28</v>
      </c>
      <c r="N2517" t="s">
        <v>9887</v>
      </c>
      <c r="O2517" t="s">
        <v>9888</v>
      </c>
      <c r="P2517" t="s">
        <v>33</v>
      </c>
      <c r="Q2517">
        <f t="shared" si="405"/>
        <v>12836.41152</v>
      </c>
      <c r="R2517" s="3" t="s">
        <v>9889</v>
      </c>
      <c r="S2517">
        <v>349</v>
      </c>
      <c r="T2517" t="s">
        <v>63</v>
      </c>
      <c r="U2517" t="str">
        <f t="shared" si="403"/>
        <v>Urgent</v>
      </c>
      <c r="V2517" s="1">
        <v>43786</v>
      </c>
      <c r="W2517" t="s">
        <v>48</v>
      </c>
      <c r="X2517" t="s">
        <v>65</v>
      </c>
      <c r="Y2517" t="str">
        <f t="shared" si="404"/>
        <v>Mid</v>
      </c>
    </row>
    <row r="2518" spans="1:25" x14ac:dyDescent="0.35">
      <c r="A2518" t="s">
        <v>9890</v>
      </c>
      <c r="B2518">
        <f t="shared" si="401"/>
        <v>28</v>
      </c>
      <c r="C2518" t="str">
        <f t="shared" si="396"/>
        <v>Young</v>
      </c>
      <c r="D2518" s="6" t="s">
        <v>381</v>
      </c>
      <c r="E2518" t="s">
        <v>28</v>
      </c>
      <c r="F2518" t="str">
        <f t="shared" si="402"/>
        <v>Young-Female</v>
      </c>
      <c r="G2518" t="s">
        <v>135</v>
      </c>
      <c r="H2518">
        <f t="shared" si="397"/>
        <v>18</v>
      </c>
      <c r="I2518">
        <f t="shared" si="398"/>
        <v>5</v>
      </c>
      <c r="J2518">
        <f t="shared" si="399"/>
        <v>2022</v>
      </c>
      <c r="K2518" t="s">
        <v>103</v>
      </c>
      <c r="L2518" s="1">
        <v>44699</v>
      </c>
      <c r="M2518" s="4">
        <f t="shared" si="400"/>
        <v>20</v>
      </c>
      <c r="N2518" t="s">
        <v>9891</v>
      </c>
      <c r="O2518" t="s">
        <v>9892</v>
      </c>
      <c r="P2518" t="s">
        <v>76</v>
      </c>
      <c r="Q2518">
        <f t="shared" si="405"/>
        <v>50086.040309999997</v>
      </c>
      <c r="R2518" s="3" t="s">
        <v>9893</v>
      </c>
      <c r="S2518">
        <v>301</v>
      </c>
      <c r="T2518" t="s">
        <v>57</v>
      </c>
      <c r="U2518" t="str">
        <f t="shared" si="403"/>
        <v>Emergency</v>
      </c>
      <c r="V2518" s="1">
        <v>44719</v>
      </c>
      <c r="W2518" t="s">
        <v>36</v>
      </c>
      <c r="X2518" t="s">
        <v>37</v>
      </c>
      <c r="Y2518" t="str">
        <f t="shared" si="404"/>
        <v>Mid</v>
      </c>
    </row>
    <row r="2519" spans="1:25" x14ac:dyDescent="0.35">
      <c r="A2519" t="s">
        <v>9894</v>
      </c>
      <c r="B2519">
        <f t="shared" si="401"/>
        <v>72</v>
      </c>
      <c r="C2519" t="str">
        <f t="shared" si="396"/>
        <v>Senior</v>
      </c>
      <c r="D2519" s="6" t="s">
        <v>118</v>
      </c>
      <c r="E2519" t="s">
        <v>41</v>
      </c>
      <c r="F2519" t="str">
        <f t="shared" si="402"/>
        <v>Senior-Male</v>
      </c>
      <c r="G2519" t="s">
        <v>346</v>
      </c>
      <c r="H2519">
        <f t="shared" si="397"/>
        <v>14</v>
      </c>
      <c r="I2519">
        <f t="shared" si="398"/>
        <v>8</v>
      </c>
      <c r="J2519">
        <f t="shared" si="399"/>
        <v>2021</v>
      </c>
      <c r="K2519" t="s">
        <v>36631</v>
      </c>
      <c r="L2519" s="1">
        <v>44422</v>
      </c>
      <c r="M2519" s="4">
        <f t="shared" si="400"/>
        <v>6</v>
      </c>
      <c r="N2519" t="s">
        <v>9895</v>
      </c>
      <c r="O2519" t="s">
        <v>9896</v>
      </c>
      <c r="P2519" t="s">
        <v>33</v>
      </c>
      <c r="Q2519">
        <f t="shared" si="405"/>
        <v>9366.5740860000005</v>
      </c>
      <c r="R2519" s="3" t="s">
        <v>9897</v>
      </c>
      <c r="S2519">
        <v>276</v>
      </c>
      <c r="T2519" t="s">
        <v>57</v>
      </c>
      <c r="U2519" t="str">
        <f t="shared" si="403"/>
        <v>Emergency</v>
      </c>
      <c r="V2519" s="1">
        <v>44428</v>
      </c>
      <c r="W2519" t="s">
        <v>64</v>
      </c>
      <c r="X2519" t="s">
        <v>65</v>
      </c>
      <c r="Y2519" t="str">
        <f t="shared" si="404"/>
        <v>Mid</v>
      </c>
    </row>
    <row r="2520" spans="1:25" x14ac:dyDescent="0.35">
      <c r="A2520" t="s">
        <v>9898</v>
      </c>
      <c r="B2520">
        <f t="shared" si="401"/>
        <v>72</v>
      </c>
      <c r="C2520" t="str">
        <f t="shared" si="396"/>
        <v>Senior</v>
      </c>
      <c r="D2520" s="6" t="s">
        <v>118</v>
      </c>
      <c r="E2520" t="s">
        <v>28</v>
      </c>
      <c r="F2520" t="str">
        <f t="shared" si="402"/>
        <v>Senior-Female</v>
      </c>
      <c r="G2520" t="s">
        <v>73</v>
      </c>
      <c r="H2520">
        <f t="shared" si="397"/>
        <v>29</v>
      </c>
      <c r="I2520">
        <f t="shared" si="398"/>
        <v>5</v>
      </c>
      <c r="J2520">
        <f t="shared" si="399"/>
        <v>2020</v>
      </c>
      <c r="K2520" t="s">
        <v>43</v>
      </c>
      <c r="L2520" s="1">
        <v>43980</v>
      </c>
      <c r="M2520" s="4">
        <f t="shared" si="400"/>
        <v>15</v>
      </c>
      <c r="N2520" t="s">
        <v>9899</v>
      </c>
      <c r="O2520" t="s">
        <v>9900</v>
      </c>
      <c r="P2520" t="s">
        <v>33</v>
      </c>
      <c r="Q2520">
        <f t="shared" si="405"/>
        <v>41627.341809999998</v>
      </c>
      <c r="R2520" s="3" t="s">
        <v>9901</v>
      </c>
      <c r="S2520">
        <v>298</v>
      </c>
      <c r="T2520" t="s">
        <v>57</v>
      </c>
      <c r="U2520" t="str">
        <f t="shared" si="403"/>
        <v>Emergency</v>
      </c>
      <c r="V2520" s="1">
        <v>43995</v>
      </c>
      <c r="W2520" t="s">
        <v>127</v>
      </c>
      <c r="X2520" t="s">
        <v>37</v>
      </c>
      <c r="Y2520" t="str">
        <f t="shared" si="404"/>
        <v>End</v>
      </c>
    </row>
    <row r="2521" spans="1:25" x14ac:dyDescent="0.35">
      <c r="A2521" t="s">
        <v>9902</v>
      </c>
      <c r="B2521">
        <f t="shared" si="401"/>
        <v>53</v>
      </c>
      <c r="C2521" t="str">
        <f t="shared" si="396"/>
        <v xml:space="preserve">Middle </v>
      </c>
      <c r="D2521" s="6" t="s">
        <v>651</v>
      </c>
      <c r="E2521" t="s">
        <v>28</v>
      </c>
      <c r="F2521" t="str">
        <f t="shared" si="402"/>
        <v>Middle -Female</v>
      </c>
      <c r="G2521" t="s">
        <v>52</v>
      </c>
      <c r="H2521">
        <f t="shared" si="397"/>
        <v>23</v>
      </c>
      <c r="I2521">
        <f t="shared" si="398"/>
        <v>6</v>
      </c>
      <c r="J2521">
        <f t="shared" si="399"/>
        <v>2022</v>
      </c>
      <c r="K2521" t="s">
        <v>53</v>
      </c>
      <c r="L2521" s="1">
        <v>44735</v>
      </c>
      <c r="M2521" s="4">
        <f t="shared" si="400"/>
        <v>20</v>
      </c>
      <c r="N2521" t="s">
        <v>9903</v>
      </c>
      <c r="O2521" t="s">
        <v>9904</v>
      </c>
      <c r="P2521" t="s">
        <v>76</v>
      </c>
      <c r="Q2521">
        <f t="shared" si="405"/>
        <v>19838.824430000001</v>
      </c>
      <c r="R2521" s="3" t="s">
        <v>9905</v>
      </c>
      <c r="S2521">
        <v>456</v>
      </c>
      <c r="T2521" t="s">
        <v>35</v>
      </c>
      <c r="U2521" t="str">
        <f t="shared" si="403"/>
        <v>Elective</v>
      </c>
      <c r="V2521" s="1">
        <v>44755</v>
      </c>
      <c r="W2521" t="s">
        <v>48</v>
      </c>
      <c r="X2521" t="s">
        <v>65</v>
      </c>
      <c r="Y2521" t="str">
        <f t="shared" si="404"/>
        <v>End</v>
      </c>
    </row>
    <row r="2522" spans="1:25" x14ac:dyDescent="0.35">
      <c r="A2522" t="s">
        <v>9906</v>
      </c>
      <c r="B2522">
        <f t="shared" si="401"/>
        <v>55</v>
      </c>
      <c r="C2522" t="str">
        <f t="shared" si="396"/>
        <v xml:space="preserve">Middle </v>
      </c>
      <c r="D2522" s="6" t="s">
        <v>85</v>
      </c>
      <c r="E2522" t="s">
        <v>41</v>
      </c>
      <c r="F2522" t="str">
        <f t="shared" si="402"/>
        <v>Middle -Male</v>
      </c>
      <c r="G2522" t="s">
        <v>52</v>
      </c>
      <c r="H2522">
        <f t="shared" si="397"/>
        <v>2</v>
      </c>
      <c r="I2522">
        <f t="shared" si="398"/>
        <v>12</v>
      </c>
      <c r="J2522">
        <f t="shared" si="399"/>
        <v>2019</v>
      </c>
      <c r="K2522" t="s">
        <v>30</v>
      </c>
      <c r="L2522" s="1">
        <v>43801</v>
      </c>
      <c r="M2522" s="4">
        <f t="shared" si="400"/>
        <v>16</v>
      </c>
      <c r="N2522" t="s">
        <v>9907</v>
      </c>
      <c r="O2522" t="s">
        <v>9908</v>
      </c>
      <c r="P2522" t="s">
        <v>33</v>
      </c>
      <c r="Q2522">
        <f t="shared" si="405"/>
        <v>42424.264889999999</v>
      </c>
      <c r="R2522" s="3" t="s">
        <v>9909</v>
      </c>
      <c r="S2522">
        <v>285</v>
      </c>
      <c r="T2522" t="s">
        <v>63</v>
      </c>
      <c r="U2522" t="str">
        <f t="shared" si="403"/>
        <v>Urgent</v>
      </c>
      <c r="V2522" s="1">
        <v>43817</v>
      </c>
      <c r="W2522" t="s">
        <v>127</v>
      </c>
      <c r="X2522" t="s">
        <v>65</v>
      </c>
      <c r="Y2522" t="str">
        <f t="shared" si="404"/>
        <v>Start</v>
      </c>
    </row>
    <row r="2523" spans="1:25" x14ac:dyDescent="0.35">
      <c r="A2523" t="s">
        <v>9910</v>
      </c>
      <c r="B2523">
        <f t="shared" si="401"/>
        <v>24</v>
      </c>
      <c r="C2523" t="str">
        <f t="shared" si="396"/>
        <v>Young</v>
      </c>
      <c r="D2523" s="6" t="s">
        <v>777</v>
      </c>
      <c r="E2523" t="s">
        <v>28</v>
      </c>
      <c r="F2523" t="str">
        <f t="shared" si="402"/>
        <v>Young-Female</v>
      </c>
      <c r="G2523" t="s">
        <v>73</v>
      </c>
      <c r="H2523">
        <f t="shared" si="397"/>
        <v>19</v>
      </c>
      <c r="I2523">
        <f t="shared" si="398"/>
        <v>1</v>
      </c>
      <c r="J2523">
        <f t="shared" si="399"/>
        <v>2021</v>
      </c>
      <c r="K2523" t="s">
        <v>103</v>
      </c>
      <c r="L2523" s="1">
        <v>44215</v>
      </c>
      <c r="M2523" s="4">
        <f t="shared" si="400"/>
        <v>3</v>
      </c>
      <c r="N2523" t="s">
        <v>9911</v>
      </c>
      <c r="O2523" t="s">
        <v>9912</v>
      </c>
      <c r="P2523" t="s">
        <v>46</v>
      </c>
      <c r="Q2523">
        <f t="shared" si="405"/>
        <v>67903.33253</v>
      </c>
      <c r="R2523" s="3" t="s">
        <v>9913</v>
      </c>
      <c r="S2523">
        <v>429</v>
      </c>
      <c r="T2523" t="s">
        <v>35</v>
      </c>
      <c r="U2523" t="str">
        <f t="shared" si="403"/>
        <v>Elective</v>
      </c>
      <c r="V2523" s="1">
        <v>44218</v>
      </c>
      <c r="W2523" t="s">
        <v>48</v>
      </c>
      <c r="X2523" t="s">
        <v>65</v>
      </c>
      <c r="Y2523" t="str">
        <f t="shared" si="404"/>
        <v>Mid</v>
      </c>
    </row>
    <row r="2524" spans="1:25" x14ac:dyDescent="0.35">
      <c r="A2524" t="s">
        <v>9914</v>
      </c>
      <c r="B2524">
        <f t="shared" si="401"/>
        <v>57</v>
      </c>
      <c r="C2524" t="str">
        <f t="shared" si="396"/>
        <v xml:space="preserve">Middle </v>
      </c>
      <c r="D2524" s="6" t="s">
        <v>304</v>
      </c>
      <c r="E2524" t="s">
        <v>28</v>
      </c>
      <c r="F2524" t="str">
        <f t="shared" si="402"/>
        <v>Middle -Female</v>
      </c>
      <c r="G2524" t="s">
        <v>172</v>
      </c>
      <c r="H2524">
        <f t="shared" si="397"/>
        <v>13</v>
      </c>
      <c r="I2524">
        <f t="shared" si="398"/>
        <v>12</v>
      </c>
      <c r="J2524">
        <f t="shared" si="399"/>
        <v>2021</v>
      </c>
      <c r="K2524" t="s">
        <v>30</v>
      </c>
      <c r="L2524" s="1">
        <v>44543</v>
      </c>
      <c r="M2524" s="4">
        <f t="shared" si="400"/>
        <v>17</v>
      </c>
      <c r="N2524" t="s">
        <v>9915</v>
      </c>
      <c r="O2524" t="s">
        <v>9916</v>
      </c>
      <c r="P2524" t="s">
        <v>46</v>
      </c>
      <c r="Q2524">
        <f t="shared" si="405"/>
        <v>20863.36824</v>
      </c>
      <c r="R2524" s="3" t="s">
        <v>9917</v>
      </c>
      <c r="S2524">
        <v>189</v>
      </c>
      <c r="T2524" t="s">
        <v>57</v>
      </c>
      <c r="U2524" t="str">
        <f t="shared" si="403"/>
        <v>Emergency</v>
      </c>
      <c r="V2524" s="1">
        <v>44560</v>
      </c>
      <c r="W2524" t="s">
        <v>36</v>
      </c>
      <c r="X2524" t="s">
        <v>49</v>
      </c>
      <c r="Y2524" t="str">
        <f t="shared" si="404"/>
        <v>Mid</v>
      </c>
    </row>
    <row r="2525" spans="1:25" x14ac:dyDescent="0.35">
      <c r="A2525" t="s">
        <v>9918</v>
      </c>
      <c r="B2525">
        <f t="shared" si="401"/>
        <v>78</v>
      </c>
      <c r="C2525" t="str">
        <f t="shared" si="396"/>
        <v>Senior</v>
      </c>
      <c r="D2525" s="6" t="s">
        <v>210</v>
      </c>
      <c r="E2525" t="s">
        <v>41</v>
      </c>
      <c r="F2525" t="str">
        <f t="shared" si="402"/>
        <v>Senior-Male</v>
      </c>
      <c r="G2525" t="s">
        <v>73</v>
      </c>
      <c r="H2525">
        <f t="shared" si="397"/>
        <v>23</v>
      </c>
      <c r="I2525">
        <f t="shared" si="398"/>
        <v>3</v>
      </c>
      <c r="J2525">
        <f t="shared" si="399"/>
        <v>2019</v>
      </c>
      <c r="K2525" t="s">
        <v>36630</v>
      </c>
      <c r="L2525" s="1">
        <v>43547</v>
      </c>
      <c r="M2525" s="4">
        <f t="shared" si="400"/>
        <v>2</v>
      </c>
      <c r="N2525" t="s">
        <v>9919</v>
      </c>
      <c r="O2525" t="s">
        <v>750</v>
      </c>
      <c r="P2525" t="s">
        <v>33</v>
      </c>
      <c r="Q2525">
        <f t="shared" si="405"/>
        <v>15434.16979</v>
      </c>
      <c r="R2525" s="3" t="s">
        <v>9920</v>
      </c>
      <c r="S2525">
        <v>436</v>
      </c>
      <c r="T2525" t="s">
        <v>35</v>
      </c>
      <c r="U2525" t="str">
        <f t="shared" si="403"/>
        <v>Elective</v>
      </c>
      <c r="V2525" s="1">
        <v>43549</v>
      </c>
      <c r="W2525" t="s">
        <v>127</v>
      </c>
      <c r="X2525" t="s">
        <v>37</v>
      </c>
      <c r="Y2525" t="str">
        <f t="shared" si="404"/>
        <v>End</v>
      </c>
    </row>
    <row r="2526" spans="1:25" x14ac:dyDescent="0.35">
      <c r="A2526" t="s">
        <v>9921</v>
      </c>
      <c r="B2526">
        <f t="shared" si="401"/>
        <v>34</v>
      </c>
      <c r="C2526" t="str">
        <f t="shared" si="396"/>
        <v>Young</v>
      </c>
      <c r="D2526" s="6" t="s">
        <v>264</v>
      </c>
      <c r="E2526" t="s">
        <v>41</v>
      </c>
      <c r="F2526" t="str">
        <f t="shared" si="402"/>
        <v>Young-Male</v>
      </c>
      <c r="G2526" t="s">
        <v>135</v>
      </c>
      <c r="H2526">
        <f t="shared" si="397"/>
        <v>27</v>
      </c>
      <c r="I2526">
        <f t="shared" si="398"/>
        <v>2</v>
      </c>
      <c r="J2526">
        <f t="shared" si="399"/>
        <v>2020</v>
      </c>
      <c r="K2526" t="s">
        <v>36630</v>
      </c>
      <c r="L2526" s="1">
        <v>43888</v>
      </c>
      <c r="M2526" s="4">
        <f t="shared" si="400"/>
        <v>6</v>
      </c>
      <c r="N2526" t="s">
        <v>9922</v>
      </c>
      <c r="O2526" t="s">
        <v>9923</v>
      </c>
      <c r="P2526" t="s">
        <v>88</v>
      </c>
      <c r="Q2526">
        <f t="shared" si="405"/>
        <v>32259.018090000001</v>
      </c>
      <c r="R2526" s="3" t="s">
        <v>9924</v>
      </c>
      <c r="S2526">
        <v>229</v>
      </c>
      <c r="T2526" t="s">
        <v>35</v>
      </c>
      <c r="U2526" t="str">
        <f t="shared" si="403"/>
        <v>Elective</v>
      </c>
      <c r="V2526" s="1">
        <v>43894</v>
      </c>
      <c r="W2526" t="s">
        <v>71</v>
      </c>
      <c r="X2526" t="s">
        <v>37</v>
      </c>
      <c r="Y2526" t="str">
        <f t="shared" si="404"/>
        <v>End</v>
      </c>
    </row>
    <row r="2527" spans="1:25" x14ac:dyDescent="0.35">
      <c r="A2527" t="s">
        <v>9925</v>
      </c>
      <c r="B2527">
        <f t="shared" si="401"/>
        <v>19</v>
      </c>
      <c r="C2527" t="str">
        <f t="shared" si="396"/>
        <v>Young</v>
      </c>
      <c r="D2527" s="6" t="s">
        <v>241</v>
      </c>
      <c r="E2527" t="s">
        <v>28</v>
      </c>
      <c r="F2527" t="str">
        <f t="shared" si="402"/>
        <v>Young-Female</v>
      </c>
      <c r="G2527" t="s">
        <v>135</v>
      </c>
      <c r="H2527">
        <f t="shared" si="397"/>
        <v>27</v>
      </c>
      <c r="I2527">
        <f t="shared" si="398"/>
        <v>9</v>
      </c>
      <c r="J2527">
        <f t="shared" si="399"/>
        <v>2021</v>
      </c>
      <c r="K2527" t="s">
        <v>103</v>
      </c>
      <c r="L2527" s="1">
        <v>44466</v>
      </c>
      <c r="M2527" s="4">
        <f t="shared" si="400"/>
        <v>0</v>
      </c>
      <c r="N2527" t="s">
        <v>9926</v>
      </c>
      <c r="O2527" t="s">
        <v>9927</v>
      </c>
      <c r="P2527" t="s">
        <v>76</v>
      </c>
      <c r="Q2527">
        <f t="shared" si="405"/>
        <v>59812.1296</v>
      </c>
      <c r="R2527" s="3" t="s">
        <v>9928</v>
      </c>
      <c r="S2527">
        <v>405</v>
      </c>
      <c r="T2527" t="s">
        <v>35</v>
      </c>
      <c r="U2527" t="str">
        <f t="shared" si="403"/>
        <v>Elective</v>
      </c>
      <c r="V2527" s="1">
        <v>44466</v>
      </c>
      <c r="W2527" t="s">
        <v>71</v>
      </c>
      <c r="X2527" t="s">
        <v>49</v>
      </c>
      <c r="Y2527" t="str">
        <f t="shared" si="404"/>
        <v>End</v>
      </c>
    </row>
    <row r="2528" spans="1:25" x14ac:dyDescent="0.35">
      <c r="A2528" t="s">
        <v>9929</v>
      </c>
      <c r="B2528">
        <f t="shared" si="401"/>
        <v>73</v>
      </c>
      <c r="C2528" t="str">
        <f t="shared" si="396"/>
        <v>Senior</v>
      </c>
      <c r="D2528" s="6" t="s">
        <v>451</v>
      </c>
      <c r="E2528" t="s">
        <v>28</v>
      </c>
      <c r="F2528" t="str">
        <f t="shared" si="402"/>
        <v>Senior-Female</v>
      </c>
      <c r="G2528" t="s">
        <v>346</v>
      </c>
      <c r="H2528">
        <f t="shared" si="397"/>
        <v>20</v>
      </c>
      <c r="I2528">
        <f t="shared" si="398"/>
        <v>1</v>
      </c>
      <c r="J2528">
        <f t="shared" si="399"/>
        <v>2023</v>
      </c>
      <c r="K2528" t="s">
        <v>43</v>
      </c>
      <c r="L2528" s="1">
        <v>44946</v>
      </c>
      <c r="M2528" s="4">
        <f t="shared" si="400"/>
        <v>14</v>
      </c>
      <c r="N2528" t="s">
        <v>9930</v>
      </c>
      <c r="O2528" t="s">
        <v>9931</v>
      </c>
      <c r="P2528" t="s">
        <v>33</v>
      </c>
      <c r="Q2528">
        <f t="shared" si="405"/>
        <v>3548.8926240000001</v>
      </c>
      <c r="R2528" s="3" t="s">
        <v>9932</v>
      </c>
      <c r="S2528">
        <v>370</v>
      </c>
      <c r="T2528" t="s">
        <v>63</v>
      </c>
      <c r="U2528" t="str">
        <f t="shared" si="403"/>
        <v>Urgent</v>
      </c>
      <c r="V2528" s="1">
        <v>44960</v>
      </c>
      <c r="W2528" t="s">
        <v>64</v>
      </c>
      <c r="X2528" t="s">
        <v>65</v>
      </c>
      <c r="Y2528" t="str">
        <f t="shared" si="404"/>
        <v>Mid</v>
      </c>
    </row>
    <row r="2529" spans="1:25" x14ac:dyDescent="0.35">
      <c r="A2529" t="s">
        <v>9933</v>
      </c>
      <c r="B2529">
        <f t="shared" si="401"/>
        <v>20</v>
      </c>
      <c r="C2529" t="str">
        <f t="shared" si="396"/>
        <v>Young</v>
      </c>
      <c r="D2529" s="6" t="s">
        <v>498</v>
      </c>
      <c r="E2529" t="s">
        <v>41</v>
      </c>
      <c r="F2529" t="str">
        <f t="shared" si="402"/>
        <v>Young-Male</v>
      </c>
      <c r="G2529" t="s">
        <v>135</v>
      </c>
      <c r="H2529">
        <f t="shared" si="397"/>
        <v>29</v>
      </c>
      <c r="I2529">
        <f t="shared" si="398"/>
        <v>7</v>
      </c>
      <c r="J2529">
        <f t="shared" si="399"/>
        <v>2020</v>
      </c>
      <c r="K2529" t="s">
        <v>53</v>
      </c>
      <c r="L2529" s="1">
        <v>44041</v>
      </c>
      <c r="M2529" s="4">
        <f t="shared" si="400"/>
        <v>13</v>
      </c>
      <c r="N2529" t="s">
        <v>2886</v>
      </c>
      <c r="O2529" t="s">
        <v>9934</v>
      </c>
      <c r="P2529" t="s">
        <v>82</v>
      </c>
      <c r="Q2529">
        <f t="shared" si="405"/>
        <v>23081.116269999999</v>
      </c>
      <c r="R2529" s="3" t="s">
        <v>9935</v>
      </c>
      <c r="S2529">
        <v>452</v>
      </c>
      <c r="T2529" t="s">
        <v>35</v>
      </c>
      <c r="U2529" t="str">
        <f t="shared" si="403"/>
        <v>Elective</v>
      </c>
      <c r="V2529" s="1">
        <v>44054</v>
      </c>
      <c r="W2529" t="s">
        <v>127</v>
      </c>
      <c r="X2529" t="s">
        <v>37</v>
      </c>
      <c r="Y2529" t="str">
        <f t="shared" si="404"/>
        <v>End</v>
      </c>
    </row>
    <row r="2530" spans="1:25" x14ac:dyDescent="0.35">
      <c r="A2530" t="s">
        <v>9936</v>
      </c>
      <c r="B2530">
        <f t="shared" si="401"/>
        <v>65</v>
      </c>
      <c r="C2530" t="str">
        <f t="shared" si="396"/>
        <v>Senior</v>
      </c>
      <c r="D2530" s="6" t="s">
        <v>123</v>
      </c>
      <c r="E2530" t="s">
        <v>41</v>
      </c>
      <c r="F2530" t="str">
        <f t="shared" si="402"/>
        <v>Senior-Male</v>
      </c>
      <c r="G2530" t="s">
        <v>172</v>
      </c>
      <c r="H2530">
        <f t="shared" si="397"/>
        <v>16</v>
      </c>
      <c r="I2530">
        <f t="shared" si="398"/>
        <v>4</v>
      </c>
      <c r="J2530">
        <f t="shared" si="399"/>
        <v>2019</v>
      </c>
      <c r="K2530" t="s">
        <v>30</v>
      </c>
      <c r="L2530" s="1">
        <v>43571</v>
      </c>
      <c r="M2530" s="4">
        <f t="shared" si="400"/>
        <v>26</v>
      </c>
      <c r="N2530" t="s">
        <v>9937</v>
      </c>
      <c r="O2530" t="s">
        <v>9938</v>
      </c>
      <c r="P2530" t="s">
        <v>33</v>
      </c>
      <c r="Q2530">
        <f t="shared" si="405"/>
        <v>43941.744720000002</v>
      </c>
      <c r="R2530" s="3" t="s">
        <v>9939</v>
      </c>
      <c r="S2530">
        <v>335</v>
      </c>
      <c r="T2530" t="s">
        <v>63</v>
      </c>
      <c r="U2530" t="str">
        <f t="shared" si="403"/>
        <v>Urgent</v>
      </c>
      <c r="V2530" s="1">
        <v>43597</v>
      </c>
      <c r="W2530" t="s">
        <v>71</v>
      </c>
      <c r="X2530" t="s">
        <v>65</v>
      </c>
      <c r="Y2530" t="str">
        <f t="shared" si="404"/>
        <v>Mid</v>
      </c>
    </row>
    <row r="2531" spans="1:25" x14ac:dyDescent="0.35">
      <c r="A2531" t="s">
        <v>9940</v>
      </c>
      <c r="B2531">
        <f t="shared" si="401"/>
        <v>50</v>
      </c>
      <c r="C2531" t="str">
        <f t="shared" si="396"/>
        <v xml:space="preserve">Middle </v>
      </c>
      <c r="D2531" s="6" t="s">
        <v>1124</v>
      </c>
      <c r="E2531" t="s">
        <v>41</v>
      </c>
      <c r="F2531" t="str">
        <f t="shared" si="402"/>
        <v>Middle -Male</v>
      </c>
      <c r="G2531" t="s">
        <v>172</v>
      </c>
      <c r="H2531">
        <f t="shared" si="397"/>
        <v>14</v>
      </c>
      <c r="I2531">
        <f t="shared" si="398"/>
        <v>2</v>
      </c>
      <c r="J2531">
        <f t="shared" si="399"/>
        <v>2020</v>
      </c>
      <c r="K2531" t="s">
        <v>53</v>
      </c>
      <c r="L2531" s="1">
        <v>43875</v>
      </c>
      <c r="M2531" s="4">
        <f t="shared" si="400"/>
        <v>23</v>
      </c>
      <c r="N2531" t="s">
        <v>9941</v>
      </c>
      <c r="O2531" t="s">
        <v>9942</v>
      </c>
      <c r="P2531" t="s">
        <v>82</v>
      </c>
      <c r="Q2531">
        <f t="shared" si="405"/>
        <v>17524.18651</v>
      </c>
      <c r="R2531" s="3" t="s">
        <v>9943</v>
      </c>
      <c r="S2531">
        <v>109</v>
      </c>
      <c r="T2531" t="s">
        <v>57</v>
      </c>
      <c r="U2531" t="str">
        <f t="shared" si="403"/>
        <v>Emergency</v>
      </c>
      <c r="V2531" s="1">
        <v>43898</v>
      </c>
      <c r="W2531" t="s">
        <v>48</v>
      </c>
      <c r="X2531" t="s">
        <v>65</v>
      </c>
      <c r="Y2531" t="str">
        <f t="shared" si="404"/>
        <v>Mid</v>
      </c>
    </row>
    <row r="2532" spans="1:25" x14ac:dyDescent="0.35">
      <c r="A2532" t="s">
        <v>9944</v>
      </c>
      <c r="B2532">
        <f t="shared" si="401"/>
        <v>69</v>
      </c>
      <c r="C2532" t="str">
        <f t="shared" si="396"/>
        <v>Senior</v>
      </c>
      <c r="D2532" s="6" t="s">
        <v>423</v>
      </c>
      <c r="E2532" t="s">
        <v>28</v>
      </c>
      <c r="F2532" t="str">
        <f t="shared" si="402"/>
        <v>Senior-Female</v>
      </c>
      <c r="G2532" t="s">
        <v>29</v>
      </c>
      <c r="H2532">
        <f t="shared" si="397"/>
        <v>22</v>
      </c>
      <c r="I2532">
        <f t="shared" si="398"/>
        <v>5</v>
      </c>
      <c r="J2532">
        <f t="shared" si="399"/>
        <v>2022</v>
      </c>
      <c r="K2532" t="s">
        <v>43</v>
      </c>
      <c r="L2532" s="1">
        <v>44703</v>
      </c>
      <c r="M2532" s="4">
        <f t="shared" si="400"/>
        <v>7</v>
      </c>
      <c r="N2532" t="s">
        <v>9945</v>
      </c>
      <c r="O2532" t="s">
        <v>9946</v>
      </c>
      <c r="P2532" t="s">
        <v>33</v>
      </c>
      <c r="Q2532">
        <f t="shared" si="405"/>
        <v>2193.3429000000001</v>
      </c>
      <c r="R2532" s="3" t="s">
        <v>9947</v>
      </c>
      <c r="S2532">
        <v>233</v>
      </c>
      <c r="T2532" t="s">
        <v>63</v>
      </c>
      <c r="U2532" t="str">
        <f t="shared" si="403"/>
        <v>Urgent</v>
      </c>
      <c r="V2532" s="1">
        <v>44710</v>
      </c>
      <c r="W2532" t="s">
        <v>36</v>
      </c>
      <c r="X2532" t="s">
        <v>37</v>
      </c>
      <c r="Y2532" t="str">
        <f t="shared" si="404"/>
        <v>End</v>
      </c>
    </row>
    <row r="2533" spans="1:25" x14ac:dyDescent="0.35">
      <c r="A2533" t="s">
        <v>9948</v>
      </c>
      <c r="B2533">
        <f t="shared" si="401"/>
        <v>25</v>
      </c>
      <c r="C2533" t="str">
        <f t="shared" si="396"/>
        <v>Young</v>
      </c>
      <c r="D2533" s="6" t="s">
        <v>823</v>
      </c>
      <c r="E2533" t="s">
        <v>41</v>
      </c>
      <c r="F2533" t="str">
        <f t="shared" si="402"/>
        <v>Young-Male</v>
      </c>
      <c r="G2533" t="s">
        <v>42</v>
      </c>
      <c r="H2533">
        <f t="shared" si="397"/>
        <v>26</v>
      </c>
      <c r="I2533">
        <f t="shared" si="398"/>
        <v>4</v>
      </c>
      <c r="J2533">
        <f t="shared" si="399"/>
        <v>2021</v>
      </c>
      <c r="K2533" t="s">
        <v>43</v>
      </c>
      <c r="L2533" s="1">
        <v>44312</v>
      </c>
      <c r="M2533" s="4">
        <f t="shared" si="400"/>
        <v>13</v>
      </c>
      <c r="N2533" t="s">
        <v>9949</v>
      </c>
      <c r="O2533" t="s">
        <v>9950</v>
      </c>
      <c r="P2533" t="s">
        <v>76</v>
      </c>
      <c r="Q2533">
        <f t="shared" si="405"/>
        <v>15096.3537</v>
      </c>
      <c r="R2533" s="3" t="s">
        <v>9951</v>
      </c>
      <c r="S2533">
        <v>495</v>
      </c>
      <c r="T2533" t="s">
        <v>63</v>
      </c>
      <c r="U2533" t="str">
        <f t="shared" si="403"/>
        <v>Urgent</v>
      </c>
      <c r="V2533" s="1">
        <v>44325</v>
      </c>
      <c r="W2533" t="s">
        <v>48</v>
      </c>
      <c r="X2533" t="s">
        <v>65</v>
      </c>
      <c r="Y2533" t="str">
        <f t="shared" si="404"/>
        <v>End</v>
      </c>
    </row>
    <row r="2534" spans="1:25" x14ac:dyDescent="0.35">
      <c r="A2534" t="s">
        <v>9952</v>
      </c>
      <c r="B2534">
        <f t="shared" si="401"/>
        <v>64</v>
      </c>
      <c r="C2534" t="str">
        <f t="shared" si="396"/>
        <v>Senior</v>
      </c>
      <c r="D2534" s="6" t="s">
        <v>134</v>
      </c>
      <c r="E2534" t="s">
        <v>41</v>
      </c>
      <c r="F2534" t="str">
        <f t="shared" si="402"/>
        <v>Senior-Male</v>
      </c>
      <c r="G2534" t="s">
        <v>73</v>
      </c>
      <c r="H2534">
        <f t="shared" si="397"/>
        <v>16</v>
      </c>
      <c r="I2534">
        <f t="shared" si="398"/>
        <v>8</v>
      </c>
      <c r="J2534">
        <f t="shared" si="399"/>
        <v>2022</v>
      </c>
      <c r="K2534" t="s">
        <v>43</v>
      </c>
      <c r="L2534" s="1">
        <v>44789</v>
      </c>
      <c r="M2534" s="4">
        <f t="shared" si="400"/>
        <v>5</v>
      </c>
      <c r="N2534" t="s">
        <v>9953</v>
      </c>
      <c r="O2534" t="s">
        <v>9954</v>
      </c>
      <c r="P2534" t="s">
        <v>33</v>
      </c>
      <c r="Q2534">
        <f t="shared" si="405"/>
        <v>3375.3485310000001</v>
      </c>
      <c r="R2534" s="3" t="s">
        <v>9955</v>
      </c>
      <c r="S2534">
        <v>147</v>
      </c>
      <c r="T2534" t="s">
        <v>63</v>
      </c>
      <c r="U2534" t="str">
        <f t="shared" si="403"/>
        <v>Urgent</v>
      </c>
      <c r="V2534" s="1">
        <v>44794</v>
      </c>
      <c r="W2534" t="s">
        <v>64</v>
      </c>
      <c r="X2534" t="s">
        <v>65</v>
      </c>
      <c r="Y2534" t="str">
        <f t="shared" si="404"/>
        <v>Mid</v>
      </c>
    </row>
    <row r="2535" spans="1:25" x14ac:dyDescent="0.35">
      <c r="A2535" t="s">
        <v>9956</v>
      </c>
      <c r="B2535">
        <f t="shared" si="401"/>
        <v>45</v>
      </c>
      <c r="C2535" t="str">
        <f t="shared" si="396"/>
        <v xml:space="preserve">Middle </v>
      </c>
      <c r="D2535" s="6" t="s">
        <v>102</v>
      </c>
      <c r="E2535" t="s">
        <v>41</v>
      </c>
      <c r="F2535" t="str">
        <f t="shared" si="402"/>
        <v>Middle -Male</v>
      </c>
      <c r="G2535" t="s">
        <v>42</v>
      </c>
      <c r="H2535">
        <f t="shared" si="397"/>
        <v>9</v>
      </c>
      <c r="I2535">
        <f t="shared" si="398"/>
        <v>11</v>
      </c>
      <c r="J2535">
        <f t="shared" si="399"/>
        <v>2021</v>
      </c>
      <c r="K2535" t="s">
        <v>53</v>
      </c>
      <c r="L2535" s="1">
        <v>44509</v>
      </c>
      <c r="M2535" s="4">
        <f t="shared" si="400"/>
        <v>18</v>
      </c>
      <c r="N2535" t="s">
        <v>9957</v>
      </c>
      <c r="O2535" t="s">
        <v>9958</v>
      </c>
      <c r="P2535" t="s">
        <v>46</v>
      </c>
      <c r="Q2535">
        <f t="shared" si="405"/>
        <v>16515.050859999999</v>
      </c>
      <c r="R2535" s="3" t="s">
        <v>9959</v>
      </c>
      <c r="S2535">
        <v>128</v>
      </c>
      <c r="T2535" t="s">
        <v>35</v>
      </c>
      <c r="U2535" t="str">
        <f t="shared" si="403"/>
        <v>Elective</v>
      </c>
      <c r="V2535" s="1">
        <v>44527</v>
      </c>
      <c r="W2535" t="s">
        <v>71</v>
      </c>
      <c r="X2535" t="s">
        <v>65</v>
      </c>
      <c r="Y2535" t="str">
        <f t="shared" si="404"/>
        <v>Mid</v>
      </c>
    </row>
    <row r="2536" spans="1:25" x14ac:dyDescent="0.35">
      <c r="A2536" t="s">
        <v>9960</v>
      </c>
      <c r="B2536">
        <f t="shared" si="401"/>
        <v>53</v>
      </c>
      <c r="C2536" t="str">
        <f t="shared" si="396"/>
        <v xml:space="preserve">Middle </v>
      </c>
      <c r="D2536" s="6" t="s">
        <v>651</v>
      </c>
      <c r="E2536" t="s">
        <v>28</v>
      </c>
      <c r="F2536" t="str">
        <f t="shared" si="402"/>
        <v>Middle -Female</v>
      </c>
      <c r="G2536" t="s">
        <v>92</v>
      </c>
      <c r="H2536">
        <f t="shared" si="397"/>
        <v>12</v>
      </c>
      <c r="I2536">
        <f t="shared" si="398"/>
        <v>12</v>
      </c>
      <c r="J2536">
        <f t="shared" si="399"/>
        <v>2021</v>
      </c>
      <c r="K2536" t="s">
        <v>36631</v>
      </c>
      <c r="L2536" s="1">
        <v>44542</v>
      </c>
      <c r="M2536" s="4">
        <f t="shared" si="400"/>
        <v>4</v>
      </c>
      <c r="N2536" t="s">
        <v>9961</v>
      </c>
      <c r="O2536" t="s">
        <v>9962</v>
      </c>
      <c r="P2536" t="s">
        <v>33</v>
      </c>
      <c r="Q2536">
        <f t="shared" si="405"/>
        <v>4968.0044939999998</v>
      </c>
      <c r="R2536" s="3" t="s">
        <v>9963</v>
      </c>
      <c r="S2536">
        <v>277</v>
      </c>
      <c r="T2536" t="s">
        <v>63</v>
      </c>
      <c r="U2536" t="str">
        <f t="shared" si="403"/>
        <v>Urgent</v>
      </c>
      <c r="V2536" s="1">
        <v>44546</v>
      </c>
      <c r="W2536" t="s">
        <v>127</v>
      </c>
      <c r="X2536" t="s">
        <v>49</v>
      </c>
      <c r="Y2536" t="str">
        <f t="shared" si="404"/>
        <v>Mid</v>
      </c>
    </row>
    <row r="2537" spans="1:25" x14ac:dyDescent="0.35">
      <c r="A2537" t="s">
        <v>9964</v>
      </c>
      <c r="B2537">
        <f t="shared" si="401"/>
        <v>19</v>
      </c>
      <c r="C2537" t="str">
        <f t="shared" si="396"/>
        <v>Young</v>
      </c>
      <c r="D2537" s="6" t="s">
        <v>241</v>
      </c>
      <c r="E2537" t="s">
        <v>41</v>
      </c>
      <c r="F2537" t="str">
        <f t="shared" si="402"/>
        <v>Young-Male</v>
      </c>
      <c r="G2537" t="s">
        <v>346</v>
      </c>
      <c r="H2537">
        <f t="shared" si="397"/>
        <v>23</v>
      </c>
      <c r="I2537">
        <f t="shared" si="398"/>
        <v>7</v>
      </c>
      <c r="J2537">
        <f t="shared" si="399"/>
        <v>2021</v>
      </c>
      <c r="K2537" t="s">
        <v>30</v>
      </c>
      <c r="L2537" s="1">
        <v>44400</v>
      </c>
      <c r="M2537" s="4">
        <f t="shared" si="400"/>
        <v>26</v>
      </c>
      <c r="N2537" t="s">
        <v>7681</v>
      </c>
      <c r="O2537" t="s">
        <v>9965</v>
      </c>
      <c r="P2537" t="s">
        <v>88</v>
      </c>
      <c r="Q2537">
        <f t="shared" si="405"/>
        <v>20494.413680000001</v>
      </c>
      <c r="R2537" s="3" t="s">
        <v>9966</v>
      </c>
      <c r="S2537">
        <v>145</v>
      </c>
      <c r="T2537" t="s">
        <v>57</v>
      </c>
      <c r="U2537" t="str">
        <f t="shared" si="403"/>
        <v>Emergency</v>
      </c>
      <c r="V2537" s="1">
        <v>44426</v>
      </c>
      <c r="W2537" t="s">
        <v>48</v>
      </c>
      <c r="X2537" t="s">
        <v>49</v>
      </c>
      <c r="Y2537" t="str">
        <f t="shared" si="404"/>
        <v>End</v>
      </c>
    </row>
    <row r="2538" spans="1:25" x14ac:dyDescent="0.35">
      <c r="A2538" t="s">
        <v>9967</v>
      </c>
      <c r="B2538">
        <f t="shared" si="401"/>
        <v>84</v>
      </c>
      <c r="C2538" t="str">
        <f t="shared" si="396"/>
        <v>Senior</v>
      </c>
      <c r="D2538" s="6" t="s">
        <v>269</v>
      </c>
      <c r="E2538" t="s">
        <v>41</v>
      </c>
      <c r="F2538" t="str">
        <f t="shared" si="402"/>
        <v>Senior-Male</v>
      </c>
      <c r="G2538" t="s">
        <v>346</v>
      </c>
      <c r="H2538">
        <f t="shared" si="397"/>
        <v>30</v>
      </c>
      <c r="I2538">
        <f t="shared" si="398"/>
        <v>12</v>
      </c>
      <c r="J2538">
        <f t="shared" si="399"/>
        <v>2022</v>
      </c>
      <c r="K2538" t="s">
        <v>43</v>
      </c>
      <c r="L2538" s="1">
        <v>44925</v>
      </c>
      <c r="M2538" s="4">
        <f t="shared" si="400"/>
        <v>2</v>
      </c>
      <c r="N2538" t="s">
        <v>9968</v>
      </c>
      <c r="O2538" t="s">
        <v>9969</v>
      </c>
      <c r="P2538" t="s">
        <v>33</v>
      </c>
      <c r="Q2538">
        <f t="shared" si="405"/>
        <v>16639.91174</v>
      </c>
      <c r="R2538" s="3" t="s">
        <v>9970</v>
      </c>
      <c r="S2538">
        <v>426</v>
      </c>
      <c r="T2538" t="s">
        <v>63</v>
      </c>
      <c r="U2538" t="str">
        <f t="shared" si="403"/>
        <v>Urgent</v>
      </c>
      <c r="V2538" s="1">
        <v>44927</v>
      </c>
      <c r="W2538" t="s">
        <v>71</v>
      </c>
      <c r="X2538" t="s">
        <v>49</v>
      </c>
      <c r="Y2538" t="str">
        <f t="shared" si="404"/>
        <v>End</v>
      </c>
    </row>
    <row r="2539" spans="1:25" x14ac:dyDescent="0.35">
      <c r="A2539" t="s">
        <v>9971</v>
      </c>
      <c r="B2539">
        <f t="shared" si="401"/>
        <v>36</v>
      </c>
      <c r="C2539" t="str">
        <f t="shared" si="396"/>
        <v xml:space="preserve">Middle </v>
      </c>
      <c r="D2539" s="6" t="s">
        <v>625</v>
      </c>
      <c r="E2539" t="s">
        <v>41</v>
      </c>
      <c r="F2539" t="str">
        <f t="shared" si="402"/>
        <v>Middle -Male</v>
      </c>
      <c r="G2539" t="s">
        <v>92</v>
      </c>
      <c r="H2539">
        <f t="shared" si="397"/>
        <v>15</v>
      </c>
      <c r="I2539">
        <f t="shared" si="398"/>
        <v>5</v>
      </c>
      <c r="J2539">
        <f t="shared" si="399"/>
        <v>2023</v>
      </c>
      <c r="K2539" t="s">
        <v>36631</v>
      </c>
      <c r="L2539" s="1">
        <v>45061</v>
      </c>
      <c r="M2539" s="4">
        <f t="shared" si="400"/>
        <v>16</v>
      </c>
      <c r="N2539" t="s">
        <v>9972</v>
      </c>
      <c r="O2539" t="s">
        <v>9973</v>
      </c>
      <c r="P2539" t="s">
        <v>82</v>
      </c>
      <c r="Q2539">
        <f t="shared" si="405"/>
        <v>8397.4483230000005</v>
      </c>
      <c r="R2539" s="3" t="s">
        <v>9974</v>
      </c>
      <c r="S2539">
        <v>190</v>
      </c>
      <c r="T2539" t="s">
        <v>57</v>
      </c>
      <c r="U2539" t="str">
        <f t="shared" si="403"/>
        <v>Emergency</v>
      </c>
      <c r="V2539" s="1">
        <v>45077</v>
      </c>
      <c r="W2539" t="s">
        <v>48</v>
      </c>
      <c r="X2539" t="s">
        <v>37</v>
      </c>
      <c r="Y2539" t="str">
        <f t="shared" si="404"/>
        <v>Mid</v>
      </c>
    </row>
    <row r="2540" spans="1:25" x14ac:dyDescent="0.35">
      <c r="A2540" t="s">
        <v>3812</v>
      </c>
      <c r="B2540">
        <f t="shared" si="401"/>
        <v>51</v>
      </c>
      <c r="C2540" t="str">
        <f t="shared" si="396"/>
        <v xml:space="preserve">Middle </v>
      </c>
      <c r="D2540" s="6" t="s">
        <v>67</v>
      </c>
      <c r="E2540" t="s">
        <v>41</v>
      </c>
      <c r="F2540" t="str">
        <f t="shared" si="402"/>
        <v>Middle -Male</v>
      </c>
      <c r="G2540" t="s">
        <v>172</v>
      </c>
      <c r="H2540">
        <f t="shared" si="397"/>
        <v>21</v>
      </c>
      <c r="I2540">
        <f t="shared" si="398"/>
        <v>12</v>
      </c>
      <c r="J2540">
        <f t="shared" si="399"/>
        <v>2019</v>
      </c>
      <c r="K2540" t="s">
        <v>36631</v>
      </c>
      <c r="L2540" s="1">
        <v>43820</v>
      </c>
      <c r="M2540" s="4">
        <f t="shared" si="400"/>
        <v>20</v>
      </c>
      <c r="N2540" t="s">
        <v>9975</v>
      </c>
      <c r="O2540" t="s">
        <v>9976</v>
      </c>
      <c r="P2540" t="s">
        <v>33</v>
      </c>
      <c r="Q2540">
        <f t="shared" si="405"/>
        <v>7942.2129949999999</v>
      </c>
      <c r="R2540" s="3" t="s">
        <v>9977</v>
      </c>
      <c r="S2540">
        <v>315</v>
      </c>
      <c r="T2540" t="s">
        <v>57</v>
      </c>
      <c r="U2540" t="str">
        <f t="shared" si="403"/>
        <v>Emergency</v>
      </c>
      <c r="V2540" s="1">
        <v>43840</v>
      </c>
      <c r="W2540" t="s">
        <v>71</v>
      </c>
      <c r="X2540" t="s">
        <v>65</v>
      </c>
      <c r="Y2540" t="str">
        <f t="shared" si="404"/>
        <v>End</v>
      </c>
    </row>
    <row r="2541" spans="1:25" x14ac:dyDescent="0.35">
      <c r="A2541" t="s">
        <v>9978</v>
      </c>
      <c r="B2541">
        <f t="shared" si="401"/>
        <v>82</v>
      </c>
      <c r="C2541" t="str">
        <f t="shared" si="396"/>
        <v>Senior</v>
      </c>
      <c r="D2541" s="6" t="s">
        <v>79</v>
      </c>
      <c r="E2541" t="s">
        <v>41</v>
      </c>
      <c r="F2541" t="str">
        <f t="shared" si="402"/>
        <v>Senior-Male</v>
      </c>
      <c r="G2541" t="s">
        <v>135</v>
      </c>
      <c r="H2541">
        <f t="shared" si="397"/>
        <v>25</v>
      </c>
      <c r="I2541">
        <f t="shared" si="398"/>
        <v>4</v>
      </c>
      <c r="J2541">
        <f t="shared" si="399"/>
        <v>2021</v>
      </c>
      <c r="K2541" t="s">
        <v>43</v>
      </c>
      <c r="L2541" s="1">
        <v>44311</v>
      </c>
      <c r="M2541" s="4">
        <f t="shared" si="400"/>
        <v>15</v>
      </c>
      <c r="N2541" t="s">
        <v>9979</v>
      </c>
      <c r="O2541" t="s">
        <v>9980</v>
      </c>
      <c r="P2541" t="s">
        <v>33</v>
      </c>
      <c r="Q2541">
        <f t="shared" si="405"/>
        <v>26380.108410000001</v>
      </c>
      <c r="R2541" s="3" t="s">
        <v>9981</v>
      </c>
      <c r="S2541">
        <v>179</v>
      </c>
      <c r="T2541" t="s">
        <v>63</v>
      </c>
      <c r="U2541" t="str">
        <f t="shared" si="403"/>
        <v>Urgent</v>
      </c>
      <c r="V2541" s="1">
        <v>44326</v>
      </c>
      <c r="W2541" t="s">
        <v>48</v>
      </c>
      <c r="X2541" t="s">
        <v>65</v>
      </c>
      <c r="Y2541" t="str">
        <f t="shared" si="404"/>
        <v>End</v>
      </c>
    </row>
    <row r="2542" spans="1:25" x14ac:dyDescent="0.35">
      <c r="A2542" t="s">
        <v>9982</v>
      </c>
      <c r="B2542">
        <f t="shared" si="401"/>
        <v>85</v>
      </c>
      <c r="C2542" t="str">
        <f t="shared" si="396"/>
        <v>Senior</v>
      </c>
      <c r="D2542" s="6" t="s">
        <v>113</v>
      </c>
      <c r="E2542" t="s">
        <v>41</v>
      </c>
      <c r="F2542" t="str">
        <f t="shared" si="402"/>
        <v>Senior-Male</v>
      </c>
      <c r="G2542" t="s">
        <v>73</v>
      </c>
      <c r="H2542">
        <f t="shared" si="397"/>
        <v>29</v>
      </c>
      <c r="I2542">
        <f t="shared" si="398"/>
        <v>6</v>
      </c>
      <c r="J2542">
        <f t="shared" si="399"/>
        <v>2019</v>
      </c>
      <c r="K2542" t="s">
        <v>36631</v>
      </c>
      <c r="L2542" s="1">
        <v>43645</v>
      </c>
      <c r="M2542" s="4">
        <f t="shared" si="400"/>
        <v>20</v>
      </c>
      <c r="N2542" t="s">
        <v>9983</v>
      </c>
      <c r="O2542" t="s">
        <v>9984</v>
      </c>
      <c r="P2542" t="s">
        <v>33</v>
      </c>
      <c r="Q2542">
        <f t="shared" si="405"/>
        <v>30957.653910000001</v>
      </c>
      <c r="R2542" s="3" t="s">
        <v>9985</v>
      </c>
      <c r="S2542">
        <v>158</v>
      </c>
      <c r="T2542" t="s">
        <v>57</v>
      </c>
      <c r="U2542" t="str">
        <f t="shared" si="403"/>
        <v>Emergency</v>
      </c>
      <c r="V2542" s="1">
        <v>43665</v>
      </c>
      <c r="W2542" t="s">
        <v>71</v>
      </c>
      <c r="X2542" t="s">
        <v>65</v>
      </c>
      <c r="Y2542" t="str">
        <f t="shared" si="404"/>
        <v>End</v>
      </c>
    </row>
    <row r="2543" spans="1:25" x14ac:dyDescent="0.35">
      <c r="A2543" t="s">
        <v>9986</v>
      </c>
      <c r="B2543">
        <f t="shared" si="401"/>
        <v>76</v>
      </c>
      <c r="C2543" t="str">
        <f t="shared" si="396"/>
        <v>Senior</v>
      </c>
      <c r="D2543" s="6" t="s">
        <v>571</v>
      </c>
      <c r="E2543" t="s">
        <v>41</v>
      </c>
      <c r="F2543" t="str">
        <f t="shared" si="402"/>
        <v>Senior-Male</v>
      </c>
      <c r="G2543" t="s">
        <v>73</v>
      </c>
      <c r="H2543">
        <f t="shared" si="397"/>
        <v>14</v>
      </c>
      <c r="I2543">
        <f t="shared" si="398"/>
        <v>2</v>
      </c>
      <c r="J2543">
        <f t="shared" si="399"/>
        <v>2020</v>
      </c>
      <c r="K2543" t="s">
        <v>36631</v>
      </c>
      <c r="L2543" s="1">
        <v>43875</v>
      </c>
      <c r="M2543" s="4">
        <f t="shared" si="400"/>
        <v>30</v>
      </c>
      <c r="N2543" t="s">
        <v>6187</v>
      </c>
      <c r="O2543" t="s">
        <v>9987</v>
      </c>
      <c r="P2543" t="s">
        <v>76</v>
      </c>
      <c r="Q2543">
        <f t="shared" si="405"/>
        <v>5769.3575739999997</v>
      </c>
      <c r="R2543" s="3" t="s">
        <v>9988</v>
      </c>
      <c r="S2543">
        <v>290</v>
      </c>
      <c r="T2543" t="s">
        <v>57</v>
      </c>
      <c r="U2543" t="str">
        <f t="shared" si="403"/>
        <v>Emergency</v>
      </c>
      <c r="V2543" s="1">
        <v>43905</v>
      </c>
      <c r="W2543" t="s">
        <v>127</v>
      </c>
      <c r="X2543" t="s">
        <v>37</v>
      </c>
      <c r="Y2543" t="str">
        <f t="shared" si="404"/>
        <v>Mid</v>
      </c>
    </row>
    <row r="2544" spans="1:25" x14ac:dyDescent="0.35">
      <c r="A2544" t="s">
        <v>9989</v>
      </c>
      <c r="B2544">
        <f t="shared" si="401"/>
        <v>44</v>
      </c>
      <c r="C2544" t="str">
        <f t="shared" si="396"/>
        <v xml:space="preserve">Middle </v>
      </c>
      <c r="D2544" s="6" t="s">
        <v>485</v>
      </c>
      <c r="E2544" t="s">
        <v>28</v>
      </c>
      <c r="F2544" t="str">
        <f t="shared" si="402"/>
        <v>Middle -Female</v>
      </c>
      <c r="G2544" t="s">
        <v>52</v>
      </c>
      <c r="H2544">
        <f t="shared" si="397"/>
        <v>21</v>
      </c>
      <c r="I2544">
        <f t="shared" si="398"/>
        <v>2</v>
      </c>
      <c r="J2544">
        <f t="shared" si="399"/>
        <v>2020</v>
      </c>
      <c r="K2544" t="s">
        <v>36630</v>
      </c>
      <c r="L2544" s="1">
        <v>43882</v>
      </c>
      <c r="M2544" s="4">
        <f t="shared" si="400"/>
        <v>22</v>
      </c>
      <c r="N2544" t="s">
        <v>9990</v>
      </c>
      <c r="O2544" t="s">
        <v>9991</v>
      </c>
      <c r="P2544" t="s">
        <v>76</v>
      </c>
      <c r="Q2544">
        <f t="shared" si="405"/>
        <v>38321.065309999998</v>
      </c>
      <c r="R2544" s="3" t="s">
        <v>9992</v>
      </c>
      <c r="S2544">
        <v>389</v>
      </c>
      <c r="T2544" t="s">
        <v>35</v>
      </c>
      <c r="U2544" t="str">
        <f t="shared" si="403"/>
        <v>Elective</v>
      </c>
      <c r="V2544" s="1">
        <v>43904</v>
      </c>
      <c r="W2544" t="s">
        <v>36</v>
      </c>
      <c r="X2544" t="s">
        <v>37</v>
      </c>
      <c r="Y2544" t="str">
        <f t="shared" si="404"/>
        <v>End</v>
      </c>
    </row>
    <row r="2545" spans="1:25" x14ac:dyDescent="0.35">
      <c r="A2545" t="s">
        <v>9993</v>
      </c>
      <c r="B2545">
        <f t="shared" si="401"/>
        <v>53</v>
      </c>
      <c r="C2545" t="str">
        <f t="shared" si="396"/>
        <v xml:space="preserve">Middle </v>
      </c>
      <c r="D2545" s="6" t="s">
        <v>651</v>
      </c>
      <c r="E2545" t="s">
        <v>28</v>
      </c>
      <c r="F2545" t="str">
        <f t="shared" si="402"/>
        <v>Middle -Female</v>
      </c>
      <c r="G2545" t="s">
        <v>92</v>
      </c>
      <c r="H2545">
        <f t="shared" si="397"/>
        <v>14</v>
      </c>
      <c r="I2545">
        <f t="shared" si="398"/>
        <v>5</v>
      </c>
      <c r="J2545">
        <f t="shared" si="399"/>
        <v>2023</v>
      </c>
      <c r="K2545" t="s">
        <v>36631</v>
      </c>
      <c r="L2545" s="1">
        <v>45060</v>
      </c>
      <c r="M2545" s="4">
        <f t="shared" si="400"/>
        <v>30</v>
      </c>
      <c r="N2545" t="s">
        <v>9994</v>
      </c>
      <c r="O2545" t="s">
        <v>820</v>
      </c>
      <c r="P2545" t="s">
        <v>46</v>
      </c>
      <c r="Q2545">
        <f t="shared" si="405"/>
        <v>16798.183590000001</v>
      </c>
      <c r="R2545" s="3" t="s">
        <v>9995</v>
      </c>
      <c r="S2545">
        <v>127</v>
      </c>
      <c r="T2545" t="s">
        <v>57</v>
      </c>
      <c r="U2545" t="str">
        <f t="shared" si="403"/>
        <v>Emergency</v>
      </c>
      <c r="V2545" s="1">
        <v>45090</v>
      </c>
      <c r="W2545" t="s">
        <v>71</v>
      </c>
      <c r="X2545" t="s">
        <v>65</v>
      </c>
      <c r="Y2545" t="str">
        <f t="shared" si="404"/>
        <v>Mid</v>
      </c>
    </row>
    <row r="2546" spans="1:25" x14ac:dyDescent="0.35">
      <c r="A2546" t="s">
        <v>9996</v>
      </c>
      <c r="B2546">
        <f t="shared" si="401"/>
        <v>54</v>
      </c>
      <c r="C2546" t="str">
        <f t="shared" si="396"/>
        <v xml:space="preserve">Middle </v>
      </c>
      <c r="D2546" s="6" t="s">
        <v>171</v>
      </c>
      <c r="E2546" t="s">
        <v>28</v>
      </c>
      <c r="F2546" t="str">
        <f t="shared" si="402"/>
        <v>Middle -Female</v>
      </c>
      <c r="G2546" t="s">
        <v>73</v>
      </c>
      <c r="H2546">
        <f t="shared" si="397"/>
        <v>17</v>
      </c>
      <c r="I2546">
        <f t="shared" si="398"/>
        <v>8</v>
      </c>
      <c r="J2546">
        <f t="shared" si="399"/>
        <v>2023</v>
      </c>
      <c r="K2546" t="s">
        <v>103</v>
      </c>
      <c r="L2546" s="1">
        <v>45155</v>
      </c>
      <c r="M2546" s="4">
        <f t="shared" si="400"/>
        <v>28</v>
      </c>
      <c r="N2546" t="s">
        <v>9997</v>
      </c>
      <c r="O2546" t="s">
        <v>9998</v>
      </c>
      <c r="P2546" t="s">
        <v>46</v>
      </c>
      <c r="Q2546">
        <f t="shared" si="405"/>
        <v>20993.650890000001</v>
      </c>
      <c r="R2546" s="3" t="s">
        <v>9999</v>
      </c>
      <c r="S2546">
        <v>137</v>
      </c>
      <c r="T2546" t="s">
        <v>57</v>
      </c>
      <c r="U2546" t="str">
        <f t="shared" si="403"/>
        <v>Emergency</v>
      </c>
      <c r="V2546" s="1">
        <v>45183</v>
      </c>
      <c r="W2546" t="s">
        <v>64</v>
      </c>
      <c r="X2546" t="s">
        <v>37</v>
      </c>
      <c r="Y2546" t="str">
        <f t="shared" si="404"/>
        <v>Mid</v>
      </c>
    </row>
    <row r="2547" spans="1:25" x14ac:dyDescent="0.35">
      <c r="A2547" t="s">
        <v>10000</v>
      </c>
      <c r="B2547">
        <f t="shared" si="401"/>
        <v>83</v>
      </c>
      <c r="C2547" t="str">
        <f t="shared" si="396"/>
        <v>Senior</v>
      </c>
      <c r="D2547" s="6" t="s">
        <v>223</v>
      </c>
      <c r="E2547" t="s">
        <v>28</v>
      </c>
      <c r="F2547" t="str">
        <f t="shared" si="402"/>
        <v>Senior-Female</v>
      </c>
      <c r="G2547" t="s">
        <v>92</v>
      </c>
      <c r="H2547">
        <f t="shared" si="397"/>
        <v>18</v>
      </c>
      <c r="I2547">
        <f t="shared" si="398"/>
        <v>4</v>
      </c>
      <c r="J2547">
        <f t="shared" si="399"/>
        <v>2022</v>
      </c>
      <c r="K2547" t="s">
        <v>43</v>
      </c>
      <c r="L2547" s="1">
        <v>44669</v>
      </c>
      <c r="M2547" s="4">
        <f t="shared" si="400"/>
        <v>17</v>
      </c>
      <c r="N2547" t="s">
        <v>10001</v>
      </c>
      <c r="O2547" t="s">
        <v>10002</v>
      </c>
      <c r="P2547" t="s">
        <v>76</v>
      </c>
      <c r="Q2547">
        <f t="shared" si="405"/>
        <v>15145.745440000001</v>
      </c>
      <c r="R2547" s="3" t="s">
        <v>10003</v>
      </c>
      <c r="S2547">
        <v>152</v>
      </c>
      <c r="T2547" t="s">
        <v>57</v>
      </c>
      <c r="U2547" t="str">
        <f t="shared" si="403"/>
        <v>Emergency</v>
      </c>
      <c r="V2547" s="1">
        <v>44686</v>
      </c>
      <c r="W2547" t="s">
        <v>48</v>
      </c>
      <c r="X2547" t="s">
        <v>49</v>
      </c>
      <c r="Y2547" t="str">
        <f t="shared" si="404"/>
        <v>Mid</v>
      </c>
    </row>
    <row r="2548" spans="1:25" x14ac:dyDescent="0.35">
      <c r="A2548" t="s">
        <v>10004</v>
      </c>
      <c r="B2548">
        <f t="shared" si="401"/>
        <v>82</v>
      </c>
      <c r="C2548" t="str">
        <f t="shared" si="396"/>
        <v>Senior</v>
      </c>
      <c r="D2548" s="6" t="s">
        <v>79</v>
      </c>
      <c r="E2548" t="s">
        <v>28</v>
      </c>
      <c r="F2548" t="str">
        <f t="shared" si="402"/>
        <v>Senior-Female</v>
      </c>
      <c r="G2548" t="s">
        <v>42</v>
      </c>
      <c r="H2548">
        <f t="shared" si="397"/>
        <v>16</v>
      </c>
      <c r="I2548">
        <f t="shared" si="398"/>
        <v>11</v>
      </c>
      <c r="J2548">
        <f t="shared" si="399"/>
        <v>2018</v>
      </c>
      <c r="K2548" t="s">
        <v>103</v>
      </c>
      <c r="L2548" s="1">
        <v>43420</v>
      </c>
      <c r="M2548" s="4">
        <f t="shared" si="400"/>
        <v>8</v>
      </c>
      <c r="N2548" t="s">
        <v>10005</v>
      </c>
      <c r="O2548" t="s">
        <v>10006</v>
      </c>
      <c r="P2548" t="s">
        <v>88</v>
      </c>
      <c r="Q2548">
        <f t="shared" si="405"/>
        <v>55988.324359999999</v>
      </c>
      <c r="R2548" s="3" t="s">
        <v>10007</v>
      </c>
      <c r="S2548">
        <v>365</v>
      </c>
      <c r="T2548" t="s">
        <v>63</v>
      </c>
      <c r="U2548" t="str">
        <f t="shared" si="403"/>
        <v>Urgent</v>
      </c>
      <c r="V2548" s="1">
        <v>43428</v>
      </c>
      <c r="W2548" t="s">
        <v>36</v>
      </c>
      <c r="X2548" t="s">
        <v>37</v>
      </c>
      <c r="Y2548" t="str">
        <f t="shared" si="404"/>
        <v>Mid</v>
      </c>
    </row>
    <row r="2549" spans="1:25" x14ac:dyDescent="0.35">
      <c r="A2549" t="s">
        <v>10008</v>
      </c>
      <c r="B2549">
        <f t="shared" si="401"/>
        <v>79</v>
      </c>
      <c r="C2549" t="str">
        <f t="shared" si="396"/>
        <v>Senior</v>
      </c>
      <c r="D2549" s="6" t="s">
        <v>158</v>
      </c>
      <c r="E2549" t="s">
        <v>28</v>
      </c>
      <c r="F2549" t="str">
        <f t="shared" si="402"/>
        <v>Senior-Female</v>
      </c>
      <c r="G2549" t="s">
        <v>92</v>
      </c>
      <c r="H2549">
        <f t="shared" si="397"/>
        <v>23</v>
      </c>
      <c r="I2549">
        <f t="shared" si="398"/>
        <v>12</v>
      </c>
      <c r="J2549">
        <f t="shared" si="399"/>
        <v>2022</v>
      </c>
      <c r="K2549" t="s">
        <v>53</v>
      </c>
      <c r="L2549" s="1">
        <v>44918</v>
      </c>
      <c r="M2549" s="4">
        <f t="shared" si="400"/>
        <v>4</v>
      </c>
      <c r="N2549" t="s">
        <v>10009</v>
      </c>
      <c r="O2549" t="s">
        <v>10010</v>
      </c>
      <c r="P2549" t="s">
        <v>88</v>
      </c>
      <c r="Q2549">
        <f t="shared" si="405"/>
        <v>5259.3299150000003</v>
      </c>
      <c r="R2549" s="3" t="s">
        <v>10011</v>
      </c>
      <c r="S2549">
        <v>397</v>
      </c>
      <c r="T2549" t="s">
        <v>57</v>
      </c>
      <c r="U2549" t="str">
        <f t="shared" si="403"/>
        <v>Emergency</v>
      </c>
      <c r="V2549" s="1">
        <v>44922</v>
      </c>
      <c r="W2549" t="s">
        <v>48</v>
      </c>
      <c r="X2549" t="s">
        <v>65</v>
      </c>
      <c r="Y2549" t="str">
        <f t="shared" si="404"/>
        <v>End</v>
      </c>
    </row>
    <row r="2550" spans="1:25" x14ac:dyDescent="0.35">
      <c r="A2550" t="s">
        <v>10012</v>
      </c>
      <c r="B2550">
        <f t="shared" si="401"/>
        <v>63</v>
      </c>
      <c r="C2550" t="str">
        <f t="shared" si="396"/>
        <v>Senior</v>
      </c>
      <c r="D2550" s="6" t="s">
        <v>1273</v>
      </c>
      <c r="E2550" t="s">
        <v>41</v>
      </c>
      <c r="F2550" t="str">
        <f t="shared" si="402"/>
        <v>Senior-Male</v>
      </c>
      <c r="G2550" t="s">
        <v>346</v>
      </c>
      <c r="H2550">
        <f t="shared" si="397"/>
        <v>29</v>
      </c>
      <c r="I2550">
        <f t="shared" si="398"/>
        <v>11</v>
      </c>
      <c r="J2550">
        <f t="shared" si="399"/>
        <v>2021</v>
      </c>
      <c r="K2550" t="s">
        <v>43</v>
      </c>
      <c r="L2550" s="1">
        <v>44529</v>
      </c>
      <c r="M2550" s="4">
        <f t="shared" si="400"/>
        <v>16</v>
      </c>
      <c r="N2550" t="s">
        <v>10013</v>
      </c>
      <c r="O2550" t="s">
        <v>10014</v>
      </c>
      <c r="P2550" t="s">
        <v>33</v>
      </c>
      <c r="Q2550">
        <f t="shared" si="405"/>
        <v>25187.13823</v>
      </c>
      <c r="R2550" s="3" t="s">
        <v>10015</v>
      </c>
      <c r="S2550">
        <v>491</v>
      </c>
      <c r="T2550" t="s">
        <v>63</v>
      </c>
      <c r="U2550" t="str">
        <f t="shared" si="403"/>
        <v>Urgent</v>
      </c>
      <c r="V2550" s="1">
        <v>44545</v>
      </c>
      <c r="W2550" t="s">
        <v>48</v>
      </c>
      <c r="X2550" t="s">
        <v>65</v>
      </c>
      <c r="Y2550" t="str">
        <f t="shared" si="404"/>
        <v>End</v>
      </c>
    </row>
    <row r="2551" spans="1:25" x14ac:dyDescent="0.35">
      <c r="A2551" t="s">
        <v>10016</v>
      </c>
      <c r="B2551">
        <f t="shared" si="401"/>
        <v>18</v>
      </c>
      <c r="C2551" t="str">
        <f t="shared" si="396"/>
        <v>Young</v>
      </c>
      <c r="D2551" s="6" t="s">
        <v>1373</v>
      </c>
      <c r="E2551" t="s">
        <v>41</v>
      </c>
      <c r="F2551" t="str">
        <f t="shared" si="402"/>
        <v>Young-Male</v>
      </c>
      <c r="G2551" t="s">
        <v>52</v>
      </c>
      <c r="H2551">
        <f t="shared" si="397"/>
        <v>2</v>
      </c>
      <c r="I2551">
        <f t="shared" si="398"/>
        <v>2</v>
      </c>
      <c r="J2551">
        <f t="shared" si="399"/>
        <v>2021</v>
      </c>
      <c r="K2551" t="s">
        <v>30</v>
      </c>
      <c r="L2551" s="1">
        <v>44229</v>
      </c>
      <c r="M2551" s="4">
        <f t="shared" si="400"/>
        <v>8</v>
      </c>
      <c r="N2551" t="s">
        <v>10017</v>
      </c>
      <c r="O2551" t="s">
        <v>10018</v>
      </c>
      <c r="P2551" t="s">
        <v>46</v>
      </c>
      <c r="Q2551">
        <f t="shared" si="405"/>
        <v>3515.8285850000002</v>
      </c>
      <c r="R2551" s="3" t="s">
        <v>10019</v>
      </c>
      <c r="S2551">
        <v>136</v>
      </c>
      <c r="T2551" t="s">
        <v>63</v>
      </c>
      <c r="U2551" t="str">
        <f t="shared" si="403"/>
        <v>Urgent</v>
      </c>
      <c r="V2551" s="1">
        <v>44237</v>
      </c>
      <c r="W2551" t="s">
        <v>48</v>
      </c>
      <c r="X2551" t="s">
        <v>65</v>
      </c>
      <c r="Y2551" t="str">
        <f t="shared" si="404"/>
        <v>Start</v>
      </c>
    </row>
    <row r="2552" spans="1:25" x14ac:dyDescent="0.35">
      <c r="A2552" t="s">
        <v>8035</v>
      </c>
      <c r="B2552">
        <f t="shared" si="401"/>
        <v>38</v>
      </c>
      <c r="C2552" t="str">
        <f t="shared" si="396"/>
        <v xml:space="preserve">Middle </v>
      </c>
      <c r="D2552" s="6" t="s">
        <v>376</v>
      </c>
      <c r="E2552" t="s">
        <v>28</v>
      </c>
      <c r="F2552" t="str">
        <f t="shared" si="402"/>
        <v>Middle -Female</v>
      </c>
      <c r="G2552" t="s">
        <v>73</v>
      </c>
      <c r="H2552">
        <f t="shared" si="397"/>
        <v>31</v>
      </c>
      <c r="I2552">
        <f t="shared" si="398"/>
        <v>10</v>
      </c>
      <c r="J2552">
        <f t="shared" si="399"/>
        <v>2019</v>
      </c>
      <c r="K2552" t="s">
        <v>53</v>
      </c>
      <c r="L2552" s="1">
        <v>43769</v>
      </c>
      <c r="M2552" s="4">
        <f t="shared" si="400"/>
        <v>16</v>
      </c>
      <c r="N2552" t="s">
        <v>10020</v>
      </c>
      <c r="O2552" t="s">
        <v>10021</v>
      </c>
      <c r="P2552" t="s">
        <v>76</v>
      </c>
      <c r="Q2552">
        <f t="shared" si="405"/>
        <v>12293.510840000001</v>
      </c>
      <c r="R2552" s="3" t="s">
        <v>10022</v>
      </c>
      <c r="S2552">
        <v>415</v>
      </c>
      <c r="T2552" t="s">
        <v>35</v>
      </c>
      <c r="U2552" t="str">
        <f t="shared" si="403"/>
        <v>Elective</v>
      </c>
      <c r="V2552" s="1">
        <v>43785</v>
      </c>
      <c r="W2552" t="s">
        <v>127</v>
      </c>
      <c r="X2552" t="s">
        <v>37</v>
      </c>
      <c r="Y2552" t="str">
        <f t="shared" si="404"/>
        <v>End</v>
      </c>
    </row>
    <row r="2553" spans="1:25" x14ac:dyDescent="0.35">
      <c r="A2553" t="s">
        <v>10023</v>
      </c>
      <c r="B2553">
        <f t="shared" si="401"/>
        <v>40</v>
      </c>
      <c r="C2553" t="str">
        <f t="shared" si="396"/>
        <v xml:space="preserve">Middle </v>
      </c>
      <c r="D2553" s="6" t="s">
        <v>612</v>
      </c>
      <c r="E2553" t="s">
        <v>28</v>
      </c>
      <c r="F2553" t="str">
        <f t="shared" si="402"/>
        <v>Middle -Female</v>
      </c>
      <c r="G2553" t="s">
        <v>172</v>
      </c>
      <c r="H2553">
        <f t="shared" si="397"/>
        <v>14</v>
      </c>
      <c r="I2553">
        <f t="shared" si="398"/>
        <v>6</v>
      </c>
      <c r="J2553">
        <f t="shared" si="399"/>
        <v>2021</v>
      </c>
      <c r="K2553" t="s">
        <v>53</v>
      </c>
      <c r="L2553" s="1">
        <v>44361</v>
      </c>
      <c r="M2553" s="4">
        <f t="shared" si="400"/>
        <v>20</v>
      </c>
      <c r="N2553" t="s">
        <v>10024</v>
      </c>
      <c r="O2553" t="s">
        <v>10025</v>
      </c>
      <c r="P2553" t="s">
        <v>33</v>
      </c>
      <c r="Q2553">
        <f t="shared" si="405"/>
        <v>8364.809362</v>
      </c>
      <c r="R2553" s="3" t="s">
        <v>10026</v>
      </c>
      <c r="S2553">
        <v>307</v>
      </c>
      <c r="T2553" t="s">
        <v>35</v>
      </c>
      <c r="U2553" t="str">
        <f t="shared" si="403"/>
        <v>Elective</v>
      </c>
      <c r="V2553" s="1">
        <v>44381</v>
      </c>
      <c r="W2553" t="s">
        <v>71</v>
      </c>
      <c r="X2553" t="s">
        <v>65</v>
      </c>
      <c r="Y2553" t="str">
        <f t="shared" si="404"/>
        <v>Mid</v>
      </c>
    </row>
    <row r="2554" spans="1:25" x14ac:dyDescent="0.35">
      <c r="A2554" t="s">
        <v>10027</v>
      </c>
      <c r="B2554">
        <f t="shared" si="401"/>
        <v>21</v>
      </c>
      <c r="C2554" t="str">
        <f t="shared" si="396"/>
        <v>Young</v>
      </c>
      <c r="D2554" s="6" t="s">
        <v>317</v>
      </c>
      <c r="E2554" t="s">
        <v>41</v>
      </c>
      <c r="F2554" t="str">
        <f t="shared" si="402"/>
        <v>Young-Male</v>
      </c>
      <c r="G2554" t="s">
        <v>73</v>
      </c>
      <c r="H2554">
        <f t="shared" si="397"/>
        <v>8</v>
      </c>
      <c r="I2554">
        <f t="shared" si="398"/>
        <v>6</v>
      </c>
      <c r="J2554">
        <f t="shared" si="399"/>
        <v>2021</v>
      </c>
      <c r="K2554" t="s">
        <v>30</v>
      </c>
      <c r="L2554" s="1">
        <v>44355</v>
      </c>
      <c r="M2554" s="4">
        <f t="shared" si="400"/>
        <v>23</v>
      </c>
      <c r="N2554" t="s">
        <v>10028</v>
      </c>
      <c r="O2554" t="s">
        <v>10029</v>
      </c>
      <c r="P2554" t="s">
        <v>46</v>
      </c>
      <c r="Q2554">
        <f t="shared" si="405"/>
        <v>21434.367249999999</v>
      </c>
      <c r="R2554" s="3" t="s">
        <v>10030</v>
      </c>
      <c r="S2554">
        <v>481</v>
      </c>
      <c r="T2554" t="s">
        <v>63</v>
      </c>
      <c r="U2554" t="str">
        <f t="shared" si="403"/>
        <v>Urgent</v>
      </c>
      <c r="V2554" s="1">
        <v>44378</v>
      </c>
      <c r="W2554" t="s">
        <v>36</v>
      </c>
      <c r="X2554" t="s">
        <v>37</v>
      </c>
      <c r="Y2554" t="str">
        <f t="shared" si="404"/>
        <v>Mid</v>
      </c>
    </row>
    <row r="2555" spans="1:25" x14ac:dyDescent="0.35">
      <c r="A2555" t="s">
        <v>10031</v>
      </c>
      <c r="B2555">
        <f t="shared" si="401"/>
        <v>83</v>
      </c>
      <c r="C2555" t="str">
        <f t="shared" si="396"/>
        <v>Senior</v>
      </c>
      <c r="D2555" s="6" t="s">
        <v>223</v>
      </c>
      <c r="E2555" t="s">
        <v>41</v>
      </c>
      <c r="F2555" t="str">
        <f t="shared" si="402"/>
        <v>Senior-Male</v>
      </c>
      <c r="G2555" t="s">
        <v>135</v>
      </c>
      <c r="H2555">
        <f t="shared" si="397"/>
        <v>18</v>
      </c>
      <c r="I2555">
        <f t="shared" si="398"/>
        <v>1</v>
      </c>
      <c r="J2555">
        <f t="shared" si="399"/>
        <v>2020</v>
      </c>
      <c r="K2555" t="s">
        <v>43</v>
      </c>
      <c r="L2555" s="1">
        <v>43848</v>
      </c>
      <c r="M2555" s="4">
        <f t="shared" si="400"/>
        <v>29</v>
      </c>
      <c r="N2555" t="s">
        <v>10032</v>
      </c>
      <c r="O2555" t="s">
        <v>10033</v>
      </c>
      <c r="P2555" t="s">
        <v>88</v>
      </c>
      <c r="Q2555">
        <f t="shared" si="405"/>
        <v>14858.027050000001</v>
      </c>
      <c r="R2555" s="3" t="s">
        <v>10034</v>
      </c>
      <c r="S2555">
        <v>134</v>
      </c>
      <c r="T2555" t="s">
        <v>63</v>
      </c>
      <c r="U2555" t="str">
        <f t="shared" si="403"/>
        <v>Urgent</v>
      </c>
      <c r="V2555" s="1">
        <v>43877</v>
      </c>
      <c r="W2555" t="s">
        <v>48</v>
      </c>
      <c r="X2555" t="s">
        <v>65</v>
      </c>
      <c r="Y2555" t="str">
        <f t="shared" si="404"/>
        <v>Mid</v>
      </c>
    </row>
    <row r="2556" spans="1:25" x14ac:dyDescent="0.35">
      <c r="A2556" t="s">
        <v>10035</v>
      </c>
      <c r="B2556">
        <f t="shared" si="401"/>
        <v>25</v>
      </c>
      <c r="C2556" t="str">
        <f t="shared" si="396"/>
        <v>Young</v>
      </c>
      <c r="D2556" s="6" t="s">
        <v>823</v>
      </c>
      <c r="E2556" t="s">
        <v>41</v>
      </c>
      <c r="F2556" t="str">
        <f t="shared" si="402"/>
        <v>Young-Male</v>
      </c>
      <c r="G2556" t="s">
        <v>92</v>
      </c>
      <c r="H2556">
        <f t="shared" si="397"/>
        <v>5</v>
      </c>
      <c r="I2556">
        <f t="shared" si="398"/>
        <v>5</v>
      </c>
      <c r="J2556">
        <f t="shared" si="399"/>
        <v>2022</v>
      </c>
      <c r="K2556" t="s">
        <v>30</v>
      </c>
      <c r="L2556" s="1">
        <v>44686</v>
      </c>
      <c r="M2556" s="4">
        <f t="shared" si="400"/>
        <v>4</v>
      </c>
      <c r="N2556" t="s">
        <v>10036</v>
      </c>
      <c r="O2556" t="s">
        <v>10037</v>
      </c>
      <c r="P2556" t="s">
        <v>76</v>
      </c>
      <c r="Q2556">
        <f t="shared" si="405"/>
        <v>29173.11836</v>
      </c>
      <c r="R2556" s="3" t="s">
        <v>10038</v>
      </c>
      <c r="S2556">
        <v>314</v>
      </c>
      <c r="T2556" t="s">
        <v>63</v>
      </c>
      <c r="U2556" t="str">
        <f t="shared" si="403"/>
        <v>Urgent</v>
      </c>
      <c r="V2556" s="1">
        <v>44690</v>
      </c>
      <c r="W2556" t="s">
        <v>71</v>
      </c>
      <c r="X2556" t="s">
        <v>37</v>
      </c>
      <c r="Y2556" t="str">
        <f t="shared" si="404"/>
        <v>Start</v>
      </c>
    </row>
    <row r="2557" spans="1:25" x14ac:dyDescent="0.35">
      <c r="A2557" t="s">
        <v>10039</v>
      </c>
      <c r="B2557">
        <f t="shared" si="401"/>
        <v>69</v>
      </c>
      <c r="C2557" t="str">
        <f t="shared" si="396"/>
        <v>Senior</v>
      </c>
      <c r="D2557" s="6" t="s">
        <v>423</v>
      </c>
      <c r="E2557" t="s">
        <v>28</v>
      </c>
      <c r="F2557" t="str">
        <f t="shared" si="402"/>
        <v>Senior-Female</v>
      </c>
      <c r="G2557" t="s">
        <v>92</v>
      </c>
      <c r="H2557">
        <f t="shared" si="397"/>
        <v>12</v>
      </c>
      <c r="I2557">
        <f t="shared" si="398"/>
        <v>1</v>
      </c>
      <c r="J2557">
        <f t="shared" si="399"/>
        <v>2021</v>
      </c>
      <c r="K2557" t="s">
        <v>43</v>
      </c>
      <c r="L2557" s="1">
        <v>44208</v>
      </c>
      <c r="M2557" s="4">
        <f t="shared" si="400"/>
        <v>2</v>
      </c>
      <c r="N2557" t="s">
        <v>10040</v>
      </c>
      <c r="O2557" t="s">
        <v>10041</v>
      </c>
      <c r="P2557" t="s">
        <v>88</v>
      </c>
      <c r="Q2557">
        <f t="shared" si="405"/>
        <v>38182.27996</v>
      </c>
      <c r="R2557" s="3" t="s">
        <v>10042</v>
      </c>
      <c r="S2557">
        <v>176</v>
      </c>
      <c r="T2557" t="s">
        <v>63</v>
      </c>
      <c r="U2557" t="str">
        <f t="shared" si="403"/>
        <v>Urgent</v>
      </c>
      <c r="V2557" s="1">
        <v>44210</v>
      </c>
      <c r="W2557" t="s">
        <v>64</v>
      </c>
      <c r="X2557" t="s">
        <v>49</v>
      </c>
      <c r="Y2557" t="str">
        <f t="shared" si="404"/>
        <v>Mid</v>
      </c>
    </row>
    <row r="2558" spans="1:25" x14ac:dyDescent="0.35">
      <c r="A2558" t="s">
        <v>10043</v>
      </c>
      <c r="B2558">
        <f t="shared" si="401"/>
        <v>65</v>
      </c>
      <c r="C2558" t="str">
        <f t="shared" si="396"/>
        <v>Senior</v>
      </c>
      <c r="D2558" s="6" t="s">
        <v>123</v>
      </c>
      <c r="E2558" t="s">
        <v>28</v>
      </c>
      <c r="F2558" t="str">
        <f t="shared" si="402"/>
        <v>Senior-Female</v>
      </c>
      <c r="G2558" t="s">
        <v>29</v>
      </c>
      <c r="H2558">
        <f t="shared" si="397"/>
        <v>15</v>
      </c>
      <c r="I2558">
        <f t="shared" si="398"/>
        <v>12</v>
      </c>
      <c r="J2558">
        <f t="shared" si="399"/>
        <v>2018</v>
      </c>
      <c r="K2558" t="s">
        <v>103</v>
      </c>
      <c r="L2558" s="1">
        <v>43449</v>
      </c>
      <c r="M2558" s="4">
        <f t="shared" si="400"/>
        <v>15</v>
      </c>
      <c r="N2558" t="s">
        <v>10044</v>
      </c>
      <c r="O2558" t="s">
        <v>10045</v>
      </c>
      <c r="P2558" t="s">
        <v>76</v>
      </c>
      <c r="Q2558">
        <f t="shared" si="405"/>
        <v>34420.560729999997</v>
      </c>
      <c r="R2558" s="3" t="s">
        <v>10046</v>
      </c>
      <c r="S2558">
        <v>356</v>
      </c>
      <c r="T2558" t="s">
        <v>57</v>
      </c>
      <c r="U2558" t="str">
        <f t="shared" si="403"/>
        <v>Emergency</v>
      </c>
      <c r="V2558" s="1">
        <v>43464</v>
      </c>
      <c r="W2558" t="s">
        <v>71</v>
      </c>
      <c r="X2558" t="s">
        <v>49</v>
      </c>
      <c r="Y2558" t="str">
        <f t="shared" si="404"/>
        <v>Mid</v>
      </c>
    </row>
    <row r="2559" spans="1:25" x14ac:dyDescent="0.35">
      <c r="A2559" t="s">
        <v>10047</v>
      </c>
      <c r="B2559">
        <f t="shared" si="401"/>
        <v>79</v>
      </c>
      <c r="C2559" t="str">
        <f t="shared" si="396"/>
        <v>Senior</v>
      </c>
      <c r="D2559" s="6" t="s">
        <v>158</v>
      </c>
      <c r="E2559" t="s">
        <v>41</v>
      </c>
      <c r="F2559" t="str">
        <f t="shared" si="402"/>
        <v>Senior-Male</v>
      </c>
      <c r="G2559" t="s">
        <v>92</v>
      </c>
      <c r="H2559">
        <f t="shared" si="397"/>
        <v>28</v>
      </c>
      <c r="I2559">
        <f t="shared" si="398"/>
        <v>3</v>
      </c>
      <c r="J2559">
        <f t="shared" si="399"/>
        <v>2023</v>
      </c>
      <c r="K2559" t="s">
        <v>30</v>
      </c>
      <c r="L2559" s="1">
        <v>45013</v>
      </c>
      <c r="M2559" s="4">
        <f t="shared" si="400"/>
        <v>2</v>
      </c>
      <c r="N2559" t="s">
        <v>10048</v>
      </c>
      <c r="O2559" t="s">
        <v>10049</v>
      </c>
      <c r="P2559" t="s">
        <v>88</v>
      </c>
      <c r="Q2559">
        <f t="shared" si="405"/>
        <v>2790.288665</v>
      </c>
      <c r="R2559" s="3" t="s">
        <v>10050</v>
      </c>
      <c r="S2559">
        <v>228</v>
      </c>
      <c r="T2559" t="s">
        <v>63</v>
      </c>
      <c r="U2559" t="str">
        <f t="shared" si="403"/>
        <v>Urgent</v>
      </c>
      <c r="V2559" s="1">
        <v>45015</v>
      </c>
      <c r="W2559" t="s">
        <v>64</v>
      </c>
      <c r="X2559" t="s">
        <v>65</v>
      </c>
      <c r="Y2559" t="str">
        <f t="shared" si="404"/>
        <v>End</v>
      </c>
    </row>
    <row r="2560" spans="1:25" x14ac:dyDescent="0.35">
      <c r="A2560" t="s">
        <v>10051</v>
      </c>
      <c r="B2560">
        <f t="shared" si="401"/>
        <v>64</v>
      </c>
      <c r="C2560" t="str">
        <f t="shared" si="396"/>
        <v>Senior</v>
      </c>
      <c r="D2560" s="6" t="s">
        <v>134</v>
      </c>
      <c r="E2560" t="s">
        <v>41</v>
      </c>
      <c r="F2560" t="str">
        <f t="shared" si="402"/>
        <v>Senior-Male</v>
      </c>
      <c r="G2560" t="s">
        <v>52</v>
      </c>
      <c r="H2560">
        <f t="shared" si="397"/>
        <v>22</v>
      </c>
      <c r="I2560">
        <f t="shared" si="398"/>
        <v>8</v>
      </c>
      <c r="J2560">
        <f t="shared" si="399"/>
        <v>2019</v>
      </c>
      <c r="K2560" t="s">
        <v>36630</v>
      </c>
      <c r="L2560" s="1">
        <v>43699</v>
      </c>
      <c r="M2560" s="4">
        <f t="shared" si="400"/>
        <v>11</v>
      </c>
      <c r="N2560" t="s">
        <v>10052</v>
      </c>
      <c r="O2560" t="s">
        <v>10053</v>
      </c>
      <c r="P2560" t="s">
        <v>33</v>
      </c>
      <c r="Q2560">
        <f t="shared" si="405"/>
        <v>8719.1036349999995</v>
      </c>
      <c r="R2560" s="3" t="s">
        <v>10054</v>
      </c>
      <c r="S2560">
        <v>226</v>
      </c>
      <c r="T2560" t="s">
        <v>35</v>
      </c>
      <c r="U2560" t="str">
        <f t="shared" si="403"/>
        <v>Elective</v>
      </c>
      <c r="V2560" s="1">
        <v>43710</v>
      </c>
      <c r="W2560" t="s">
        <v>71</v>
      </c>
      <c r="X2560" t="s">
        <v>65</v>
      </c>
      <c r="Y2560" t="str">
        <f t="shared" si="404"/>
        <v>End</v>
      </c>
    </row>
    <row r="2561" spans="1:25" x14ac:dyDescent="0.35">
      <c r="A2561" t="s">
        <v>10055</v>
      </c>
      <c r="B2561">
        <f t="shared" si="401"/>
        <v>31</v>
      </c>
      <c r="C2561" t="str">
        <f t="shared" si="396"/>
        <v>Young</v>
      </c>
      <c r="D2561" s="6" t="s">
        <v>340</v>
      </c>
      <c r="E2561" t="s">
        <v>41</v>
      </c>
      <c r="F2561" t="str">
        <f t="shared" si="402"/>
        <v>Young-Male</v>
      </c>
      <c r="G2561" t="s">
        <v>172</v>
      </c>
      <c r="H2561">
        <f t="shared" si="397"/>
        <v>22</v>
      </c>
      <c r="I2561">
        <f t="shared" si="398"/>
        <v>4</v>
      </c>
      <c r="J2561">
        <f t="shared" si="399"/>
        <v>2019</v>
      </c>
      <c r="K2561" t="s">
        <v>30</v>
      </c>
      <c r="L2561" s="1">
        <v>43577</v>
      </c>
      <c r="M2561" s="4">
        <f t="shared" si="400"/>
        <v>24</v>
      </c>
      <c r="N2561" t="s">
        <v>10056</v>
      </c>
      <c r="O2561" t="s">
        <v>10057</v>
      </c>
      <c r="P2561" t="s">
        <v>46</v>
      </c>
      <c r="Q2561">
        <f t="shared" si="405"/>
        <v>29311.598010000002</v>
      </c>
      <c r="R2561" s="3" t="s">
        <v>10058</v>
      </c>
      <c r="S2561">
        <v>280</v>
      </c>
      <c r="T2561" t="s">
        <v>63</v>
      </c>
      <c r="U2561" t="str">
        <f t="shared" si="403"/>
        <v>Urgent</v>
      </c>
      <c r="V2561" s="1">
        <v>43601</v>
      </c>
      <c r="W2561" t="s">
        <v>71</v>
      </c>
      <c r="X2561" t="s">
        <v>37</v>
      </c>
      <c r="Y2561" t="str">
        <f t="shared" si="404"/>
        <v>End</v>
      </c>
    </row>
    <row r="2562" spans="1:25" x14ac:dyDescent="0.35">
      <c r="A2562" t="s">
        <v>10059</v>
      </c>
      <c r="B2562">
        <f t="shared" si="401"/>
        <v>32</v>
      </c>
      <c r="C2562" t="str">
        <f t="shared" ref="C2562:C2625" si="406">_xlfn.IFS(B2562&lt;35,"Young", AND(B2562&gt;=35,B2562&lt;60), "Middle ", B2562&gt;=60,"Senior")</f>
        <v>Young</v>
      </c>
      <c r="D2562" s="6" t="s">
        <v>129</v>
      </c>
      <c r="E2562" t="s">
        <v>41</v>
      </c>
      <c r="F2562" t="str">
        <f t="shared" si="402"/>
        <v>Young-Male</v>
      </c>
      <c r="G2562" t="s">
        <v>92</v>
      </c>
      <c r="H2562">
        <f t="shared" ref="H2562:H2625" si="407">DAY(L2562)</f>
        <v>5</v>
      </c>
      <c r="I2562">
        <f t="shared" ref="I2562:I2625" si="408">MONTH(L2562)</f>
        <v>12</v>
      </c>
      <c r="J2562">
        <f t="shared" ref="J2562:J2625" si="409">YEAR(L2562)</f>
        <v>2019</v>
      </c>
      <c r="K2562" t="s">
        <v>36630</v>
      </c>
      <c r="L2562" s="1">
        <v>43804</v>
      </c>
      <c r="M2562" s="4">
        <f t="shared" ref="M2562:M2625" si="410">V2562-L2562</f>
        <v>4</v>
      </c>
      <c r="N2562" t="s">
        <v>10060</v>
      </c>
      <c r="O2562" t="s">
        <v>10061</v>
      </c>
      <c r="P2562" t="s">
        <v>82</v>
      </c>
      <c r="Q2562">
        <f t="shared" si="405"/>
        <v>8751.4072479999995</v>
      </c>
      <c r="R2562" s="3" t="s">
        <v>10062</v>
      </c>
      <c r="S2562">
        <v>142</v>
      </c>
      <c r="T2562" t="s">
        <v>63</v>
      </c>
      <c r="U2562" t="str">
        <f t="shared" si="403"/>
        <v>Urgent</v>
      </c>
      <c r="V2562" s="1">
        <v>43808</v>
      </c>
      <c r="W2562" t="s">
        <v>36</v>
      </c>
      <c r="X2562" t="s">
        <v>65</v>
      </c>
      <c r="Y2562" t="str">
        <f t="shared" si="404"/>
        <v>Start</v>
      </c>
    </row>
    <row r="2563" spans="1:25" x14ac:dyDescent="0.35">
      <c r="A2563" t="s">
        <v>10063</v>
      </c>
      <c r="B2563">
        <f t="shared" ref="B2563:B2626" si="411">VALUE(D2563)</f>
        <v>22</v>
      </c>
      <c r="C2563" t="str">
        <f t="shared" si="406"/>
        <v>Young</v>
      </c>
      <c r="D2563" s="6" t="s">
        <v>1240</v>
      </c>
      <c r="E2563" t="s">
        <v>41</v>
      </c>
      <c r="F2563" t="str">
        <f t="shared" ref="F2563:F2626" si="412">_xlfn.CONCAT(C2563,"-",E2563)</f>
        <v>Young-Male</v>
      </c>
      <c r="G2563" t="s">
        <v>73</v>
      </c>
      <c r="H2563">
        <f t="shared" si="407"/>
        <v>20</v>
      </c>
      <c r="I2563">
        <f t="shared" si="408"/>
        <v>10</v>
      </c>
      <c r="J2563">
        <f t="shared" si="409"/>
        <v>2023</v>
      </c>
      <c r="K2563" t="s">
        <v>36631</v>
      </c>
      <c r="L2563" s="1">
        <v>45219</v>
      </c>
      <c r="M2563" s="4">
        <f t="shared" si="410"/>
        <v>2</v>
      </c>
      <c r="N2563" t="s">
        <v>3577</v>
      </c>
      <c r="O2563" t="s">
        <v>10064</v>
      </c>
      <c r="P2563" t="s">
        <v>88</v>
      </c>
      <c r="Q2563">
        <f t="shared" si="405"/>
        <v>3862.0502069999998</v>
      </c>
      <c r="R2563" s="3" t="s">
        <v>10065</v>
      </c>
      <c r="S2563">
        <v>129</v>
      </c>
      <c r="T2563" t="s">
        <v>63</v>
      </c>
      <c r="U2563" t="str">
        <f t="shared" ref="U2563:U2626" si="413">TRIM(T2563)</f>
        <v>Urgent</v>
      </c>
      <c r="V2563" s="1">
        <v>45221</v>
      </c>
      <c r="W2563" t="s">
        <v>48</v>
      </c>
      <c r="X2563" t="s">
        <v>65</v>
      </c>
      <c r="Y2563" t="str">
        <f t="shared" ref="Y2563:Y2626" si="414">_xlfn.IFS(H2563&lt;7,"Start", AND(H2563&gt;=7,H2563&lt;21),"Mid", H2563&gt;=21, "End")</f>
        <v>Mid</v>
      </c>
    </row>
    <row r="2564" spans="1:25" x14ac:dyDescent="0.35">
      <c r="A2564" t="s">
        <v>10066</v>
      </c>
      <c r="B2564">
        <f t="shared" si="411"/>
        <v>41</v>
      </c>
      <c r="C2564" t="str">
        <f t="shared" si="406"/>
        <v xml:space="preserve">Middle </v>
      </c>
      <c r="D2564" s="6" t="s">
        <v>72</v>
      </c>
      <c r="E2564" t="s">
        <v>41</v>
      </c>
      <c r="F2564" t="str">
        <f t="shared" si="412"/>
        <v>Middle -Male</v>
      </c>
      <c r="G2564" t="s">
        <v>52</v>
      </c>
      <c r="H2564">
        <f t="shared" si="407"/>
        <v>15</v>
      </c>
      <c r="I2564">
        <f t="shared" si="408"/>
        <v>9</v>
      </c>
      <c r="J2564">
        <f t="shared" si="409"/>
        <v>2021</v>
      </c>
      <c r="K2564" t="s">
        <v>36631</v>
      </c>
      <c r="L2564" s="1">
        <v>44454</v>
      </c>
      <c r="M2564" s="4">
        <f t="shared" si="410"/>
        <v>20</v>
      </c>
      <c r="N2564" t="s">
        <v>10067</v>
      </c>
      <c r="O2564" t="s">
        <v>10068</v>
      </c>
      <c r="P2564" t="s">
        <v>76</v>
      </c>
      <c r="Q2564">
        <f t="shared" si="405"/>
        <v>15620.52406</v>
      </c>
      <c r="R2564" s="3" t="s">
        <v>10069</v>
      </c>
      <c r="S2564">
        <v>294</v>
      </c>
      <c r="T2564" t="s">
        <v>63</v>
      </c>
      <c r="U2564" t="str">
        <f t="shared" si="413"/>
        <v>Urgent</v>
      </c>
      <c r="V2564" s="1">
        <v>44474</v>
      </c>
      <c r="W2564" t="s">
        <v>48</v>
      </c>
      <c r="X2564" t="s">
        <v>49</v>
      </c>
      <c r="Y2564" t="str">
        <f t="shared" si="414"/>
        <v>Mid</v>
      </c>
    </row>
    <row r="2565" spans="1:25" x14ac:dyDescent="0.35">
      <c r="A2565" t="s">
        <v>10070</v>
      </c>
      <c r="B2565">
        <f t="shared" si="411"/>
        <v>25</v>
      </c>
      <c r="C2565" t="str">
        <f t="shared" si="406"/>
        <v>Young</v>
      </c>
      <c r="D2565" s="6" t="s">
        <v>823</v>
      </c>
      <c r="E2565" t="s">
        <v>28</v>
      </c>
      <c r="F2565" t="str">
        <f t="shared" si="412"/>
        <v>Young-Female</v>
      </c>
      <c r="G2565" t="s">
        <v>135</v>
      </c>
      <c r="H2565">
        <f t="shared" si="407"/>
        <v>27</v>
      </c>
      <c r="I2565">
        <f t="shared" si="408"/>
        <v>2</v>
      </c>
      <c r="J2565">
        <f t="shared" si="409"/>
        <v>2023</v>
      </c>
      <c r="K2565" t="s">
        <v>43</v>
      </c>
      <c r="L2565" s="1">
        <v>44984</v>
      </c>
      <c r="M2565" s="4">
        <f t="shared" si="410"/>
        <v>26</v>
      </c>
      <c r="N2565" t="s">
        <v>10071</v>
      </c>
      <c r="O2565" t="s">
        <v>10072</v>
      </c>
      <c r="P2565" t="s">
        <v>76</v>
      </c>
      <c r="Q2565">
        <f t="shared" si="405"/>
        <v>7878.5746829999998</v>
      </c>
      <c r="R2565" s="3" t="s">
        <v>10073</v>
      </c>
      <c r="S2565">
        <v>272</v>
      </c>
      <c r="T2565" t="s">
        <v>63</v>
      </c>
      <c r="U2565" t="str">
        <f t="shared" si="413"/>
        <v>Urgent</v>
      </c>
      <c r="V2565" s="1">
        <v>45010</v>
      </c>
      <c r="W2565" t="s">
        <v>71</v>
      </c>
      <c r="X2565" t="s">
        <v>37</v>
      </c>
      <c r="Y2565" t="str">
        <f t="shared" si="414"/>
        <v>End</v>
      </c>
    </row>
    <row r="2566" spans="1:25" x14ac:dyDescent="0.35">
      <c r="A2566" t="s">
        <v>10074</v>
      </c>
      <c r="B2566">
        <f t="shared" si="411"/>
        <v>35</v>
      </c>
      <c r="C2566" t="str">
        <f t="shared" si="406"/>
        <v xml:space="preserve">Middle </v>
      </c>
      <c r="D2566" s="6" t="s">
        <v>40</v>
      </c>
      <c r="E2566" t="s">
        <v>28</v>
      </c>
      <c r="F2566" t="str">
        <f t="shared" si="412"/>
        <v>Middle -Female</v>
      </c>
      <c r="G2566" t="s">
        <v>52</v>
      </c>
      <c r="H2566">
        <f t="shared" si="407"/>
        <v>17</v>
      </c>
      <c r="I2566">
        <f t="shared" si="408"/>
        <v>2</v>
      </c>
      <c r="J2566">
        <f t="shared" si="409"/>
        <v>2021</v>
      </c>
      <c r="K2566" t="s">
        <v>36631</v>
      </c>
      <c r="L2566" s="1">
        <v>44244</v>
      </c>
      <c r="M2566" s="4">
        <f t="shared" si="410"/>
        <v>30</v>
      </c>
      <c r="N2566" t="s">
        <v>10075</v>
      </c>
      <c r="O2566" t="s">
        <v>10076</v>
      </c>
      <c r="P2566" t="s">
        <v>76</v>
      </c>
      <c r="Q2566">
        <f t="shared" si="405"/>
        <v>24166.190299999998</v>
      </c>
      <c r="R2566" s="3" t="s">
        <v>10077</v>
      </c>
      <c r="S2566">
        <v>134</v>
      </c>
      <c r="T2566" t="s">
        <v>63</v>
      </c>
      <c r="U2566" t="str">
        <f t="shared" si="413"/>
        <v>Urgent</v>
      </c>
      <c r="V2566" s="1">
        <v>44274</v>
      </c>
      <c r="W2566" t="s">
        <v>36</v>
      </c>
      <c r="X2566" t="s">
        <v>37</v>
      </c>
      <c r="Y2566" t="str">
        <f t="shared" si="414"/>
        <v>Mid</v>
      </c>
    </row>
    <row r="2567" spans="1:25" x14ac:dyDescent="0.35">
      <c r="A2567" t="s">
        <v>10078</v>
      </c>
      <c r="B2567">
        <f t="shared" si="411"/>
        <v>21</v>
      </c>
      <c r="C2567" t="str">
        <f t="shared" si="406"/>
        <v>Young</v>
      </c>
      <c r="D2567" s="6" t="s">
        <v>317</v>
      </c>
      <c r="E2567" t="s">
        <v>28</v>
      </c>
      <c r="F2567" t="str">
        <f t="shared" si="412"/>
        <v>Young-Female</v>
      </c>
      <c r="G2567" t="s">
        <v>172</v>
      </c>
      <c r="H2567">
        <f t="shared" si="407"/>
        <v>9</v>
      </c>
      <c r="I2567">
        <f t="shared" si="408"/>
        <v>8</v>
      </c>
      <c r="J2567">
        <f t="shared" si="409"/>
        <v>2021</v>
      </c>
      <c r="K2567" t="s">
        <v>36631</v>
      </c>
      <c r="L2567" s="1">
        <v>44417</v>
      </c>
      <c r="M2567" s="4">
        <f t="shared" si="410"/>
        <v>15</v>
      </c>
      <c r="N2567" t="s">
        <v>10079</v>
      </c>
      <c r="O2567" t="s">
        <v>10080</v>
      </c>
      <c r="P2567" t="s">
        <v>88</v>
      </c>
      <c r="Q2567">
        <f t="shared" si="405"/>
        <v>28357.203590000001</v>
      </c>
      <c r="R2567" s="3" t="s">
        <v>10081</v>
      </c>
      <c r="S2567">
        <v>416</v>
      </c>
      <c r="T2567" t="s">
        <v>63</v>
      </c>
      <c r="U2567" t="str">
        <f t="shared" si="413"/>
        <v>Urgent</v>
      </c>
      <c r="V2567" s="1">
        <v>44432</v>
      </c>
      <c r="W2567" t="s">
        <v>71</v>
      </c>
      <c r="X2567" t="s">
        <v>65</v>
      </c>
      <c r="Y2567" t="str">
        <f t="shared" si="414"/>
        <v>Mid</v>
      </c>
    </row>
    <row r="2568" spans="1:25" x14ac:dyDescent="0.35">
      <c r="A2568" t="s">
        <v>10082</v>
      </c>
      <c r="B2568">
        <f t="shared" si="411"/>
        <v>64</v>
      </c>
      <c r="C2568" t="str">
        <f t="shared" si="406"/>
        <v>Senior</v>
      </c>
      <c r="D2568" s="6" t="s">
        <v>134</v>
      </c>
      <c r="E2568" t="s">
        <v>28</v>
      </c>
      <c r="F2568" t="str">
        <f t="shared" si="412"/>
        <v>Senior-Female</v>
      </c>
      <c r="G2568" t="s">
        <v>92</v>
      </c>
      <c r="H2568">
        <f t="shared" si="407"/>
        <v>26</v>
      </c>
      <c r="I2568">
        <f t="shared" si="408"/>
        <v>10</v>
      </c>
      <c r="J2568">
        <f t="shared" si="409"/>
        <v>2023</v>
      </c>
      <c r="K2568" t="s">
        <v>53</v>
      </c>
      <c r="L2568" s="1">
        <v>45225</v>
      </c>
      <c r="M2568" s="4">
        <f t="shared" si="410"/>
        <v>15</v>
      </c>
      <c r="N2568" t="s">
        <v>10083</v>
      </c>
      <c r="O2568" t="s">
        <v>10084</v>
      </c>
      <c r="P2568" t="s">
        <v>46</v>
      </c>
      <c r="Q2568">
        <f t="shared" si="405"/>
        <v>10780.673119999999</v>
      </c>
      <c r="R2568" s="3" t="s">
        <v>10085</v>
      </c>
      <c r="S2568">
        <v>486</v>
      </c>
      <c r="T2568" t="s">
        <v>35</v>
      </c>
      <c r="U2568" t="str">
        <f t="shared" si="413"/>
        <v>Elective</v>
      </c>
      <c r="V2568" s="1">
        <v>45240</v>
      </c>
      <c r="W2568" t="s">
        <v>64</v>
      </c>
      <c r="X2568" t="s">
        <v>49</v>
      </c>
      <c r="Y2568" t="str">
        <f t="shared" si="414"/>
        <v>End</v>
      </c>
    </row>
    <row r="2569" spans="1:25" x14ac:dyDescent="0.35">
      <c r="A2569" t="s">
        <v>10086</v>
      </c>
      <c r="B2569">
        <f t="shared" si="411"/>
        <v>54</v>
      </c>
      <c r="C2569" t="str">
        <f t="shared" si="406"/>
        <v xml:space="preserve">Middle </v>
      </c>
      <c r="D2569" s="6" t="s">
        <v>171</v>
      </c>
      <c r="E2569" t="s">
        <v>28</v>
      </c>
      <c r="F2569" t="str">
        <f t="shared" si="412"/>
        <v>Middle -Female</v>
      </c>
      <c r="G2569" t="s">
        <v>29</v>
      </c>
      <c r="H2569">
        <f t="shared" si="407"/>
        <v>9</v>
      </c>
      <c r="I2569">
        <f t="shared" si="408"/>
        <v>4</v>
      </c>
      <c r="J2569">
        <f t="shared" si="409"/>
        <v>2022</v>
      </c>
      <c r="K2569" t="s">
        <v>103</v>
      </c>
      <c r="L2569" s="1">
        <v>44660</v>
      </c>
      <c r="M2569" s="4">
        <f t="shared" si="410"/>
        <v>10</v>
      </c>
      <c r="N2569" t="s">
        <v>10087</v>
      </c>
      <c r="O2569" t="s">
        <v>10088</v>
      </c>
      <c r="P2569" t="s">
        <v>88</v>
      </c>
      <c r="Q2569">
        <f t="shared" ref="Q2569:Q2632" si="415">VALUE(R2569)</f>
        <v>30318.992149999998</v>
      </c>
      <c r="R2569" s="3" t="s">
        <v>10089</v>
      </c>
      <c r="S2569">
        <v>212</v>
      </c>
      <c r="T2569" t="s">
        <v>35</v>
      </c>
      <c r="U2569" t="str">
        <f t="shared" si="413"/>
        <v>Elective</v>
      </c>
      <c r="V2569" s="1">
        <v>44670</v>
      </c>
      <c r="W2569" t="s">
        <v>36</v>
      </c>
      <c r="X2569" t="s">
        <v>49</v>
      </c>
      <c r="Y2569" t="str">
        <f t="shared" si="414"/>
        <v>Mid</v>
      </c>
    </row>
    <row r="2570" spans="1:25" x14ac:dyDescent="0.35">
      <c r="A2570" t="s">
        <v>10090</v>
      </c>
      <c r="B2570">
        <f t="shared" si="411"/>
        <v>39</v>
      </c>
      <c r="C2570" t="str">
        <f t="shared" si="406"/>
        <v xml:space="preserve">Middle </v>
      </c>
      <c r="D2570" s="6" t="s">
        <v>97</v>
      </c>
      <c r="E2570" t="s">
        <v>28</v>
      </c>
      <c r="F2570" t="str">
        <f t="shared" si="412"/>
        <v>Middle -Female</v>
      </c>
      <c r="G2570" t="s">
        <v>135</v>
      </c>
      <c r="H2570">
        <f t="shared" si="407"/>
        <v>11</v>
      </c>
      <c r="I2570">
        <f t="shared" si="408"/>
        <v>12</v>
      </c>
      <c r="J2570">
        <f t="shared" si="409"/>
        <v>2022</v>
      </c>
      <c r="K2570" t="s">
        <v>36630</v>
      </c>
      <c r="L2570" s="1">
        <v>44906</v>
      </c>
      <c r="M2570" s="4">
        <f t="shared" si="410"/>
        <v>13</v>
      </c>
      <c r="N2570" t="s">
        <v>10091</v>
      </c>
      <c r="O2570" t="s">
        <v>10092</v>
      </c>
      <c r="P2570" t="s">
        <v>88</v>
      </c>
      <c r="Q2570">
        <f t="shared" si="415"/>
        <v>13402.610640000001</v>
      </c>
      <c r="R2570" s="3" t="s">
        <v>10093</v>
      </c>
      <c r="S2570">
        <v>158</v>
      </c>
      <c r="T2570" t="s">
        <v>35</v>
      </c>
      <c r="U2570" t="str">
        <f t="shared" si="413"/>
        <v>Elective</v>
      </c>
      <c r="V2570" s="1">
        <v>44919</v>
      </c>
      <c r="W2570" t="s">
        <v>48</v>
      </c>
      <c r="X2570" t="s">
        <v>49</v>
      </c>
      <c r="Y2570" t="str">
        <f t="shared" si="414"/>
        <v>Mid</v>
      </c>
    </row>
    <row r="2571" spans="1:25" x14ac:dyDescent="0.35">
      <c r="A2571" t="s">
        <v>10094</v>
      </c>
      <c r="B2571">
        <f t="shared" si="411"/>
        <v>32</v>
      </c>
      <c r="C2571" t="str">
        <f t="shared" si="406"/>
        <v>Young</v>
      </c>
      <c r="D2571" s="6" t="s">
        <v>129</v>
      </c>
      <c r="E2571" t="s">
        <v>41</v>
      </c>
      <c r="F2571" t="str">
        <f t="shared" si="412"/>
        <v>Young-Male</v>
      </c>
      <c r="G2571" t="s">
        <v>346</v>
      </c>
      <c r="H2571">
        <f t="shared" si="407"/>
        <v>14</v>
      </c>
      <c r="I2571">
        <f t="shared" si="408"/>
        <v>1</v>
      </c>
      <c r="J2571">
        <f t="shared" si="409"/>
        <v>2021</v>
      </c>
      <c r="K2571" t="s">
        <v>30</v>
      </c>
      <c r="L2571" s="1">
        <v>44210</v>
      </c>
      <c r="M2571" s="4">
        <f t="shared" si="410"/>
        <v>29</v>
      </c>
      <c r="N2571" t="s">
        <v>10095</v>
      </c>
      <c r="O2571" t="s">
        <v>10096</v>
      </c>
      <c r="P2571" t="s">
        <v>82</v>
      </c>
      <c r="Q2571">
        <f t="shared" si="415"/>
        <v>33172.021509999999</v>
      </c>
      <c r="R2571" s="3" t="s">
        <v>10097</v>
      </c>
      <c r="S2571">
        <v>366</v>
      </c>
      <c r="T2571" t="s">
        <v>57</v>
      </c>
      <c r="U2571" t="str">
        <f t="shared" si="413"/>
        <v>Emergency</v>
      </c>
      <c r="V2571" s="1">
        <v>44239</v>
      </c>
      <c r="W2571" t="s">
        <v>36</v>
      </c>
      <c r="X2571" t="s">
        <v>65</v>
      </c>
      <c r="Y2571" t="str">
        <f t="shared" si="414"/>
        <v>Mid</v>
      </c>
    </row>
    <row r="2572" spans="1:25" x14ac:dyDescent="0.35">
      <c r="A2572" t="s">
        <v>10098</v>
      </c>
      <c r="B2572">
        <f t="shared" si="411"/>
        <v>36</v>
      </c>
      <c r="C2572" t="str">
        <f t="shared" si="406"/>
        <v xml:space="preserve">Middle </v>
      </c>
      <c r="D2572" s="6" t="s">
        <v>625</v>
      </c>
      <c r="E2572" t="s">
        <v>28</v>
      </c>
      <c r="F2572" t="str">
        <f t="shared" si="412"/>
        <v>Middle -Female</v>
      </c>
      <c r="G2572" t="s">
        <v>73</v>
      </c>
      <c r="H2572">
        <f t="shared" si="407"/>
        <v>10</v>
      </c>
      <c r="I2572">
        <f t="shared" si="408"/>
        <v>10</v>
      </c>
      <c r="J2572">
        <f t="shared" si="409"/>
        <v>2022</v>
      </c>
      <c r="K2572" t="s">
        <v>36631</v>
      </c>
      <c r="L2572" s="1">
        <v>44844</v>
      </c>
      <c r="M2572" s="4">
        <f t="shared" si="410"/>
        <v>21</v>
      </c>
      <c r="N2572" t="s">
        <v>10099</v>
      </c>
      <c r="O2572" t="s">
        <v>10100</v>
      </c>
      <c r="P2572" t="s">
        <v>33</v>
      </c>
      <c r="Q2572">
        <f t="shared" si="415"/>
        <v>25964.867620000001</v>
      </c>
      <c r="R2572" s="3" t="s">
        <v>10101</v>
      </c>
      <c r="S2572">
        <v>113</v>
      </c>
      <c r="T2572" t="s">
        <v>63</v>
      </c>
      <c r="U2572" t="str">
        <f t="shared" si="413"/>
        <v>Urgent</v>
      </c>
      <c r="V2572" s="1">
        <v>44865</v>
      </c>
      <c r="W2572" t="s">
        <v>71</v>
      </c>
      <c r="X2572" t="s">
        <v>49</v>
      </c>
      <c r="Y2572" t="str">
        <f t="shared" si="414"/>
        <v>Mid</v>
      </c>
    </row>
    <row r="2573" spans="1:25" x14ac:dyDescent="0.35">
      <c r="A2573" t="s">
        <v>10102</v>
      </c>
      <c r="B2573">
        <f t="shared" si="411"/>
        <v>67</v>
      </c>
      <c r="C2573" t="str">
        <f t="shared" si="406"/>
        <v>Senior</v>
      </c>
      <c r="D2573" s="6" t="s">
        <v>468</v>
      </c>
      <c r="E2573" t="s">
        <v>41</v>
      </c>
      <c r="F2573" t="str">
        <f t="shared" si="412"/>
        <v>Senior-Male</v>
      </c>
      <c r="G2573" t="s">
        <v>52</v>
      </c>
      <c r="H2573">
        <f t="shared" si="407"/>
        <v>26</v>
      </c>
      <c r="I2573">
        <f t="shared" si="408"/>
        <v>3</v>
      </c>
      <c r="J2573">
        <f t="shared" si="409"/>
        <v>2020</v>
      </c>
      <c r="K2573" t="s">
        <v>103</v>
      </c>
      <c r="L2573" s="1">
        <v>43916</v>
      </c>
      <c r="M2573" s="4">
        <f t="shared" si="410"/>
        <v>10</v>
      </c>
      <c r="N2573" t="s">
        <v>10103</v>
      </c>
      <c r="O2573" t="s">
        <v>10104</v>
      </c>
      <c r="P2573" t="s">
        <v>88</v>
      </c>
      <c r="Q2573">
        <f t="shared" si="415"/>
        <v>31976.163639999999</v>
      </c>
      <c r="R2573" s="3" t="s">
        <v>10105</v>
      </c>
      <c r="S2573">
        <v>466</v>
      </c>
      <c r="T2573" t="s">
        <v>57</v>
      </c>
      <c r="U2573" t="str">
        <f t="shared" si="413"/>
        <v>Emergency</v>
      </c>
      <c r="V2573" s="1">
        <v>43926</v>
      </c>
      <c r="W2573" t="s">
        <v>48</v>
      </c>
      <c r="X2573" t="s">
        <v>65</v>
      </c>
      <c r="Y2573" t="str">
        <f t="shared" si="414"/>
        <v>End</v>
      </c>
    </row>
    <row r="2574" spans="1:25" x14ac:dyDescent="0.35">
      <c r="A2574" t="s">
        <v>10106</v>
      </c>
      <c r="B2574">
        <f t="shared" si="411"/>
        <v>60</v>
      </c>
      <c r="C2574" t="str">
        <f t="shared" si="406"/>
        <v>Senior</v>
      </c>
      <c r="D2574" s="6" t="s">
        <v>295</v>
      </c>
      <c r="E2574" t="s">
        <v>28</v>
      </c>
      <c r="F2574" t="str">
        <f t="shared" si="412"/>
        <v>Senior-Female</v>
      </c>
      <c r="G2574" t="s">
        <v>135</v>
      </c>
      <c r="H2574">
        <f t="shared" si="407"/>
        <v>2</v>
      </c>
      <c r="I2574">
        <f t="shared" si="408"/>
        <v>8</v>
      </c>
      <c r="J2574">
        <f t="shared" si="409"/>
        <v>2023</v>
      </c>
      <c r="K2574" t="s">
        <v>30</v>
      </c>
      <c r="L2574" s="1">
        <v>45140</v>
      </c>
      <c r="M2574" s="4">
        <f t="shared" si="410"/>
        <v>22</v>
      </c>
      <c r="N2574" t="s">
        <v>10107</v>
      </c>
      <c r="O2574" t="s">
        <v>10108</v>
      </c>
      <c r="P2574" t="s">
        <v>76</v>
      </c>
      <c r="Q2574">
        <f t="shared" si="415"/>
        <v>29149.53109</v>
      </c>
      <c r="R2574" s="3" t="s">
        <v>10109</v>
      </c>
      <c r="S2574">
        <v>354</v>
      </c>
      <c r="T2574" t="s">
        <v>63</v>
      </c>
      <c r="U2574" t="str">
        <f t="shared" si="413"/>
        <v>Urgent</v>
      </c>
      <c r="V2574" s="1">
        <v>45162</v>
      </c>
      <c r="W2574" t="s">
        <v>36</v>
      </c>
      <c r="X2574" t="s">
        <v>49</v>
      </c>
      <c r="Y2574" t="str">
        <f t="shared" si="414"/>
        <v>Start</v>
      </c>
    </row>
    <row r="2575" spans="1:25" x14ac:dyDescent="0.35">
      <c r="A2575" t="s">
        <v>10110</v>
      </c>
      <c r="B2575">
        <f t="shared" si="411"/>
        <v>41</v>
      </c>
      <c r="C2575" t="str">
        <f t="shared" si="406"/>
        <v xml:space="preserve">Middle </v>
      </c>
      <c r="D2575" s="6" t="s">
        <v>72</v>
      </c>
      <c r="E2575" t="s">
        <v>41</v>
      </c>
      <c r="F2575" t="str">
        <f t="shared" si="412"/>
        <v>Middle -Male</v>
      </c>
      <c r="G2575" t="s">
        <v>172</v>
      </c>
      <c r="H2575">
        <f t="shared" si="407"/>
        <v>9</v>
      </c>
      <c r="I2575">
        <f t="shared" si="408"/>
        <v>4</v>
      </c>
      <c r="J2575">
        <f t="shared" si="409"/>
        <v>2022</v>
      </c>
      <c r="K2575" t="s">
        <v>36631</v>
      </c>
      <c r="L2575" s="1">
        <v>44660</v>
      </c>
      <c r="M2575" s="4">
        <f t="shared" si="410"/>
        <v>12</v>
      </c>
      <c r="N2575" t="s">
        <v>10111</v>
      </c>
      <c r="O2575" t="s">
        <v>10112</v>
      </c>
      <c r="P2575" t="s">
        <v>76</v>
      </c>
      <c r="Q2575">
        <f t="shared" si="415"/>
        <v>19801.310310000001</v>
      </c>
      <c r="R2575" s="3" t="s">
        <v>10113</v>
      </c>
      <c r="S2575">
        <v>422</v>
      </c>
      <c r="T2575" t="s">
        <v>57</v>
      </c>
      <c r="U2575" t="str">
        <f t="shared" si="413"/>
        <v>Emergency</v>
      </c>
      <c r="V2575" s="1">
        <v>44672</v>
      </c>
      <c r="W2575" t="s">
        <v>127</v>
      </c>
      <c r="X2575" t="s">
        <v>49</v>
      </c>
      <c r="Y2575" t="str">
        <f t="shared" si="414"/>
        <v>Mid</v>
      </c>
    </row>
    <row r="2576" spans="1:25" x14ac:dyDescent="0.35">
      <c r="A2576" t="s">
        <v>10114</v>
      </c>
      <c r="B2576">
        <f t="shared" si="411"/>
        <v>67</v>
      </c>
      <c r="C2576" t="str">
        <f t="shared" si="406"/>
        <v>Senior</v>
      </c>
      <c r="D2576" s="6" t="s">
        <v>468</v>
      </c>
      <c r="E2576" t="s">
        <v>41</v>
      </c>
      <c r="F2576" t="str">
        <f t="shared" si="412"/>
        <v>Senior-Male</v>
      </c>
      <c r="G2576" t="s">
        <v>73</v>
      </c>
      <c r="H2576">
        <f t="shared" si="407"/>
        <v>13</v>
      </c>
      <c r="I2576">
        <f t="shared" si="408"/>
        <v>3</v>
      </c>
      <c r="J2576">
        <f t="shared" si="409"/>
        <v>2021</v>
      </c>
      <c r="K2576" t="s">
        <v>53</v>
      </c>
      <c r="L2576" s="1">
        <v>44268</v>
      </c>
      <c r="M2576" s="4">
        <f t="shared" si="410"/>
        <v>28</v>
      </c>
      <c r="N2576" t="s">
        <v>10115</v>
      </c>
      <c r="O2576" t="s">
        <v>10116</v>
      </c>
      <c r="P2576" t="s">
        <v>46</v>
      </c>
      <c r="Q2576">
        <f t="shared" si="415"/>
        <v>5267.6452559999998</v>
      </c>
      <c r="R2576" s="3" t="s">
        <v>10117</v>
      </c>
      <c r="S2576">
        <v>326</v>
      </c>
      <c r="T2576" t="s">
        <v>57</v>
      </c>
      <c r="U2576" t="str">
        <f t="shared" si="413"/>
        <v>Emergency</v>
      </c>
      <c r="V2576" s="1">
        <v>44296</v>
      </c>
      <c r="W2576" t="s">
        <v>64</v>
      </c>
      <c r="X2576" t="s">
        <v>65</v>
      </c>
      <c r="Y2576" t="str">
        <f t="shared" si="414"/>
        <v>Mid</v>
      </c>
    </row>
    <row r="2577" spans="1:25" x14ac:dyDescent="0.35">
      <c r="A2577" t="s">
        <v>10118</v>
      </c>
      <c r="B2577">
        <f t="shared" si="411"/>
        <v>63</v>
      </c>
      <c r="C2577" t="str">
        <f t="shared" si="406"/>
        <v>Senior</v>
      </c>
      <c r="D2577" s="6" t="s">
        <v>1273</v>
      </c>
      <c r="E2577" t="s">
        <v>41</v>
      </c>
      <c r="F2577" t="str">
        <f t="shared" si="412"/>
        <v>Senior-Male</v>
      </c>
      <c r="G2577" t="s">
        <v>29</v>
      </c>
      <c r="H2577">
        <f t="shared" si="407"/>
        <v>31</v>
      </c>
      <c r="I2577">
        <f t="shared" si="408"/>
        <v>12</v>
      </c>
      <c r="J2577">
        <f t="shared" si="409"/>
        <v>2019</v>
      </c>
      <c r="K2577" t="s">
        <v>36631</v>
      </c>
      <c r="L2577" s="1">
        <v>43830</v>
      </c>
      <c r="M2577" s="4">
        <f t="shared" si="410"/>
        <v>5</v>
      </c>
      <c r="N2577" t="s">
        <v>10119</v>
      </c>
      <c r="O2577" t="s">
        <v>622</v>
      </c>
      <c r="P2577" t="s">
        <v>82</v>
      </c>
      <c r="Q2577">
        <f t="shared" si="415"/>
        <v>15939.6741</v>
      </c>
      <c r="R2577" s="3" t="s">
        <v>10120</v>
      </c>
      <c r="S2577">
        <v>181</v>
      </c>
      <c r="T2577" t="s">
        <v>63</v>
      </c>
      <c r="U2577" t="str">
        <f t="shared" si="413"/>
        <v>Urgent</v>
      </c>
      <c r="V2577" s="1">
        <v>43835</v>
      </c>
      <c r="W2577" t="s">
        <v>71</v>
      </c>
      <c r="X2577" t="s">
        <v>37</v>
      </c>
      <c r="Y2577" t="str">
        <f t="shared" si="414"/>
        <v>End</v>
      </c>
    </row>
    <row r="2578" spans="1:25" x14ac:dyDescent="0.35">
      <c r="A2578" t="s">
        <v>10121</v>
      </c>
      <c r="B2578">
        <f t="shared" si="411"/>
        <v>23</v>
      </c>
      <c r="C2578" t="str">
        <f t="shared" si="406"/>
        <v>Young</v>
      </c>
      <c r="D2578" s="6" t="s">
        <v>108</v>
      </c>
      <c r="E2578" t="s">
        <v>41</v>
      </c>
      <c r="F2578" t="str">
        <f t="shared" si="412"/>
        <v>Young-Male</v>
      </c>
      <c r="G2578" t="s">
        <v>73</v>
      </c>
      <c r="H2578">
        <f t="shared" si="407"/>
        <v>28</v>
      </c>
      <c r="I2578">
        <f t="shared" si="408"/>
        <v>3</v>
      </c>
      <c r="J2578">
        <f t="shared" si="409"/>
        <v>2021</v>
      </c>
      <c r="K2578" t="s">
        <v>36631</v>
      </c>
      <c r="L2578" s="1">
        <v>44283</v>
      </c>
      <c r="M2578" s="4">
        <f t="shared" si="410"/>
        <v>15</v>
      </c>
      <c r="N2578" t="s">
        <v>10122</v>
      </c>
      <c r="O2578" t="s">
        <v>10123</v>
      </c>
      <c r="P2578" t="s">
        <v>76</v>
      </c>
      <c r="Q2578">
        <f t="shared" si="415"/>
        <v>25490.225180000001</v>
      </c>
      <c r="R2578" s="3" t="s">
        <v>10124</v>
      </c>
      <c r="S2578">
        <v>429</v>
      </c>
      <c r="T2578" t="s">
        <v>57</v>
      </c>
      <c r="U2578" t="str">
        <f t="shared" si="413"/>
        <v>Emergency</v>
      </c>
      <c r="V2578" s="1">
        <v>44298</v>
      </c>
      <c r="W2578" t="s">
        <v>64</v>
      </c>
      <c r="X2578" t="s">
        <v>65</v>
      </c>
      <c r="Y2578" t="str">
        <f t="shared" si="414"/>
        <v>End</v>
      </c>
    </row>
    <row r="2579" spans="1:25" x14ac:dyDescent="0.35">
      <c r="A2579" t="s">
        <v>10125</v>
      </c>
      <c r="B2579">
        <f t="shared" si="411"/>
        <v>65</v>
      </c>
      <c r="C2579" t="str">
        <f t="shared" si="406"/>
        <v>Senior</v>
      </c>
      <c r="D2579" s="6" t="s">
        <v>123</v>
      </c>
      <c r="E2579" t="s">
        <v>28</v>
      </c>
      <c r="F2579" t="str">
        <f t="shared" si="412"/>
        <v>Senior-Female</v>
      </c>
      <c r="G2579" t="s">
        <v>29</v>
      </c>
      <c r="H2579">
        <f t="shared" si="407"/>
        <v>12</v>
      </c>
      <c r="I2579">
        <f t="shared" si="408"/>
        <v>5</v>
      </c>
      <c r="J2579">
        <f t="shared" si="409"/>
        <v>2020</v>
      </c>
      <c r="K2579" t="s">
        <v>30</v>
      </c>
      <c r="L2579" s="1">
        <v>43963</v>
      </c>
      <c r="M2579" s="4">
        <f t="shared" si="410"/>
        <v>22</v>
      </c>
      <c r="N2579" t="s">
        <v>10126</v>
      </c>
      <c r="O2579" t="s">
        <v>10127</v>
      </c>
      <c r="P2579" t="s">
        <v>33</v>
      </c>
      <c r="Q2579">
        <f t="shared" si="415"/>
        <v>43604.675109999996</v>
      </c>
      <c r="R2579" s="3" t="s">
        <v>10128</v>
      </c>
      <c r="S2579">
        <v>119</v>
      </c>
      <c r="T2579" t="s">
        <v>57</v>
      </c>
      <c r="U2579" t="str">
        <f t="shared" si="413"/>
        <v>Emergency</v>
      </c>
      <c r="V2579" s="1">
        <v>43985</v>
      </c>
      <c r="W2579" t="s">
        <v>127</v>
      </c>
      <c r="X2579" t="s">
        <v>37</v>
      </c>
      <c r="Y2579" t="str">
        <f t="shared" si="414"/>
        <v>Mid</v>
      </c>
    </row>
    <row r="2580" spans="1:25" x14ac:dyDescent="0.35">
      <c r="A2580" t="s">
        <v>10129</v>
      </c>
      <c r="B2580">
        <f t="shared" si="411"/>
        <v>22</v>
      </c>
      <c r="C2580" t="str">
        <f t="shared" si="406"/>
        <v>Young</v>
      </c>
      <c r="D2580" s="6" t="s">
        <v>1240</v>
      </c>
      <c r="E2580" t="s">
        <v>41</v>
      </c>
      <c r="F2580" t="str">
        <f t="shared" si="412"/>
        <v>Young-Male</v>
      </c>
      <c r="G2580" t="s">
        <v>172</v>
      </c>
      <c r="H2580">
        <f t="shared" si="407"/>
        <v>23</v>
      </c>
      <c r="I2580">
        <f t="shared" si="408"/>
        <v>2</v>
      </c>
      <c r="J2580">
        <f t="shared" si="409"/>
        <v>2019</v>
      </c>
      <c r="K2580" t="s">
        <v>30</v>
      </c>
      <c r="L2580" s="1">
        <v>43519</v>
      </c>
      <c r="M2580" s="4">
        <f t="shared" si="410"/>
        <v>10</v>
      </c>
      <c r="N2580" t="s">
        <v>10130</v>
      </c>
      <c r="O2580" t="s">
        <v>10131</v>
      </c>
      <c r="P2580" t="s">
        <v>88</v>
      </c>
      <c r="Q2580">
        <f t="shared" si="415"/>
        <v>20269.077679999999</v>
      </c>
      <c r="R2580" s="3" t="s">
        <v>10132</v>
      </c>
      <c r="S2580">
        <v>177</v>
      </c>
      <c r="T2580" t="s">
        <v>57</v>
      </c>
      <c r="U2580" t="str">
        <f t="shared" si="413"/>
        <v>Emergency</v>
      </c>
      <c r="V2580" s="1">
        <v>43529</v>
      </c>
      <c r="W2580" t="s">
        <v>127</v>
      </c>
      <c r="X2580" t="s">
        <v>37</v>
      </c>
      <c r="Y2580" t="str">
        <f t="shared" si="414"/>
        <v>End</v>
      </c>
    </row>
    <row r="2581" spans="1:25" x14ac:dyDescent="0.35">
      <c r="A2581" t="s">
        <v>10133</v>
      </c>
      <c r="B2581">
        <f t="shared" si="411"/>
        <v>39</v>
      </c>
      <c r="C2581" t="str">
        <f t="shared" si="406"/>
        <v xml:space="preserve">Middle </v>
      </c>
      <c r="D2581" s="6" t="s">
        <v>97</v>
      </c>
      <c r="E2581" t="s">
        <v>41</v>
      </c>
      <c r="F2581" t="str">
        <f t="shared" si="412"/>
        <v>Middle -Male</v>
      </c>
      <c r="G2581" t="s">
        <v>346</v>
      </c>
      <c r="H2581">
        <f t="shared" si="407"/>
        <v>7</v>
      </c>
      <c r="I2581">
        <f t="shared" si="408"/>
        <v>2</v>
      </c>
      <c r="J2581">
        <f t="shared" si="409"/>
        <v>2019</v>
      </c>
      <c r="K2581" t="s">
        <v>36631</v>
      </c>
      <c r="L2581" s="1">
        <v>43503</v>
      </c>
      <c r="M2581" s="4">
        <f t="shared" si="410"/>
        <v>24</v>
      </c>
      <c r="N2581" t="s">
        <v>10134</v>
      </c>
      <c r="O2581" t="s">
        <v>10135</v>
      </c>
      <c r="P2581" t="s">
        <v>33</v>
      </c>
      <c r="Q2581">
        <f t="shared" si="415"/>
        <v>16058.37262</v>
      </c>
      <c r="R2581" s="3" t="s">
        <v>10136</v>
      </c>
      <c r="S2581">
        <v>272</v>
      </c>
      <c r="T2581" t="s">
        <v>63</v>
      </c>
      <c r="U2581" t="str">
        <f t="shared" si="413"/>
        <v>Urgent</v>
      </c>
      <c r="V2581" s="1">
        <v>43527</v>
      </c>
      <c r="W2581" t="s">
        <v>36</v>
      </c>
      <c r="X2581" t="s">
        <v>49</v>
      </c>
      <c r="Y2581" t="str">
        <f t="shared" si="414"/>
        <v>Mid</v>
      </c>
    </row>
    <row r="2582" spans="1:25" x14ac:dyDescent="0.35">
      <c r="A2582" t="s">
        <v>10137</v>
      </c>
      <c r="B2582">
        <f t="shared" si="411"/>
        <v>34</v>
      </c>
      <c r="C2582" t="str">
        <f t="shared" si="406"/>
        <v>Young</v>
      </c>
      <c r="D2582" s="6" t="s">
        <v>264</v>
      </c>
      <c r="E2582" t="s">
        <v>41</v>
      </c>
      <c r="F2582" t="str">
        <f t="shared" si="412"/>
        <v>Young-Male</v>
      </c>
      <c r="G2582" t="s">
        <v>92</v>
      </c>
      <c r="H2582">
        <f t="shared" si="407"/>
        <v>22</v>
      </c>
      <c r="I2582">
        <f t="shared" si="408"/>
        <v>11</v>
      </c>
      <c r="J2582">
        <f t="shared" si="409"/>
        <v>2022</v>
      </c>
      <c r="K2582" t="s">
        <v>43</v>
      </c>
      <c r="L2582" s="1">
        <v>44887</v>
      </c>
      <c r="M2582" s="4">
        <f t="shared" si="410"/>
        <v>20</v>
      </c>
      <c r="N2582" t="s">
        <v>10138</v>
      </c>
      <c r="O2582" t="s">
        <v>4414</v>
      </c>
      <c r="P2582" t="s">
        <v>88</v>
      </c>
      <c r="Q2582">
        <f t="shared" si="415"/>
        <v>39755.323859999997</v>
      </c>
      <c r="R2582" s="3" t="s">
        <v>10139</v>
      </c>
      <c r="S2582">
        <v>479</v>
      </c>
      <c r="T2582" t="s">
        <v>63</v>
      </c>
      <c r="U2582" t="str">
        <f t="shared" si="413"/>
        <v>Urgent</v>
      </c>
      <c r="V2582" s="1">
        <v>44907</v>
      </c>
      <c r="W2582" t="s">
        <v>36</v>
      </c>
      <c r="X2582" t="s">
        <v>49</v>
      </c>
      <c r="Y2582" t="str">
        <f t="shared" si="414"/>
        <v>End</v>
      </c>
    </row>
    <row r="2583" spans="1:25" x14ac:dyDescent="0.35">
      <c r="A2583" t="s">
        <v>10140</v>
      </c>
      <c r="B2583">
        <f t="shared" si="411"/>
        <v>57</v>
      </c>
      <c r="C2583" t="str">
        <f t="shared" si="406"/>
        <v xml:space="preserve">Middle </v>
      </c>
      <c r="D2583" s="6" t="s">
        <v>304</v>
      </c>
      <c r="E2583" t="s">
        <v>28</v>
      </c>
      <c r="F2583" t="str">
        <f t="shared" si="412"/>
        <v>Middle -Female</v>
      </c>
      <c r="G2583" t="s">
        <v>135</v>
      </c>
      <c r="H2583">
        <f t="shared" si="407"/>
        <v>14</v>
      </c>
      <c r="I2583">
        <f t="shared" si="408"/>
        <v>1</v>
      </c>
      <c r="J2583">
        <f t="shared" si="409"/>
        <v>2020</v>
      </c>
      <c r="K2583" t="s">
        <v>30</v>
      </c>
      <c r="L2583" s="1">
        <v>43844</v>
      </c>
      <c r="M2583" s="4">
        <f t="shared" si="410"/>
        <v>23</v>
      </c>
      <c r="N2583" t="s">
        <v>10141</v>
      </c>
      <c r="O2583" t="s">
        <v>10142</v>
      </c>
      <c r="P2583" t="s">
        <v>76</v>
      </c>
      <c r="Q2583">
        <f t="shared" si="415"/>
        <v>41113.716050000003</v>
      </c>
      <c r="R2583" s="3" t="s">
        <v>10143</v>
      </c>
      <c r="S2583">
        <v>170</v>
      </c>
      <c r="T2583" t="s">
        <v>63</v>
      </c>
      <c r="U2583" t="str">
        <f t="shared" si="413"/>
        <v>Urgent</v>
      </c>
      <c r="V2583" s="1">
        <v>43867</v>
      </c>
      <c r="W2583" t="s">
        <v>48</v>
      </c>
      <c r="X2583" t="s">
        <v>37</v>
      </c>
      <c r="Y2583" t="str">
        <f t="shared" si="414"/>
        <v>Mid</v>
      </c>
    </row>
    <row r="2584" spans="1:25" x14ac:dyDescent="0.35">
      <c r="A2584" t="s">
        <v>10144</v>
      </c>
      <c r="B2584">
        <f t="shared" si="411"/>
        <v>43</v>
      </c>
      <c r="C2584" t="str">
        <f t="shared" si="406"/>
        <v xml:space="preserve">Middle </v>
      </c>
      <c r="D2584" s="6" t="s">
        <v>406</v>
      </c>
      <c r="E2584" t="s">
        <v>41</v>
      </c>
      <c r="F2584" t="str">
        <f t="shared" si="412"/>
        <v>Middle -Male</v>
      </c>
      <c r="G2584" t="s">
        <v>172</v>
      </c>
      <c r="H2584">
        <f t="shared" si="407"/>
        <v>3</v>
      </c>
      <c r="I2584">
        <f t="shared" si="408"/>
        <v>4</v>
      </c>
      <c r="J2584">
        <f t="shared" si="409"/>
        <v>2020</v>
      </c>
      <c r="K2584" t="s">
        <v>36631</v>
      </c>
      <c r="L2584" s="1">
        <v>43924</v>
      </c>
      <c r="M2584" s="4">
        <f t="shared" si="410"/>
        <v>12</v>
      </c>
      <c r="N2584" t="s">
        <v>10145</v>
      </c>
      <c r="O2584" t="s">
        <v>10146</v>
      </c>
      <c r="P2584" t="s">
        <v>33</v>
      </c>
      <c r="Q2584">
        <f t="shared" si="415"/>
        <v>32112.243190000001</v>
      </c>
      <c r="R2584" s="3" t="s">
        <v>10147</v>
      </c>
      <c r="S2584">
        <v>266</v>
      </c>
      <c r="T2584" t="s">
        <v>63</v>
      </c>
      <c r="U2584" t="str">
        <f t="shared" si="413"/>
        <v>Urgent</v>
      </c>
      <c r="V2584" s="1">
        <v>43936</v>
      </c>
      <c r="W2584" t="s">
        <v>71</v>
      </c>
      <c r="X2584" t="s">
        <v>65</v>
      </c>
      <c r="Y2584" t="str">
        <f t="shared" si="414"/>
        <v>Start</v>
      </c>
    </row>
    <row r="2585" spans="1:25" x14ac:dyDescent="0.35">
      <c r="A2585" t="s">
        <v>10148</v>
      </c>
      <c r="B2585">
        <f t="shared" si="411"/>
        <v>66</v>
      </c>
      <c r="C2585" t="str">
        <f t="shared" si="406"/>
        <v>Senior</v>
      </c>
      <c r="D2585" s="6" t="s">
        <v>144</v>
      </c>
      <c r="E2585" t="s">
        <v>28</v>
      </c>
      <c r="F2585" t="str">
        <f t="shared" si="412"/>
        <v>Senior-Female</v>
      </c>
      <c r="G2585" t="s">
        <v>92</v>
      </c>
      <c r="H2585">
        <f t="shared" si="407"/>
        <v>8</v>
      </c>
      <c r="I2585">
        <f t="shared" si="408"/>
        <v>7</v>
      </c>
      <c r="J2585">
        <f t="shared" si="409"/>
        <v>2022</v>
      </c>
      <c r="K2585" t="s">
        <v>36631</v>
      </c>
      <c r="L2585" s="1">
        <v>44750</v>
      </c>
      <c r="M2585" s="4">
        <f t="shared" si="410"/>
        <v>17</v>
      </c>
      <c r="N2585" t="s">
        <v>10149</v>
      </c>
      <c r="O2585" t="s">
        <v>10150</v>
      </c>
      <c r="P2585" t="s">
        <v>46</v>
      </c>
      <c r="Q2585">
        <f t="shared" si="415"/>
        <v>12742.35684</v>
      </c>
      <c r="R2585" s="3" t="s">
        <v>10151</v>
      </c>
      <c r="S2585">
        <v>342</v>
      </c>
      <c r="T2585" t="s">
        <v>57</v>
      </c>
      <c r="U2585" t="str">
        <f t="shared" si="413"/>
        <v>Emergency</v>
      </c>
      <c r="V2585" s="1">
        <v>44767</v>
      </c>
      <c r="W2585" t="s">
        <v>48</v>
      </c>
      <c r="X2585" t="s">
        <v>65</v>
      </c>
      <c r="Y2585" t="str">
        <f t="shared" si="414"/>
        <v>Mid</v>
      </c>
    </row>
    <row r="2586" spans="1:25" x14ac:dyDescent="0.35">
      <c r="A2586" t="s">
        <v>10152</v>
      </c>
      <c r="B2586">
        <f t="shared" si="411"/>
        <v>27</v>
      </c>
      <c r="C2586" t="str">
        <f t="shared" si="406"/>
        <v>Young</v>
      </c>
      <c r="D2586" s="6" t="s">
        <v>330</v>
      </c>
      <c r="E2586" t="s">
        <v>28</v>
      </c>
      <c r="F2586" t="str">
        <f t="shared" si="412"/>
        <v>Young-Female</v>
      </c>
      <c r="G2586" t="s">
        <v>346</v>
      </c>
      <c r="H2586">
        <f t="shared" si="407"/>
        <v>15</v>
      </c>
      <c r="I2586">
        <f t="shared" si="408"/>
        <v>4</v>
      </c>
      <c r="J2586">
        <f t="shared" si="409"/>
        <v>2020</v>
      </c>
      <c r="K2586" t="s">
        <v>43</v>
      </c>
      <c r="L2586" s="1">
        <v>43936</v>
      </c>
      <c r="M2586" s="4">
        <f t="shared" si="410"/>
        <v>23</v>
      </c>
      <c r="N2586" t="s">
        <v>10153</v>
      </c>
      <c r="O2586" t="s">
        <v>10154</v>
      </c>
      <c r="P2586" t="s">
        <v>46</v>
      </c>
      <c r="Q2586">
        <f t="shared" si="415"/>
        <v>2478.1077070000001</v>
      </c>
      <c r="R2586" s="3" t="s">
        <v>10155</v>
      </c>
      <c r="S2586">
        <v>371</v>
      </c>
      <c r="T2586" t="s">
        <v>63</v>
      </c>
      <c r="U2586" t="str">
        <f t="shared" si="413"/>
        <v>Urgent</v>
      </c>
      <c r="V2586" s="1">
        <v>43959</v>
      </c>
      <c r="W2586" t="s">
        <v>71</v>
      </c>
      <c r="X2586" t="s">
        <v>65</v>
      </c>
      <c r="Y2586" t="str">
        <f t="shared" si="414"/>
        <v>Mid</v>
      </c>
    </row>
    <row r="2587" spans="1:25" x14ac:dyDescent="0.35">
      <c r="A2587" t="s">
        <v>10156</v>
      </c>
      <c r="B2587">
        <f t="shared" si="411"/>
        <v>59</v>
      </c>
      <c r="C2587" t="str">
        <f t="shared" si="406"/>
        <v xml:space="preserve">Middle </v>
      </c>
      <c r="D2587" s="6" t="s">
        <v>562</v>
      </c>
      <c r="E2587" t="s">
        <v>41</v>
      </c>
      <c r="F2587" t="str">
        <f t="shared" si="412"/>
        <v>Middle -Male</v>
      </c>
      <c r="G2587" t="s">
        <v>135</v>
      </c>
      <c r="H2587">
        <f t="shared" si="407"/>
        <v>20</v>
      </c>
      <c r="I2587">
        <f t="shared" si="408"/>
        <v>3</v>
      </c>
      <c r="J2587">
        <f t="shared" si="409"/>
        <v>2021</v>
      </c>
      <c r="K2587" t="s">
        <v>36631</v>
      </c>
      <c r="L2587" s="1">
        <v>44275</v>
      </c>
      <c r="M2587" s="4">
        <f t="shared" si="410"/>
        <v>18</v>
      </c>
      <c r="N2587" t="s">
        <v>10157</v>
      </c>
      <c r="O2587" t="s">
        <v>10158</v>
      </c>
      <c r="P2587" t="s">
        <v>33</v>
      </c>
      <c r="Q2587">
        <f t="shared" si="415"/>
        <v>21203.302469999999</v>
      </c>
      <c r="R2587" s="3" t="s">
        <v>10159</v>
      </c>
      <c r="S2587">
        <v>256</v>
      </c>
      <c r="T2587" t="s">
        <v>57</v>
      </c>
      <c r="U2587" t="str">
        <f t="shared" si="413"/>
        <v>Emergency</v>
      </c>
      <c r="V2587" s="1">
        <v>44293</v>
      </c>
      <c r="W2587" t="s">
        <v>36</v>
      </c>
      <c r="X2587" t="s">
        <v>37</v>
      </c>
      <c r="Y2587" t="str">
        <f t="shared" si="414"/>
        <v>Mid</v>
      </c>
    </row>
    <row r="2588" spans="1:25" x14ac:dyDescent="0.35">
      <c r="A2588" t="s">
        <v>10160</v>
      </c>
      <c r="B2588">
        <f t="shared" si="411"/>
        <v>27</v>
      </c>
      <c r="C2588" t="str">
        <f t="shared" si="406"/>
        <v>Young</v>
      </c>
      <c r="D2588" s="6" t="s">
        <v>330</v>
      </c>
      <c r="E2588" t="s">
        <v>28</v>
      </c>
      <c r="F2588" t="str">
        <f t="shared" si="412"/>
        <v>Young-Female</v>
      </c>
      <c r="G2588" t="s">
        <v>135</v>
      </c>
      <c r="H2588">
        <f t="shared" si="407"/>
        <v>23</v>
      </c>
      <c r="I2588">
        <f t="shared" si="408"/>
        <v>12</v>
      </c>
      <c r="J2588">
        <f t="shared" si="409"/>
        <v>2019</v>
      </c>
      <c r="K2588" t="s">
        <v>36631</v>
      </c>
      <c r="L2588" s="1">
        <v>43822</v>
      </c>
      <c r="M2588" s="4">
        <f t="shared" si="410"/>
        <v>3</v>
      </c>
      <c r="N2588" t="s">
        <v>10161</v>
      </c>
      <c r="O2588" t="s">
        <v>10162</v>
      </c>
      <c r="P2588" t="s">
        <v>76</v>
      </c>
      <c r="Q2588">
        <f t="shared" si="415"/>
        <v>8867.9717959999998</v>
      </c>
      <c r="R2588" s="3" t="s">
        <v>10163</v>
      </c>
      <c r="S2588">
        <v>452</v>
      </c>
      <c r="T2588" t="s">
        <v>57</v>
      </c>
      <c r="U2588" t="str">
        <f t="shared" si="413"/>
        <v>Emergency</v>
      </c>
      <c r="V2588" s="1">
        <v>43825</v>
      </c>
      <c r="W2588" t="s">
        <v>48</v>
      </c>
      <c r="X2588" t="s">
        <v>37</v>
      </c>
      <c r="Y2588" t="str">
        <f t="shared" si="414"/>
        <v>End</v>
      </c>
    </row>
    <row r="2589" spans="1:25" x14ac:dyDescent="0.35">
      <c r="A2589" t="s">
        <v>10164</v>
      </c>
      <c r="B2589">
        <f t="shared" si="411"/>
        <v>65</v>
      </c>
      <c r="C2589" t="str">
        <f t="shared" si="406"/>
        <v>Senior</v>
      </c>
      <c r="D2589" s="6" t="s">
        <v>123</v>
      </c>
      <c r="E2589" t="s">
        <v>28</v>
      </c>
      <c r="F2589" t="str">
        <f t="shared" si="412"/>
        <v>Senior-Female</v>
      </c>
      <c r="G2589" t="s">
        <v>73</v>
      </c>
      <c r="H2589">
        <f t="shared" si="407"/>
        <v>7</v>
      </c>
      <c r="I2589">
        <f t="shared" si="408"/>
        <v>5</v>
      </c>
      <c r="J2589">
        <f t="shared" si="409"/>
        <v>2022</v>
      </c>
      <c r="K2589" t="s">
        <v>36630</v>
      </c>
      <c r="L2589" s="1">
        <v>44688</v>
      </c>
      <c r="M2589" s="4">
        <f t="shared" si="410"/>
        <v>12</v>
      </c>
      <c r="N2589" t="s">
        <v>7502</v>
      </c>
      <c r="O2589" t="s">
        <v>4361</v>
      </c>
      <c r="P2589" t="s">
        <v>33</v>
      </c>
      <c r="Q2589">
        <f t="shared" si="415"/>
        <v>8215.944641</v>
      </c>
      <c r="R2589" s="3" t="s">
        <v>10165</v>
      </c>
      <c r="S2589">
        <v>369</v>
      </c>
      <c r="T2589" t="s">
        <v>35</v>
      </c>
      <c r="U2589" t="str">
        <f t="shared" si="413"/>
        <v>Elective</v>
      </c>
      <c r="V2589" s="1">
        <v>44700</v>
      </c>
      <c r="W2589" t="s">
        <v>71</v>
      </c>
      <c r="X2589" t="s">
        <v>65</v>
      </c>
      <c r="Y2589" t="str">
        <f t="shared" si="414"/>
        <v>Mid</v>
      </c>
    </row>
    <row r="2590" spans="1:25" x14ac:dyDescent="0.35">
      <c r="A2590" t="s">
        <v>10166</v>
      </c>
      <c r="B2590">
        <f t="shared" si="411"/>
        <v>59</v>
      </c>
      <c r="C2590" t="str">
        <f t="shared" si="406"/>
        <v xml:space="preserve">Middle </v>
      </c>
      <c r="D2590" s="6" t="s">
        <v>562</v>
      </c>
      <c r="E2590" t="s">
        <v>41</v>
      </c>
      <c r="F2590" t="str">
        <f t="shared" si="412"/>
        <v>Middle -Male</v>
      </c>
      <c r="G2590" t="s">
        <v>172</v>
      </c>
      <c r="H2590">
        <f t="shared" si="407"/>
        <v>31</v>
      </c>
      <c r="I2590">
        <f t="shared" si="408"/>
        <v>3</v>
      </c>
      <c r="J2590">
        <f t="shared" si="409"/>
        <v>2019</v>
      </c>
      <c r="K2590" t="s">
        <v>36631</v>
      </c>
      <c r="L2590" s="1">
        <v>43555</v>
      </c>
      <c r="M2590" s="4">
        <f t="shared" si="410"/>
        <v>6</v>
      </c>
      <c r="N2590" t="s">
        <v>10167</v>
      </c>
      <c r="O2590" t="s">
        <v>10168</v>
      </c>
      <c r="P2590" t="s">
        <v>33</v>
      </c>
      <c r="Q2590">
        <f t="shared" si="415"/>
        <v>3814.3692489999999</v>
      </c>
      <c r="R2590" s="3" t="s">
        <v>10169</v>
      </c>
      <c r="S2590">
        <v>149</v>
      </c>
      <c r="T2590" t="s">
        <v>63</v>
      </c>
      <c r="U2590" t="str">
        <f t="shared" si="413"/>
        <v>Urgent</v>
      </c>
      <c r="V2590" s="1">
        <v>43561</v>
      </c>
      <c r="W2590" t="s">
        <v>127</v>
      </c>
      <c r="X2590" t="s">
        <v>37</v>
      </c>
      <c r="Y2590" t="str">
        <f t="shared" si="414"/>
        <v>End</v>
      </c>
    </row>
    <row r="2591" spans="1:25" x14ac:dyDescent="0.35">
      <c r="A2591" t="s">
        <v>9787</v>
      </c>
      <c r="B2591">
        <f t="shared" si="411"/>
        <v>39</v>
      </c>
      <c r="C2591" t="str">
        <f t="shared" si="406"/>
        <v xml:space="preserve">Middle </v>
      </c>
      <c r="D2591" s="6" t="s">
        <v>97</v>
      </c>
      <c r="E2591" t="s">
        <v>41</v>
      </c>
      <c r="F2591" t="str">
        <f t="shared" si="412"/>
        <v>Middle -Male</v>
      </c>
      <c r="G2591" t="s">
        <v>172</v>
      </c>
      <c r="H2591">
        <f t="shared" si="407"/>
        <v>13</v>
      </c>
      <c r="I2591">
        <f t="shared" si="408"/>
        <v>9</v>
      </c>
      <c r="J2591">
        <f t="shared" si="409"/>
        <v>2022</v>
      </c>
      <c r="K2591" t="s">
        <v>36631</v>
      </c>
      <c r="L2591" s="1">
        <v>44817</v>
      </c>
      <c r="M2591" s="4">
        <f t="shared" si="410"/>
        <v>3</v>
      </c>
      <c r="N2591" t="s">
        <v>10170</v>
      </c>
      <c r="O2591" t="s">
        <v>10171</v>
      </c>
      <c r="P2591" t="s">
        <v>82</v>
      </c>
      <c r="Q2591">
        <f t="shared" si="415"/>
        <v>16644.052250000001</v>
      </c>
      <c r="R2591" s="3" t="s">
        <v>10172</v>
      </c>
      <c r="S2591">
        <v>376</v>
      </c>
      <c r="T2591" t="s">
        <v>63</v>
      </c>
      <c r="U2591" t="str">
        <f t="shared" si="413"/>
        <v>Urgent</v>
      </c>
      <c r="V2591" s="1">
        <v>44820</v>
      </c>
      <c r="W2591" t="s">
        <v>36</v>
      </c>
      <c r="X2591" t="s">
        <v>37</v>
      </c>
      <c r="Y2591" t="str">
        <f t="shared" si="414"/>
        <v>Mid</v>
      </c>
    </row>
    <row r="2592" spans="1:25" x14ac:dyDescent="0.35">
      <c r="A2592" t="s">
        <v>10173</v>
      </c>
      <c r="B2592">
        <f t="shared" si="411"/>
        <v>44</v>
      </c>
      <c r="C2592" t="str">
        <f t="shared" si="406"/>
        <v xml:space="preserve">Middle </v>
      </c>
      <c r="D2592" s="6" t="s">
        <v>485</v>
      </c>
      <c r="E2592" t="s">
        <v>41</v>
      </c>
      <c r="F2592" t="str">
        <f t="shared" si="412"/>
        <v>Middle -Male</v>
      </c>
      <c r="G2592" t="s">
        <v>172</v>
      </c>
      <c r="H2592">
        <f t="shared" si="407"/>
        <v>16</v>
      </c>
      <c r="I2592">
        <f t="shared" si="408"/>
        <v>4</v>
      </c>
      <c r="J2592">
        <f t="shared" si="409"/>
        <v>2020</v>
      </c>
      <c r="K2592" t="s">
        <v>36630</v>
      </c>
      <c r="L2592" s="1">
        <v>43937</v>
      </c>
      <c r="M2592" s="4">
        <f t="shared" si="410"/>
        <v>28</v>
      </c>
      <c r="N2592" t="s">
        <v>10174</v>
      </c>
      <c r="O2592" t="s">
        <v>10175</v>
      </c>
      <c r="P2592" t="s">
        <v>33</v>
      </c>
      <c r="Q2592">
        <f t="shared" si="415"/>
        <v>4164.5069000000003</v>
      </c>
      <c r="R2592" s="3" t="s">
        <v>10176</v>
      </c>
      <c r="S2592">
        <v>209</v>
      </c>
      <c r="T2592" t="s">
        <v>57</v>
      </c>
      <c r="U2592" t="str">
        <f t="shared" si="413"/>
        <v>Emergency</v>
      </c>
      <c r="V2592" s="1">
        <v>43965</v>
      </c>
      <c r="W2592" t="s">
        <v>64</v>
      </c>
      <c r="X2592" t="s">
        <v>49</v>
      </c>
      <c r="Y2592" t="str">
        <f t="shared" si="414"/>
        <v>Mid</v>
      </c>
    </row>
    <row r="2593" spans="1:25" x14ac:dyDescent="0.35">
      <c r="A2593" t="s">
        <v>10177</v>
      </c>
      <c r="B2593">
        <f t="shared" si="411"/>
        <v>78</v>
      </c>
      <c r="C2593" t="str">
        <f t="shared" si="406"/>
        <v>Senior</v>
      </c>
      <c r="D2593" s="6" t="s">
        <v>210</v>
      </c>
      <c r="E2593" t="s">
        <v>41</v>
      </c>
      <c r="F2593" t="str">
        <f t="shared" si="412"/>
        <v>Senior-Male</v>
      </c>
      <c r="G2593" t="s">
        <v>92</v>
      </c>
      <c r="H2593">
        <f t="shared" si="407"/>
        <v>7</v>
      </c>
      <c r="I2593">
        <f t="shared" si="408"/>
        <v>8</v>
      </c>
      <c r="J2593">
        <f t="shared" si="409"/>
        <v>2022</v>
      </c>
      <c r="K2593" t="s">
        <v>36630</v>
      </c>
      <c r="L2593" s="1">
        <v>44780</v>
      </c>
      <c r="M2593" s="4">
        <f t="shared" si="410"/>
        <v>28</v>
      </c>
      <c r="N2593" t="s">
        <v>10178</v>
      </c>
      <c r="O2593" t="s">
        <v>10179</v>
      </c>
      <c r="P2593" t="s">
        <v>82</v>
      </c>
      <c r="Q2593">
        <f t="shared" si="415"/>
        <v>19724.955559999999</v>
      </c>
      <c r="R2593" s="3" t="s">
        <v>10180</v>
      </c>
      <c r="S2593">
        <v>366</v>
      </c>
      <c r="T2593" t="s">
        <v>63</v>
      </c>
      <c r="U2593" t="str">
        <f t="shared" si="413"/>
        <v>Urgent</v>
      </c>
      <c r="V2593" s="1">
        <v>44808</v>
      </c>
      <c r="W2593" t="s">
        <v>64</v>
      </c>
      <c r="X2593" t="s">
        <v>49</v>
      </c>
      <c r="Y2593" t="str">
        <f t="shared" si="414"/>
        <v>Mid</v>
      </c>
    </row>
    <row r="2594" spans="1:25" x14ac:dyDescent="0.35">
      <c r="A2594" t="s">
        <v>10181</v>
      </c>
      <c r="B2594">
        <f t="shared" si="411"/>
        <v>58</v>
      </c>
      <c r="C2594" t="str">
        <f t="shared" si="406"/>
        <v xml:space="preserve">Middle </v>
      </c>
      <c r="D2594" s="6" t="s">
        <v>1321</v>
      </c>
      <c r="E2594" t="s">
        <v>28</v>
      </c>
      <c r="F2594" t="str">
        <f t="shared" si="412"/>
        <v>Middle -Female</v>
      </c>
      <c r="G2594" t="s">
        <v>29</v>
      </c>
      <c r="H2594">
        <f t="shared" si="407"/>
        <v>31</v>
      </c>
      <c r="I2594">
        <f t="shared" si="408"/>
        <v>1</v>
      </c>
      <c r="J2594">
        <f t="shared" si="409"/>
        <v>2021</v>
      </c>
      <c r="K2594" t="s">
        <v>36630</v>
      </c>
      <c r="L2594" s="1">
        <v>44227</v>
      </c>
      <c r="M2594" s="4">
        <f t="shared" si="410"/>
        <v>27</v>
      </c>
      <c r="N2594" t="s">
        <v>10182</v>
      </c>
      <c r="O2594" t="s">
        <v>10183</v>
      </c>
      <c r="P2594" t="s">
        <v>46</v>
      </c>
      <c r="Q2594">
        <f t="shared" si="415"/>
        <v>4099.2191730000004</v>
      </c>
      <c r="R2594" s="3" t="s">
        <v>10184</v>
      </c>
      <c r="S2594">
        <v>166</v>
      </c>
      <c r="T2594" t="s">
        <v>57</v>
      </c>
      <c r="U2594" t="str">
        <f t="shared" si="413"/>
        <v>Emergency</v>
      </c>
      <c r="V2594" s="1">
        <v>44254</v>
      </c>
      <c r="W2594" t="s">
        <v>71</v>
      </c>
      <c r="X2594" t="s">
        <v>37</v>
      </c>
      <c r="Y2594" t="str">
        <f t="shared" si="414"/>
        <v>End</v>
      </c>
    </row>
    <row r="2595" spans="1:25" x14ac:dyDescent="0.35">
      <c r="A2595" t="s">
        <v>10185</v>
      </c>
      <c r="B2595">
        <f t="shared" si="411"/>
        <v>78</v>
      </c>
      <c r="C2595" t="str">
        <f t="shared" si="406"/>
        <v>Senior</v>
      </c>
      <c r="D2595" s="6" t="s">
        <v>210</v>
      </c>
      <c r="E2595" t="s">
        <v>41</v>
      </c>
      <c r="F2595" t="str">
        <f t="shared" si="412"/>
        <v>Senior-Male</v>
      </c>
      <c r="G2595" t="s">
        <v>73</v>
      </c>
      <c r="H2595">
        <f t="shared" si="407"/>
        <v>30</v>
      </c>
      <c r="I2595">
        <f t="shared" si="408"/>
        <v>5</v>
      </c>
      <c r="J2595">
        <f t="shared" si="409"/>
        <v>2021</v>
      </c>
      <c r="K2595" t="s">
        <v>36630</v>
      </c>
      <c r="L2595" s="1">
        <v>44346</v>
      </c>
      <c r="M2595" s="4">
        <f t="shared" si="410"/>
        <v>2</v>
      </c>
      <c r="N2595" t="s">
        <v>10186</v>
      </c>
      <c r="O2595" t="s">
        <v>10187</v>
      </c>
      <c r="P2595" t="s">
        <v>88</v>
      </c>
      <c r="Q2595">
        <f t="shared" si="415"/>
        <v>12642.064979999999</v>
      </c>
      <c r="R2595" s="3" t="s">
        <v>10188</v>
      </c>
      <c r="S2595">
        <v>324</v>
      </c>
      <c r="T2595" t="s">
        <v>35</v>
      </c>
      <c r="U2595" t="str">
        <f t="shared" si="413"/>
        <v>Elective</v>
      </c>
      <c r="V2595" s="1">
        <v>44348</v>
      </c>
      <c r="W2595" t="s">
        <v>71</v>
      </c>
      <c r="X2595" t="s">
        <v>65</v>
      </c>
      <c r="Y2595" t="str">
        <f t="shared" si="414"/>
        <v>End</v>
      </c>
    </row>
    <row r="2596" spans="1:25" x14ac:dyDescent="0.35">
      <c r="A2596" t="s">
        <v>10189</v>
      </c>
      <c r="B2596">
        <f t="shared" si="411"/>
        <v>28</v>
      </c>
      <c r="C2596" t="str">
        <f t="shared" si="406"/>
        <v>Young</v>
      </c>
      <c r="D2596" s="6" t="s">
        <v>381</v>
      </c>
      <c r="E2596" t="s">
        <v>28</v>
      </c>
      <c r="F2596" t="str">
        <f t="shared" si="412"/>
        <v>Young-Female</v>
      </c>
      <c r="G2596" t="s">
        <v>135</v>
      </c>
      <c r="H2596">
        <f t="shared" si="407"/>
        <v>14</v>
      </c>
      <c r="I2596">
        <f t="shared" si="408"/>
        <v>4</v>
      </c>
      <c r="J2596">
        <f t="shared" si="409"/>
        <v>2019</v>
      </c>
      <c r="K2596" t="s">
        <v>103</v>
      </c>
      <c r="L2596" s="1">
        <v>43569</v>
      </c>
      <c r="M2596" s="4">
        <f t="shared" si="410"/>
        <v>29</v>
      </c>
      <c r="N2596" t="s">
        <v>2905</v>
      </c>
      <c r="O2596" t="s">
        <v>10190</v>
      </c>
      <c r="P2596" t="s">
        <v>76</v>
      </c>
      <c r="Q2596">
        <f t="shared" si="415"/>
        <v>32515.329720000002</v>
      </c>
      <c r="R2596" s="3" t="s">
        <v>10191</v>
      </c>
      <c r="S2596">
        <v>314</v>
      </c>
      <c r="T2596" t="s">
        <v>57</v>
      </c>
      <c r="U2596" t="str">
        <f t="shared" si="413"/>
        <v>Emergency</v>
      </c>
      <c r="V2596" s="1">
        <v>43598</v>
      </c>
      <c r="W2596" t="s">
        <v>127</v>
      </c>
      <c r="X2596" t="s">
        <v>37</v>
      </c>
      <c r="Y2596" t="str">
        <f t="shared" si="414"/>
        <v>Mid</v>
      </c>
    </row>
    <row r="2597" spans="1:25" x14ac:dyDescent="0.35">
      <c r="A2597" t="s">
        <v>10192</v>
      </c>
      <c r="B2597">
        <f t="shared" si="411"/>
        <v>19</v>
      </c>
      <c r="C2597" t="str">
        <f t="shared" si="406"/>
        <v>Young</v>
      </c>
      <c r="D2597" s="6" t="s">
        <v>241</v>
      </c>
      <c r="E2597" t="s">
        <v>41</v>
      </c>
      <c r="F2597" t="str">
        <f t="shared" si="412"/>
        <v>Young-Male</v>
      </c>
      <c r="G2597" t="s">
        <v>346</v>
      </c>
      <c r="H2597">
        <f t="shared" si="407"/>
        <v>10</v>
      </c>
      <c r="I2597">
        <f t="shared" si="408"/>
        <v>4</v>
      </c>
      <c r="J2597">
        <f t="shared" si="409"/>
        <v>2023</v>
      </c>
      <c r="K2597" t="s">
        <v>36631</v>
      </c>
      <c r="L2597" s="1">
        <v>45026</v>
      </c>
      <c r="M2597" s="4">
        <f t="shared" si="410"/>
        <v>3</v>
      </c>
      <c r="N2597" t="s">
        <v>10193</v>
      </c>
      <c r="O2597" t="s">
        <v>10194</v>
      </c>
      <c r="P2597" t="s">
        <v>46</v>
      </c>
      <c r="Q2597">
        <f t="shared" si="415"/>
        <v>12883.18931</v>
      </c>
      <c r="R2597" s="3" t="s">
        <v>10195</v>
      </c>
      <c r="S2597">
        <v>175</v>
      </c>
      <c r="T2597" t="s">
        <v>63</v>
      </c>
      <c r="U2597" t="str">
        <f t="shared" si="413"/>
        <v>Urgent</v>
      </c>
      <c r="V2597" s="1">
        <v>45029</v>
      </c>
      <c r="W2597" t="s">
        <v>127</v>
      </c>
      <c r="X2597" t="s">
        <v>37</v>
      </c>
      <c r="Y2597" t="str">
        <f t="shared" si="414"/>
        <v>Mid</v>
      </c>
    </row>
    <row r="2598" spans="1:25" x14ac:dyDescent="0.35">
      <c r="A2598" t="s">
        <v>10196</v>
      </c>
      <c r="B2598">
        <f t="shared" si="411"/>
        <v>53</v>
      </c>
      <c r="C2598" t="str">
        <f t="shared" si="406"/>
        <v xml:space="preserve">Middle </v>
      </c>
      <c r="D2598" s="6" t="s">
        <v>651</v>
      </c>
      <c r="E2598" t="s">
        <v>28</v>
      </c>
      <c r="F2598" t="str">
        <f t="shared" si="412"/>
        <v>Middle -Female</v>
      </c>
      <c r="G2598" t="s">
        <v>135</v>
      </c>
      <c r="H2598">
        <f t="shared" si="407"/>
        <v>16</v>
      </c>
      <c r="I2598">
        <f t="shared" si="408"/>
        <v>1</v>
      </c>
      <c r="J2598">
        <f t="shared" si="409"/>
        <v>2019</v>
      </c>
      <c r="K2598" t="s">
        <v>36630</v>
      </c>
      <c r="L2598" s="1">
        <v>43481</v>
      </c>
      <c r="M2598" s="4">
        <f t="shared" si="410"/>
        <v>0</v>
      </c>
      <c r="N2598" t="s">
        <v>10197</v>
      </c>
      <c r="O2598" t="s">
        <v>10198</v>
      </c>
      <c r="P2598" t="s">
        <v>46</v>
      </c>
      <c r="Q2598">
        <f t="shared" si="415"/>
        <v>22199.083849999999</v>
      </c>
      <c r="R2598" s="3" t="s">
        <v>10199</v>
      </c>
      <c r="S2598">
        <v>174</v>
      </c>
      <c r="T2598" t="s">
        <v>35</v>
      </c>
      <c r="U2598" t="str">
        <f t="shared" si="413"/>
        <v>Elective</v>
      </c>
      <c r="V2598" s="1">
        <v>43481</v>
      </c>
      <c r="W2598" t="s">
        <v>36</v>
      </c>
      <c r="X2598" t="s">
        <v>49</v>
      </c>
      <c r="Y2598" t="str">
        <f t="shared" si="414"/>
        <v>Mid</v>
      </c>
    </row>
    <row r="2599" spans="1:25" x14ac:dyDescent="0.35">
      <c r="A2599" t="s">
        <v>10200</v>
      </c>
      <c r="B2599">
        <f t="shared" si="411"/>
        <v>66</v>
      </c>
      <c r="C2599" t="str">
        <f t="shared" si="406"/>
        <v>Senior</v>
      </c>
      <c r="D2599" s="6" t="s">
        <v>144</v>
      </c>
      <c r="E2599" t="s">
        <v>28</v>
      </c>
      <c r="F2599" t="str">
        <f t="shared" si="412"/>
        <v>Senior-Female</v>
      </c>
      <c r="G2599" t="s">
        <v>52</v>
      </c>
      <c r="H2599">
        <f t="shared" si="407"/>
        <v>11</v>
      </c>
      <c r="I2599">
        <f t="shared" si="408"/>
        <v>2</v>
      </c>
      <c r="J2599">
        <f t="shared" si="409"/>
        <v>2021</v>
      </c>
      <c r="K2599" t="s">
        <v>30</v>
      </c>
      <c r="L2599" s="1">
        <v>44238</v>
      </c>
      <c r="M2599" s="4">
        <f t="shared" si="410"/>
        <v>1</v>
      </c>
      <c r="N2599" t="s">
        <v>10201</v>
      </c>
      <c r="O2599" t="s">
        <v>1391</v>
      </c>
      <c r="P2599" t="s">
        <v>46</v>
      </c>
      <c r="Q2599">
        <f t="shared" si="415"/>
        <v>1890.327329</v>
      </c>
      <c r="R2599" s="3" t="s">
        <v>10202</v>
      </c>
      <c r="S2599">
        <v>393</v>
      </c>
      <c r="T2599" t="s">
        <v>63</v>
      </c>
      <c r="U2599" t="str">
        <f t="shared" si="413"/>
        <v>Urgent</v>
      </c>
      <c r="V2599" s="1">
        <v>44239</v>
      </c>
      <c r="W2599" t="s">
        <v>71</v>
      </c>
      <c r="X2599" t="s">
        <v>65</v>
      </c>
      <c r="Y2599" t="str">
        <f t="shared" si="414"/>
        <v>Mid</v>
      </c>
    </row>
    <row r="2600" spans="1:25" x14ac:dyDescent="0.35">
      <c r="A2600" t="s">
        <v>10203</v>
      </c>
      <c r="B2600">
        <f t="shared" si="411"/>
        <v>33</v>
      </c>
      <c r="C2600" t="str">
        <f t="shared" si="406"/>
        <v>Young</v>
      </c>
      <c r="D2600" s="6" t="s">
        <v>91</v>
      </c>
      <c r="E2600" t="s">
        <v>41</v>
      </c>
      <c r="F2600" t="str">
        <f t="shared" si="412"/>
        <v>Young-Male</v>
      </c>
      <c r="G2600" t="s">
        <v>73</v>
      </c>
      <c r="H2600">
        <f t="shared" si="407"/>
        <v>14</v>
      </c>
      <c r="I2600">
        <f t="shared" si="408"/>
        <v>6</v>
      </c>
      <c r="J2600">
        <f t="shared" si="409"/>
        <v>2019</v>
      </c>
      <c r="K2600" t="s">
        <v>36630</v>
      </c>
      <c r="L2600" s="1">
        <v>43630</v>
      </c>
      <c r="M2600" s="4">
        <f t="shared" si="410"/>
        <v>17</v>
      </c>
      <c r="N2600" t="s">
        <v>10204</v>
      </c>
      <c r="O2600" t="s">
        <v>10205</v>
      </c>
      <c r="P2600" t="s">
        <v>46</v>
      </c>
      <c r="Q2600">
        <f t="shared" si="415"/>
        <v>1283.216068</v>
      </c>
      <c r="R2600" s="3" t="s">
        <v>10206</v>
      </c>
      <c r="S2600">
        <v>450</v>
      </c>
      <c r="T2600" t="s">
        <v>63</v>
      </c>
      <c r="U2600" t="str">
        <f t="shared" si="413"/>
        <v>Urgent</v>
      </c>
      <c r="V2600" s="1">
        <v>43647</v>
      </c>
      <c r="W2600" t="s">
        <v>64</v>
      </c>
      <c r="X2600" t="s">
        <v>37</v>
      </c>
      <c r="Y2600" t="str">
        <f t="shared" si="414"/>
        <v>Mid</v>
      </c>
    </row>
    <row r="2601" spans="1:25" x14ac:dyDescent="0.35">
      <c r="A2601" t="s">
        <v>10207</v>
      </c>
      <c r="B2601">
        <f t="shared" si="411"/>
        <v>28</v>
      </c>
      <c r="C2601" t="str">
        <f t="shared" si="406"/>
        <v>Young</v>
      </c>
      <c r="D2601" s="6" t="s">
        <v>381</v>
      </c>
      <c r="E2601" t="s">
        <v>28</v>
      </c>
      <c r="F2601" t="str">
        <f t="shared" si="412"/>
        <v>Young-Female</v>
      </c>
      <c r="G2601" t="s">
        <v>42</v>
      </c>
      <c r="H2601">
        <f t="shared" si="407"/>
        <v>22</v>
      </c>
      <c r="I2601">
        <f t="shared" si="408"/>
        <v>1</v>
      </c>
      <c r="J2601">
        <f t="shared" si="409"/>
        <v>2019</v>
      </c>
      <c r="K2601" t="s">
        <v>36630</v>
      </c>
      <c r="L2601" s="1">
        <v>43487</v>
      </c>
      <c r="M2601" s="4">
        <f t="shared" si="410"/>
        <v>22</v>
      </c>
      <c r="N2601" t="s">
        <v>2316</v>
      </c>
      <c r="O2601" t="s">
        <v>10208</v>
      </c>
      <c r="P2601" t="s">
        <v>76</v>
      </c>
      <c r="Q2601">
        <f t="shared" si="415"/>
        <v>15340.209860000001</v>
      </c>
      <c r="R2601" s="3" t="s">
        <v>10209</v>
      </c>
      <c r="S2601">
        <v>449</v>
      </c>
      <c r="T2601" t="s">
        <v>35</v>
      </c>
      <c r="U2601" t="str">
        <f t="shared" si="413"/>
        <v>Elective</v>
      </c>
      <c r="V2601" s="1">
        <v>43509</v>
      </c>
      <c r="W2601" t="s">
        <v>64</v>
      </c>
      <c r="X2601" t="s">
        <v>37</v>
      </c>
      <c r="Y2601" t="str">
        <f t="shared" si="414"/>
        <v>End</v>
      </c>
    </row>
    <row r="2602" spans="1:25" x14ac:dyDescent="0.35">
      <c r="A2602" t="s">
        <v>5823</v>
      </c>
      <c r="B2602">
        <f t="shared" si="411"/>
        <v>51</v>
      </c>
      <c r="C2602" t="str">
        <f t="shared" si="406"/>
        <v xml:space="preserve">Middle </v>
      </c>
      <c r="D2602" s="6" t="s">
        <v>67</v>
      </c>
      <c r="E2602" t="s">
        <v>28</v>
      </c>
      <c r="F2602" t="str">
        <f t="shared" si="412"/>
        <v>Middle -Female</v>
      </c>
      <c r="G2602" t="s">
        <v>42</v>
      </c>
      <c r="H2602">
        <f t="shared" si="407"/>
        <v>29</v>
      </c>
      <c r="I2602">
        <f t="shared" si="408"/>
        <v>11</v>
      </c>
      <c r="J2602">
        <f t="shared" si="409"/>
        <v>2021</v>
      </c>
      <c r="K2602" t="s">
        <v>36630</v>
      </c>
      <c r="L2602" s="1">
        <v>44529</v>
      </c>
      <c r="M2602" s="4">
        <f t="shared" si="410"/>
        <v>0</v>
      </c>
      <c r="N2602" t="s">
        <v>10210</v>
      </c>
      <c r="O2602" t="s">
        <v>10211</v>
      </c>
      <c r="P2602" t="s">
        <v>82</v>
      </c>
      <c r="Q2602">
        <f t="shared" si="415"/>
        <v>7911.5925960000004</v>
      </c>
      <c r="R2602" s="3" t="s">
        <v>10212</v>
      </c>
      <c r="S2602">
        <v>473</v>
      </c>
      <c r="T2602" t="s">
        <v>35</v>
      </c>
      <c r="U2602" t="str">
        <f t="shared" si="413"/>
        <v>Elective</v>
      </c>
      <c r="V2602" s="1">
        <v>44529</v>
      </c>
      <c r="W2602" t="s">
        <v>64</v>
      </c>
      <c r="X2602" t="s">
        <v>65</v>
      </c>
      <c r="Y2602" t="str">
        <f t="shared" si="414"/>
        <v>End</v>
      </c>
    </row>
    <row r="2603" spans="1:25" x14ac:dyDescent="0.35">
      <c r="A2603" t="s">
        <v>10213</v>
      </c>
      <c r="B2603">
        <f t="shared" si="411"/>
        <v>75</v>
      </c>
      <c r="C2603" t="str">
        <f t="shared" si="406"/>
        <v>Senior</v>
      </c>
      <c r="D2603" s="6" t="s">
        <v>806</v>
      </c>
      <c r="E2603" t="s">
        <v>41</v>
      </c>
      <c r="F2603" t="str">
        <f t="shared" si="412"/>
        <v>Senior-Male</v>
      </c>
      <c r="G2603" t="s">
        <v>346</v>
      </c>
      <c r="H2603">
        <f t="shared" si="407"/>
        <v>29</v>
      </c>
      <c r="I2603">
        <f t="shared" si="408"/>
        <v>11</v>
      </c>
      <c r="J2603">
        <f t="shared" si="409"/>
        <v>2020</v>
      </c>
      <c r="K2603" t="s">
        <v>43</v>
      </c>
      <c r="L2603" s="1">
        <v>44164</v>
      </c>
      <c r="M2603" s="4">
        <f t="shared" si="410"/>
        <v>19</v>
      </c>
      <c r="N2603" t="s">
        <v>1578</v>
      </c>
      <c r="O2603" t="s">
        <v>5402</v>
      </c>
      <c r="P2603" t="s">
        <v>76</v>
      </c>
      <c r="Q2603">
        <f t="shared" si="415"/>
        <v>41288.186159999997</v>
      </c>
      <c r="R2603" s="3" t="s">
        <v>10214</v>
      </c>
      <c r="S2603">
        <v>205</v>
      </c>
      <c r="T2603" t="s">
        <v>57</v>
      </c>
      <c r="U2603" t="str">
        <f t="shared" si="413"/>
        <v>Emergency</v>
      </c>
      <c r="V2603" s="1">
        <v>44183</v>
      </c>
      <c r="W2603" t="s">
        <v>64</v>
      </c>
      <c r="X2603" t="s">
        <v>65</v>
      </c>
      <c r="Y2603" t="str">
        <f t="shared" si="414"/>
        <v>End</v>
      </c>
    </row>
    <row r="2604" spans="1:25" x14ac:dyDescent="0.35">
      <c r="A2604" t="s">
        <v>10215</v>
      </c>
      <c r="B2604">
        <f t="shared" si="411"/>
        <v>57</v>
      </c>
      <c r="C2604" t="str">
        <f t="shared" si="406"/>
        <v xml:space="preserve">Middle </v>
      </c>
      <c r="D2604" s="6" t="s">
        <v>304</v>
      </c>
      <c r="E2604" t="s">
        <v>28</v>
      </c>
      <c r="F2604" t="str">
        <f t="shared" si="412"/>
        <v>Middle -Female</v>
      </c>
      <c r="G2604" t="s">
        <v>42</v>
      </c>
      <c r="H2604">
        <f t="shared" si="407"/>
        <v>17</v>
      </c>
      <c r="I2604">
        <f t="shared" si="408"/>
        <v>9</v>
      </c>
      <c r="J2604">
        <f t="shared" si="409"/>
        <v>2023</v>
      </c>
      <c r="K2604" t="s">
        <v>53</v>
      </c>
      <c r="L2604" s="1">
        <v>45186</v>
      </c>
      <c r="M2604" s="4">
        <f t="shared" si="410"/>
        <v>2</v>
      </c>
      <c r="N2604" t="s">
        <v>10216</v>
      </c>
      <c r="O2604" t="s">
        <v>10217</v>
      </c>
      <c r="P2604" t="s">
        <v>82</v>
      </c>
      <c r="Q2604">
        <f t="shared" si="415"/>
        <v>14855.13978</v>
      </c>
      <c r="R2604" s="3" t="s">
        <v>10218</v>
      </c>
      <c r="S2604">
        <v>438</v>
      </c>
      <c r="T2604" t="s">
        <v>35</v>
      </c>
      <c r="U2604" t="str">
        <f t="shared" si="413"/>
        <v>Elective</v>
      </c>
      <c r="V2604" s="1">
        <v>45188</v>
      </c>
      <c r="W2604" t="s">
        <v>64</v>
      </c>
      <c r="X2604" t="s">
        <v>49</v>
      </c>
      <c r="Y2604" t="str">
        <f t="shared" si="414"/>
        <v>Mid</v>
      </c>
    </row>
    <row r="2605" spans="1:25" x14ac:dyDescent="0.35">
      <c r="A2605" t="s">
        <v>414</v>
      </c>
      <c r="B2605">
        <f t="shared" si="411"/>
        <v>66</v>
      </c>
      <c r="C2605" t="str">
        <f t="shared" si="406"/>
        <v>Senior</v>
      </c>
      <c r="D2605" s="6" t="s">
        <v>144</v>
      </c>
      <c r="E2605" t="s">
        <v>41</v>
      </c>
      <c r="F2605" t="str">
        <f t="shared" si="412"/>
        <v>Senior-Male</v>
      </c>
      <c r="G2605" t="s">
        <v>42</v>
      </c>
      <c r="H2605">
        <f t="shared" si="407"/>
        <v>5</v>
      </c>
      <c r="I2605">
        <f t="shared" si="408"/>
        <v>10</v>
      </c>
      <c r="J2605">
        <f t="shared" si="409"/>
        <v>2021</v>
      </c>
      <c r="K2605" t="s">
        <v>103</v>
      </c>
      <c r="L2605" s="1">
        <v>44474</v>
      </c>
      <c r="M2605" s="4">
        <f t="shared" si="410"/>
        <v>15</v>
      </c>
      <c r="N2605" t="s">
        <v>10219</v>
      </c>
      <c r="O2605" t="s">
        <v>10220</v>
      </c>
      <c r="P2605" t="s">
        <v>88</v>
      </c>
      <c r="Q2605">
        <f t="shared" si="415"/>
        <v>29172.42914</v>
      </c>
      <c r="R2605" s="3" t="s">
        <v>10221</v>
      </c>
      <c r="S2605">
        <v>422</v>
      </c>
      <c r="T2605" t="s">
        <v>63</v>
      </c>
      <c r="U2605" t="str">
        <f t="shared" si="413"/>
        <v>Urgent</v>
      </c>
      <c r="V2605" s="1">
        <v>44489</v>
      </c>
      <c r="W2605" t="s">
        <v>48</v>
      </c>
      <c r="X2605" t="s">
        <v>65</v>
      </c>
      <c r="Y2605" t="str">
        <f t="shared" si="414"/>
        <v>Start</v>
      </c>
    </row>
    <row r="2606" spans="1:25" x14ac:dyDescent="0.35">
      <c r="A2606" t="s">
        <v>10222</v>
      </c>
      <c r="B2606">
        <f t="shared" si="411"/>
        <v>72</v>
      </c>
      <c r="C2606" t="str">
        <f t="shared" si="406"/>
        <v>Senior</v>
      </c>
      <c r="D2606" s="6" t="s">
        <v>118</v>
      </c>
      <c r="E2606" t="s">
        <v>28</v>
      </c>
      <c r="F2606" t="str">
        <f t="shared" si="412"/>
        <v>Senior-Female</v>
      </c>
      <c r="G2606" t="s">
        <v>73</v>
      </c>
      <c r="H2606">
        <f t="shared" si="407"/>
        <v>11</v>
      </c>
      <c r="I2606">
        <f t="shared" si="408"/>
        <v>12</v>
      </c>
      <c r="J2606">
        <f t="shared" si="409"/>
        <v>2019</v>
      </c>
      <c r="K2606" t="s">
        <v>43</v>
      </c>
      <c r="L2606" s="1">
        <v>43810</v>
      </c>
      <c r="M2606" s="4">
        <f t="shared" si="410"/>
        <v>19</v>
      </c>
      <c r="N2606" t="s">
        <v>10223</v>
      </c>
      <c r="O2606" t="s">
        <v>10224</v>
      </c>
      <c r="P2606" t="s">
        <v>76</v>
      </c>
      <c r="Q2606">
        <f t="shared" si="415"/>
        <v>42081.999490000002</v>
      </c>
      <c r="R2606" s="3" t="s">
        <v>10225</v>
      </c>
      <c r="S2606">
        <v>338</v>
      </c>
      <c r="T2606" t="s">
        <v>63</v>
      </c>
      <c r="U2606" t="str">
        <f t="shared" si="413"/>
        <v>Urgent</v>
      </c>
      <c r="V2606" s="1">
        <v>43829</v>
      </c>
      <c r="W2606" t="s">
        <v>71</v>
      </c>
      <c r="X2606" t="s">
        <v>65</v>
      </c>
      <c r="Y2606" t="str">
        <f t="shared" si="414"/>
        <v>Mid</v>
      </c>
    </row>
    <row r="2607" spans="1:25" x14ac:dyDescent="0.35">
      <c r="A2607" t="s">
        <v>10226</v>
      </c>
      <c r="B2607">
        <f t="shared" si="411"/>
        <v>25</v>
      </c>
      <c r="C2607" t="str">
        <f t="shared" si="406"/>
        <v>Young</v>
      </c>
      <c r="D2607" s="6" t="s">
        <v>823</v>
      </c>
      <c r="E2607" t="s">
        <v>41</v>
      </c>
      <c r="F2607" t="str">
        <f t="shared" si="412"/>
        <v>Young-Male</v>
      </c>
      <c r="G2607" t="s">
        <v>172</v>
      </c>
      <c r="H2607">
        <f t="shared" si="407"/>
        <v>30</v>
      </c>
      <c r="I2607">
        <f t="shared" si="408"/>
        <v>12</v>
      </c>
      <c r="J2607">
        <f t="shared" si="409"/>
        <v>2020</v>
      </c>
      <c r="K2607" t="s">
        <v>53</v>
      </c>
      <c r="L2607" s="1">
        <v>44195</v>
      </c>
      <c r="M2607" s="4">
        <f t="shared" si="410"/>
        <v>9</v>
      </c>
      <c r="N2607" t="s">
        <v>10227</v>
      </c>
      <c r="O2607" t="s">
        <v>10228</v>
      </c>
      <c r="P2607" t="s">
        <v>88</v>
      </c>
      <c r="Q2607">
        <f t="shared" si="415"/>
        <v>7869.8838009999999</v>
      </c>
      <c r="R2607" s="3" t="s">
        <v>10229</v>
      </c>
      <c r="S2607">
        <v>447</v>
      </c>
      <c r="T2607" t="s">
        <v>35</v>
      </c>
      <c r="U2607" t="str">
        <f t="shared" si="413"/>
        <v>Elective</v>
      </c>
      <c r="V2607" s="1">
        <v>44204</v>
      </c>
      <c r="W2607" t="s">
        <v>36</v>
      </c>
      <c r="X2607" t="s">
        <v>37</v>
      </c>
      <c r="Y2607" t="str">
        <f t="shared" si="414"/>
        <v>End</v>
      </c>
    </row>
    <row r="2608" spans="1:25" x14ac:dyDescent="0.35">
      <c r="A2608" t="s">
        <v>10230</v>
      </c>
      <c r="B2608">
        <f t="shared" si="411"/>
        <v>20</v>
      </c>
      <c r="C2608" t="str">
        <f t="shared" si="406"/>
        <v>Young</v>
      </c>
      <c r="D2608" s="6" t="s">
        <v>498</v>
      </c>
      <c r="E2608" t="s">
        <v>28</v>
      </c>
      <c r="F2608" t="str">
        <f t="shared" si="412"/>
        <v>Young-Female</v>
      </c>
      <c r="G2608" t="s">
        <v>42</v>
      </c>
      <c r="H2608">
        <f t="shared" si="407"/>
        <v>11</v>
      </c>
      <c r="I2608">
        <f t="shared" si="408"/>
        <v>8</v>
      </c>
      <c r="J2608">
        <f t="shared" si="409"/>
        <v>2021</v>
      </c>
      <c r="K2608" t="s">
        <v>36630</v>
      </c>
      <c r="L2608" s="1">
        <v>44419</v>
      </c>
      <c r="M2608" s="4">
        <f t="shared" si="410"/>
        <v>3</v>
      </c>
      <c r="N2608" t="s">
        <v>10231</v>
      </c>
      <c r="O2608" t="s">
        <v>10232</v>
      </c>
      <c r="P2608" t="s">
        <v>76</v>
      </c>
      <c r="Q2608">
        <f t="shared" si="415"/>
        <v>17102.528839999999</v>
      </c>
      <c r="R2608" s="3" t="s">
        <v>10233</v>
      </c>
      <c r="S2608">
        <v>253</v>
      </c>
      <c r="T2608" t="s">
        <v>35</v>
      </c>
      <c r="U2608" t="str">
        <f t="shared" si="413"/>
        <v>Elective</v>
      </c>
      <c r="V2608" s="1">
        <v>44422</v>
      </c>
      <c r="W2608" t="s">
        <v>71</v>
      </c>
      <c r="X2608" t="s">
        <v>65</v>
      </c>
      <c r="Y2608" t="str">
        <f t="shared" si="414"/>
        <v>Mid</v>
      </c>
    </row>
    <row r="2609" spans="1:25" x14ac:dyDescent="0.35">
      <c r="A2609" t="s">
        <v>10234</v>
      </c>
      <c r="B2609">
        <f t="shared" si="411"/>
        <v>73</v>
      </c>
      <c r="C2609" t="str">
        <f t="shared" si="406"/>
        <v>Senior</v>
      </c>
      <c r="D2609" s="6" t="s">
        <v>451</v>
      </c>
      <c r="E2609" t="s">
        <v>41</v>
      </c>
      <c r="F2609" t="str">
        <f t="shared" si="412"/>
        <v>Senior-Male</v>
      </c>
      <c r="G2609" t="s">
        <v>346</v>
      </c>
      <c r="H2609">
        <f t="shared" si="407"/>
        <v>7</v>
      </c>
      <c r="I2609">
        <f t="shared" si="408"/>
        <v>2</v>
      </c>
      <c r="J2609">
        <f t="shared" si="409"/>
        <v>2023</v>
      </c>
      <c r="K2609" t="s">
        <v>36631</v>
      </c>
      <c r="L2609" s="1">
        <v>44964</v>
      </c>
      <c r="M2609" s="4">
        <f t="shared" si="410"/>
        <v>30</v>
      </c>
      <c r="N2609" t="s">
        <v>10235</v>
      </c>
      <c r="O2609" t="s">
        <v>1170</v>
      </c>
      <c r="P2609" t="s">
        <v>46</v>
      </c>
      <c r="Q2609">
        <f t="shared" si="415"/>
        <v>18309.34938</v>
      </c>
      <c r="R2609" s="3" t="s">
        <v>10236</v>
      </c>
      <c r="S2609">
        <v>118</v>
      </c>
      <c r="T2609" t="s">
        <v>63</v>
      </c>
      <c r="U2609" t="str">
        <f t="shared" si="413"/>
        <v>Urgent</v>
      </c>
      <c r="V2609" s="1">
        <v>44994</v>
      </c>
      <c r="W2609" t="s">
        <v>48</v>
      </c>
      <c r="X2609" t="s">
        <v>37</v>
      </c>
      <c r="Y2609" t="str">
        <f t="shared" si="414"/>
        <v>Mid</v>
      </c>
    </row>
    <row r="2610" spans="1:25" x14ac:dyDescent="0.35">
      <c r="A2610" t="s">
        <v>10237</v>
      </c>
      <c r="B2610">
        <f t="shared" si="411"/>
        <v>75</v>
      </c>
      <c r="C2610" t="str">
        <f t="shared" si="406"/>
        <v>Senior</v>
      </c>
      <c r="D2610" s="6" t="s">
        <v>806</v>
      </c>
      <c r="E2610" t="s">
        <v>41</v>
      </c>
      <c r="F2610" t="str">
        <f t="shared" si="412"/>
        <v>Senior-Male</v>
      </c>
      <c r="G2610" t="s">
        <v>73</v>
      </c>
      <c r="H2610">
        <f t="shared" si="407"/>
        <v>15</v>
      </c>
      <c r="I2610">
        <f t="shared" si="408"/>
        <v>6</v>
      </c>
      <c r="J2610">
        <f t="shared" si="409"/>
        <v>2021</v>
      </c>
      <c r="K2610" t="s">
        <v>30</v>
      </c>
      <c r="L2610" s="1">
        <v>44362</v>
      </c>
      <c r="M2610" s="4">
        <f t="shared" si="410"/>
        <v>12</v>
      </c>
      <c r="N2610" t="s">
        <v>10238</v>
      </c>
      <c r="O2610" t="s">
        <v>10239</v>
      </c>
      <c r="P2610" t="s">
        <v>76</v>
      </c>
      <c r="Q2610">
        <f t="shared" si="415"/>
        <v>49904.827790000003</v>
      </c>
      <c r="R2610" s="3" t="s">
        <v>10240</v>
      </c>
      <c r="S2610">
        <v>159</v>
      </c>
      <c r="T2610" t="s">
        <v>57</v>
      </c>
      <c r="U2610" t="str">
        <f t="shared" si="413"/>
        <v>Emergency</v>
      </c>
      <c r="V2610" s="1">
        <v>44374</v>
      </c>
      <c r="W2610" t="s">
        <v>64</v>
      </c>
      <c r="X2610" t="s">
        <v>49</v>
      </c>
      <c r="Y2610" t="str">
        <f t="shared" si="414"/>
        <v>Mid</v>
      </c>
    </row>
    <row r="2611" spans="1:25" x14ac:dyDescent="0.35">
      <c r="A2611" t="s">
        <v>10241</v>
      </c>
      <c r="B2611">
        <f t="shared" si="411"/>
        <v>57</v>
      </c>
      <c r="C2611" t="str">
        <f t="shared" si="406"/>
        <v xml:space="preserve">Middle </v>
      </c>
      <c r="D2611" s="6" t="s">
        <v>304</v>
      </c>
      <c r="E2611" t="s">
        <v>41</v>
      </c>
      <c r="F2611" t="str">
        <f t="shared" si="412"/>
        <v>Middle -Male</v>
      </c>
      <c r="G2611" t="s">
        <v>29</v>
      </c>
      <c r="H2611">
        <f t="shared" si="407"/>
        <v>20</v>
      </c>
      <c r="I2611">
        <f t="shared" si="408"/>
        <v>4</v>
      </c>
      <c r="J2611">
        <f t="shared" si="409"/>
        <v>2020</v>
      </c>
      <c r="K2611" t="s">
        <v>36630</v>
      </c>
      <c r="L2611" s="1">
        <v>43941</v>
      </c>
      <c r="M2611" s="4">
        <f t="shared" si="410"/>
        <v>16</v>
      </c>
      <c r="N2611" t="s">
        <v>10242</v>
      </c>
      <c r="O2611" t="s">
        <v>10243</v>
      </c>
      <c r="P2611" t="s">
        <v>82</v>
      </c>
      <c r="Q2611">
        <f t="shared" si="415"/>
        <v>31760.102610000002</v>
      </c>
      <c r="R2611" s="3" t="s">
        <v>10244</v>
      </c>
      <c r="S2611">
        <v>139</v>
      </c>
      <c r="T2611" t="s">
        <v>35</v>
      </c>
      <c r="U2611" t="str">
        <f t="shared" si="413"/>
        <v>Elective</v>
      </c>
      <c r="V2611" s="1">
        <v>43957</v>
      </c>
      <c r="W2611" t="s">
        <v>71</v>
      </c>
      <c r="X2611" t="s">
        <v>37</v>
      </c>
      <c r="Y2611" t="str">
        <f t="shared" si="414"/>
        <v>Mid</v>
      </c>
    </row>
    <row r="2612" spans="1:25" x14ac:dyDescent="0.35">
      <c r="A2612" t="s">
        <v>10245</v>
      </c>
      <c r="B2612">
        <f t="shared" si="411"/>
        <v>66</v>
      </c>
      <c r="C2612" t="str">
        <f t="shared" si="406"/>
        <v>Senior</v>
      </c>
      <c r="D2612" s="6" t="s">
        <v>144</v>
      </c>
      <c r="E2612" t="s">
        <v>28</v>
      </c>
      <c r="F2612" t="str">
        <f t="shared" si="412"/>
        <v>Senior-Female</v>
      </c>
      <c r="G2612" t="s">
        <v>73</v>
      </c>
      <c r="H2612">
        <f t="shared" si="407"/>
        <v>17</v>
      </c>
      <c r="I2612">
        <f t="shared" si="408"/>
        <v>3</v>
      </c>
      <c r="J2612">
        <f t="shared" si="409"/>
        <v>2020</v>
      </c>
      <c r="K2612" t="s">
        <v>53</v>
      </c>
      <c r="L2612" s="1">
        <v>43907</v>
      </c>
      <c r="M2612" s="4">
        <f t="shared" si="410"/>
        <v>10</v>
      </c>
      <c r="N2612" t="s">
        <v>10246</v>
      </c>
      <c r="O2612" t="s">
        <v>10247</v>
      </c>
      <c r="P2612" t="s">
        <v>33</v>
      </c>
      <c r="Q2612">
        <f t="shared" si="415"/>
        <v>10746.963470000001</v>
      </c>
      <c r="R2612" s="3" t="s">
        <v>10248</v>
      </c>
      <c r="S2612">
        <v>461</v>
      </c>
      <c r="T2612" t="s">
        <v>57</v>
      </c>
      <c r="U2612" t="str">
        <f t="shared" si="413"/>
        <v>Emergency</v>
      </c>
      <c r="V2612" s="1">
        <v>43917</v>
      </c>
      <c r="W2612" t="s">
        <v>127</v>
      </c>
      <c r="X2612" t="s">
        <v>65</v>
      </c>
      <c r="Y2612" t="str">
        <f t="shared" si="414"/>
        <v>Mid</v>
      </c>
    </row>
    <row r="2613" spans="1:25" x14ac:dyDescent="0.35">
      <c r="A2613" t="s">
        <v>10249</v>
      </c>
      <c r="B2613">
        <f t="shared" si="411"/>
        <v>73</v>
      </c>
      <c r="C2613" t="str">
        <f t="shared" si="406"/>
        <v>Senior</v>
      </c>
      <c r="D2613" s="6" t="s">
        <v>451</v>
      </c>
      <c r="E2613" t="s">
        <v>28</v>
      </c>
      <c r="F2613" t="str">
        <f t="shared" si="412"/>
        <v>Senior-Female</v>
      </c>
      <c r="G2613" t="s">
        <v>135</v>
      </c>
      <c r="H2613">
        <f t="shared" si="407"/>
        <v>5</v>
      </c>
      <c r="I2613">
        <f t="shared" si="408"/>
        <v>6</v>
      </c>
      <c r="J2613">
        <f t="shared" si="409"/>
        <v>2019</v>
      </c>
      <c r="K2613" t="s">
        <v>53</v>
      </c>
      <c r="L2613" s="1">
        <v>43621</v>
      </c>
      <c r="M2613" s="4">
        <f t="shared" si="410"/>
        <v>13</v>
      </c>
      <c r="N2613" t="s">
        <v>10250</v>
      </c>
      <c r="O2613" t="s">
        <v>10251</v>
      </c>
      <c r="P2613" t="s">
        <v>46</v>
      </c>
      <c r="Q2613">
        <f t="shared" si="415"/>
        <v>15533.661400000001</v>
      </c>
      <c r="R2613" s="3" t="s">
        <v>10252</v>
      </c>
      <c r="S2613">
        <v>256</v>
      </c>
      <c r="T2613" t="s">
        <v>35</v>
      </c>
      <c r="U2613" t="str">
        <f t="shared" si="413"/>
        <v>Elective</v>
      </c>
      <c r="V2613" s="1">
        <v>43634</v>
      </c>
      <c r="W2613" t="s">
        <v>127</v>
      </c>
      <c r="X2613" t="s">
        <v>65</v>
      </c>
      <c r="Y2613" t="str">
        <f t="shared" si="414"/>
        <v>Start</v>
      </c>
    </row>
    <row r="2614" spans="1:25" x14ac:dyDescent="0.35">
      <c r="A2614" t="s">
        <v>10253</v>
      </c>
      <c r="B2614">
        <f t="shared" si="411"/>
        <v>73</v>
      </c>
      <c r="C2614" t="str">
        <f t="shared" si="406"/>
        <v>Senior</v>
      </c>
      <c r="D2614" s="6" t="s">
        <v>451</v>
      </c>
      <c r="E2614" t="s">
        <v>28</v>
      </c>
      <c r="F2614" t="str">
        <f t="shared" si="412"/>
        <v>Senior-Female</v>
      </c>
      <c r="G2614" t="s">
        <v>52</v>
      </c>
      <c r="H2614">
        <f t="shared" si="407"/>
        <v>7</v>
      </c>
      <c r="I2614">
        <f t="shared" si="408"/>
        <v>5</v>
      </c>
      <c r="J2614">
        <f t="shared" si="409"/>
        <v>2020</v>
      </c>
      <c r="K2614" t="s">
        <v>53</v>
      </c>
      <c r="L2614" s="1">
        <v>43958</v>
      </c>
      <c r="M2614" s="4">
        <f t="shared" si="410"/>
        <v>0</v>
      </c>
      <c r="N2614" t="s">
        <v>10254</v>
      </c>
      <c r="O2614" t="s">
        <v>10255</v>
      </c>
      <c r="P2614" t="s">
        <v>33</v>
      </c>
      <c r="Q2614">
        <f t="shared" si="415"/>
        <v>15715.688980000001</v>
      </c>
      <c r="R2614" s="3" t="s">
        <v>10256</v>
      </c>
      <c r="S2614">
        <v>229</v>
      </c>
      <c r="T2614" t="s">
        <v>35</v>
      </c>
      <c r="U2614" t="str">
        <f t="shared" si="413"/>
        <v>Elective</v>
      </c>
      <c r="V2614" s="1">
        <v>43958</v>
      </c>
      <c r="W2614" t="s">
        <v>48</v>
      </c>
      <c r="X2614" t="s">
        <v>37</v>
      </c>
      <c r="Y2614" t="str">
        <f t="shared" si="414"/>
        <v>Mid</v>
      </c>
    </row>
    <row r="2615" spans="1:25" x14ac:dyDescent="0.35">
      <c r="A2615" t="s">
        <v>10257</v>
      </c>
      <c r="B2615">
        <f t="shared" si="411"/>
        <v>59</v>
      </c>
      <c r="C2615" t="str">
        <f t="shared" si="406"/>
        <v xml:space="preserve">Middle </v>
      </c>
      <c r="D2615" s="6" t="s">
        <v>562</v>
      </c>
      <c r="E2615" t="s">
        <v>41</v>
      </c>
      <c r="F2615" t="str">
        <f t="shared" si="412"/>
        <v>Middle -Male</v>
      </c>
      <c r="G2615" t="s">
        <v>172</v>
      </c>
      <c r="H2615">
        <f t="shared" si="407"/>
        <v>25</v>
      </c>
      <c r="I2615">
        <f t="shared" si="408"/>
        <v>4</v>
      </c>
      <c r="J2615">
        <f t="shared" si="409"/>
        <v>2022</v>
      </c>
      <c r="K2615" t="s">
        <v>43</v>
      </c>
      <c r="L2615" s="1">
        <v>44676</v>
      </c>
      <c r="M2615" s="4">
        <f t="shared" si="410"/>
        <v>18</v>
      </c>
      <c r="N2615" t="s">
        <v>10258</v>
      </c>
      <c r="O2615" t="s">
        <v>10259</v>
      </c>
      <c r="P2615" t="s">
        <v>76</v>
      </c>
      <c r="Q2615">
        <f t="shared" si="415"/>
        <v>19017.347229999999</v>
      </c>
      <c r="R2615" s="3" t="s">
        <v>10260</v>
      </c>
      <c r="S2615">
        <v>192</v>
      </c>
      <c r="T2615" t="s">
        <v>63</v>
      </c>
      <c r="U2615" t="str">
        <f t="shared" si="413"/>
        <v>Urgent</v>
      </c>
      <c r="V2615" s="1">
        <v>44694</v>
      </c>
      <c r="W2615" t="s">
        <v>71</v>
      </c>
      <c r="X2615" t="s">
        <v>49</v>
      </c>
      <c r="Y2615" t="str">
        <f t="shared" si="414"/>
        <v>End</v>
      </c>
    </row>
    <row r="2616" spans="1:25" x14ac:dyDescent="0.35">
      <c r="A2616" t="s">
        <v>10261</v>
      </c>
      <c r="B2616">
        <f t="shared" si="411"/>
        <v>76</v>
      </c>
      <c r="C2616" t="str">
        <f t="shared" si="406"/>
        <v>Senior</v>
      </c>
      <c r="D2616" s="6" t="s">
        <v>571</v>
      </c>
      <c r="E2616" t="s">
        <v>28</v>
      </c>
      <c r="F2616" t="str">
        <f t="shared" si="412"/>
        <v>Senior-Female</v>
      </c>
      <c r="G2616" t="s">
        <v>92</v>
      </c>
      <c r="H2616">
        <f t="shared" si="407"/>
        <v>20</v>
      </c>
      <c r="I2616">
        <f t="shared" si="408"/>
        <v>1</v>
      </c>
      <c r="J2616">
        <f t="shared" si="409"/>
        <v>2022</v>
      </c>
      <c r="K2616" t="s">
        <v>36631</v>
      </c>
      <c r="L2616" s="1">
        <v>44581</v>
      </c>
      <c r="M2616" s="4">
        <f t="shared" si="410"/>
        <v>21</v>
      </c>
      <c r="N2616" t="s">
        <v>10262</v>
      </c>
      <c r="O2616" t="s">
        <v>10263</v>
      </c>
      <c r="P2616" t="s">
        <v>88</v>
      </c>
      <c r="Q2616">
        <f t="shared" si="415"/>
        <v>32742.229299999999</v>
      </c>
      <c r="R2616" s="3" t="s">
        <v>10264</v>
      </c>
      <c r="S2616">
        <v>276</v>
      </c>
      <c r="T2616" t="s">
        <v>63</v>
      </c>
      <c r="U2616" t="str">
        <f t="shared" si="413"/>
        <v>Urgent</v>
      </c>
      <c r="V2616" s="1">
        <v>44602</v>
      </c>
      <c r="W2616" t="s">
        <v>36</v>
      </c>
      <c r="X2616" t="s">
        <v>37</v>
      </c>
      <c r="Y2616" t="str">
        <f t="shared" si="414"/>
        <v>Mid</v>
      </c>
    </row>
    <row r="2617" spans="1:25" x14ac:dyDescent="0.35">
      <c r="A2617" t="s">
        <v>10265</v>
      </c>
      <c r="B2617">
        <f t="shared" si="411"/>
        <v>81</v>
      </c>
      <c r="C2617" t="str">
        <f t="shared" si="406"/>
        <v>Senior</v>
      </c>
      <c r="D2617" s="6">
        <v>81</v>
      </c>
      <c r="E2617" t="s">
        <v>41</v>
      </c>
      <c r="F2617" t="str">
        <f t="shared" si="412"/>
        <v>Senior-Male</v>
      </c>
      <c r="G2617" t="s">
        <v>135</v>
      </c>
      <c r="H2617">
        <f t="shared" si="407"/>
        <v>13</v>
      </c>
      <c r="I2617">
        <f t="shared" si="408"/>
        <v>5</v>
      </c>
      <c r="J2617">
        <f t="shared" si="409"/>
        <v>2020</v>
      </c>
      <c r="K2617" t="s">
        <v>36631</v>
      </c>
      <c r="L2617" s="1">
        <v>43964</v>
      </c>
      <c r="M2617" s="4">
        <f t="shared" si="410"/>
        <v>28</v>
      </c>
      <c r="N2617" t="s">
        <v>10266</v>
      </c>
      <c r="O2617" t="s">
        <v>4361</v>
      </c>
      <c r="P2617" t="s">
        <v>76</v>
      </c>
      <c r="Q2617">
        <f t="shared" si="415"/>
        <v>17728.763889999998</v>
      </c>
      <c r="R2617" s="3" t="s">
        <v>10267</v>
      </c>
      <c r="S2617">
        <v>186</v>
      </c>
      <c r="T2617" t="s">
        <v>57</v>
      </c>
      <c r="U2617" t="str">
        <f t="shared" si="413"/>
        <v>Emergency</v>
      </c>
      <c r="V2617" s="1">
        <v>43992</v>
      </c>
      <c r="W2617" t="s">
        <v>48</v>
      </c>
      <c r="X2617" t="s">
        <v>37</v>
      </c>
      <c r="Y2617" t="str">
        <f t="shared" si="414"/>
        <v>Mid</v>
      </c>
    </row>
    <row r="2618" spans="1:25" x14ac:dyDescent="0.35">
      <c r="A2618" t="s">
        <v>10268</v>
      </c>
      <c r="B2618">
        <f t="shared" si="411"/>
        <v>85</v>
      </c>
      <c r="C2618" t="str">
        <f t="shared" si="406"/>
        <v>Senior</v>
      </c>
      <c r="D2618" s="6" t="s">
        <v>113</v>
      </c>
      <c r="E2618" t="s">
        <v>28</v>
      </c>
      <c r="F2618" t="str">
        <f t="shared" si="412"/>
        <v>Senior-Female</v>
      </c>
      <c r="G2618" t="s">
        <v>172</v>
      </c>
      <c r="H2618">
        <f t="shared" si="407"/>
        <v>25</v>
      </c>
      <c r="I2618">
        <f t="shared" si="408"/>
        <v>5</v>
      </c>
      <c r="J2618">
        <f t="shared" si="409"/>
        <v>2021</v>
      </c>
      <c r="K2618" t="s">
        <v>43</v>
      </c>
      <c r="L2618" s="1">
        <v>44341</v>
      </c>
      <c r="M2618" s="4">
        <f t="shared" si="410"/>
        <v>21</v>
      </c>
      <c r="N2618" t="s">
        <v>10269</v>
      </c>
      <c r="O2618" t="s">
        <v>10270</v>
      </c>
      <c r="P2618" t="s">
        <v>33</v>
      </c>
      <c r="Q2618">
        <f t="shared" si="415"/>
        <v>14936.76864</v>
      </c>
      <c r="R2618" s="3" t="s">
        <v>10271</v>
      </c>
      <c r="S2618">
        <v>473</v>
      </c>
      <c r="T2618" t="s">
        <v>57</v>
      </c>
      <c r="U2618" t="str">
        <f t="shared" si="413"/>
        <v>Emergency</v>
      </c>
      <c r="V2618" s="1">
        <v>44362</v>
      </c>
      <c r="W2618" t="s">
        <v>71</v>
      </c>
      <c r="X2618" t="s">
        <v>37</v>
      </c>
      <c r="Y2618" t="str">
        <f t="shared" si="414"/>
        <v>End</v>
      </c>
    </row>
    <row r="2619" spans="1:25" x14ac:dyDescent="0.35">
      <c r="A2619" t="s">
        <v>10272</v>
      </c>
      <c r="B2619">
        <f t="shared" si="411"/>
        <v>72</v>
      </c>
      <c r="C2619" t="str">
        <f t="shared" si="406"/>
        <v>Senior</v>
      </c>
      <c r="D2619" s="6" t="s">
        <v>118</v>
      </c>
      <c r="E2619" t="s">
        <v>28</v>
      </c>
      <c r="F2619" t="str">
        <f t="shared" si="412"/>
        <v>Senior-Female</v>
      </c>
      <c r="G2619" t="s">
        <v>73</v>
      </c>
      <c r="H2619">
        <f t="shared" si="407"/>
        <v>8</v>
      </c>
      <c r="I2619">
        <f t="shared" si="408"/>
        <v>9</v>
      </c>
      <c r="J2619">
        <f t="shared" si="409"/>
        <v>2019</v>
      </c>
      <c r="K2619" t="s">
        <v>53</v>
      </c>
      <c r="L2619" s="1">
        <v>43716</v>
      </c>
      <c r="M2619" s="4">
        <f t="shared" si="410"/>
        <v>9</v>
      </c>
      <c r="N2619" t="s">
        <v>10273</v>
      </c>
      <c r="O2619" t="s">
        <v>10274</v>
      </c>
      <c r="P2619" t="s">
        <v>33</v>
      </c>
      <c r="Q2619">
        <f t="shared" si="415"/>
        <v>14194.44887</v>
      </c>
      <c r="R2619" s="3" t="s">
        <v>10275</v>
      </c>
      <c r="S2619">
        <v>309</v>
      </c>
      <c r="T2619" t="s">
        <v>35</v>
      </c>
      <c r="U2619" t="str">
        <f t="shared" si="413"/>
        <v>Elective</v>
      </c>
      <c r="V2619" s="1">
        <v>43725</v>
      </c>
      <c r="W2619" t="s">
        <v>36</v>
      </c>
      <c r="X2619" t="s">
        <v>37</v>
      </c>
      <c r="Y2619" t="str">
        <f t="shared" si="414"/>
        <v>Mid</v>
      </c>
    </row>
    <row r="2620" spans="1:25" x14ac:dyDescent="0.35">
      <c r="A2620" t="s">
        <v>10276</v>
      </c>
      <c r="B2620">
        <f t="shared" si="411"/>
        <v>49</v>
      </c>
      <c r="C2620" t="str">
        <f t="shared" si="406"/>
        <v xml:space="preserve">Middle </v>
      </c>
      <c r="D2620" s="6" t="s">
        <v>59</v>
      </c>
      <c r="E2620" t="s">
        <v>41</v>
      </c>
      <c r="F2620" t="str">
        <f t="shared" si="412"/>
        <v>Middle -Male</v>
      </c>
      <c r="G2620" t="s">
        <v>92</v>
      </c>
      <c r="H2620">
        <f t="shared" si="407"/>
        <v>26</v>
      </c>
      <c r="I2620">
        <f t="shared" si="408"/>
        <v>10</v>
      </c>
      <c r="J2620">
        <f t="shared" si="409"/>
        <v>2023</v>
      </c>
      <c r="K2620" t="s">
        <v>36631</v>
      </c>
      <c r="L2620" s="1">
        <v>45225</v>
      </c>
      <c r="M2620" s="4">
        <f t="shared" si="410"/>
        <v>29</v>
      </c>
      <c r="N2620" t="s">
        <v>10277</v>
      </c>
      <c r="O2620" t="s">
        <v>10278</v>
      </c>
      <c r="P2620" t="s">
        <v>33</v>
      </c>
      <c r="Q2620">
        <f t="shared" si="415"/>
        <v>31634.734899999999</v>
      </c>
      <c r="R2620" s="3" t="s">
        <v>10279</v>
      </c>
      <c r="S2620">
        <v>177</v>
      </c>
      <c r="T2620" t="s">
        <v>57</v>
      </c>
      <c r="U2620" t="str">
        <f t="shared" si="413"/>
        <v>Emergency</v>
      </c>
      <c r="V2620" s="1">
        <v>45254</v>
      </c>
      <c r="W2620" t="s">
        <v>71</v>
      </c>
      <c r="X2620" t="s">
        <v>65</v>
      </c>
      <c r="Y2620" t="str">
        <f t="shared" si="414"/>
        <v>End</v>
      </c>
    </row>
    <row r="2621" spans="1:25" x14ac:dyDescent="0.35">
      <c r="A2621" t="s">
        <v>10280</v>
      </c>
      <c r="B2621">
        <f t="shared" si="411"/>
        <v>67</v>
      </c>
      <c r="C2621" t="str">
        <f t="shared" si="406"/>
        <v>Senior</v>
      </c>
      <c r="D2621" s="6" t="s">
        <v>468</v>
      </c>
      <c r="E2621" t="s">
        <v>28</v>
      </c>
      <c r="F2621" t="str">
        <f t="shared" si="412"/>
        <v>Senior-Female</v>
      </c>
      <c r="G2621" t="s">
        <v>29</v>
      </c>
      <c r="H2621">
        <f t="shared" si="407"/>
        <v>11</v>
      </c>
      <c r="I2621">
        <f t="shared" si="408"/>
        <v>12</v>
      </c>
      <c r="J2621">
        <f t="shared" si="409"/>
        <v>2018</v>
      </c>
      <c r="K2621" t="s">
        <v>36630</v>
      </c>
      <c r="L2621" s="1">
        <v>43445</v>
      </c>
      <c r="M2621" s="4">
        <f t="shared" si="410"/>
        <v>3</v>
      </c>
      <c r="N2621" t="s">
        <v>10281</v>
      </c>
      <c r="O2621" t="s">
        <v>10282</v>
      </c>
      <c r="P2621" t="s">
        <v>88</v>
      </c>
      <c r="Q2621">
        <f t="shared" si="415"/>
        <v>12960.8655</v>
      </c>
      <c r="R2621" s="3" t="s">
        <v>10283</v>
      </c>
      <c r="S2621">
        <v>259</v>
      </c>
      <c r="T2621" t="s">
        <v>35</v>
      </c>
      <c r="U2621" t="str">
        <f t="shared" si="413"/>
        <v>Elective</v>
      </c>
      <c r="V2621" s="1">
        <v>43448</v>
      </c>
      <c r="W2621" t="s">
        <v>36</v>
      </c>
      <c r="X2621" t="s">
        <v>37</v>
      </c>
      <c r="Y2621" t="str">
        <f t="shared" si="414"/>
        <v>Mid</v>
      </c>
    </row>
    <row r="2622" spans="1:25" x14ac:dyDescent="0.35">
      <c r="A2622" t="s">
        <v>10284</v>
      </c>
      <c r="B2622">
        <f t="shared" si="411"/>
        <v>23</v>
      </c>
      <c r="C2622" t="str">
        <f t="shared" si="406"/>
        <v>Young</v>
      </c>
      <c r="D2622" s="6" t="s">
        <v>108</v>
      </c>
      <c r="E2622" t="s">
        <v>41</v>
      </c>
      <c r="F2622" t="str">
        <f t="shared" si="412"/>
        <v>Young-Male</v>
      </c>
      <c r="G2622" t="s">
        <v>92</v>
      </c>
      <c r="H2622">
        <f t="shared" si="407"/>
        <v>4</v>
      </c>
      <c r="I2622">
        <f t="shared" si="408"/>
        <v>7</v>
      </c>
      <c r="J2622">
        <f t="shared" si="409"/>
        <v>2023</v>
      </c>
      <c r="K2622" t="s">
        <v>43</v>
      </c>
      <c r="L2622" s="1">
        <v>45111</v>
      </c>
      <c r="M2622" s="4">
        <f t="shared" si="410"/>
        <v>19</v>
      </c>
      <c r="N2622" t="s">
        <v>10285</v>
      </c>
      <c r="O2622" t="s">
        <v>10286</v>
      </c>
      <c r="P2622" t="s">
        <v>76</v>
      </c>
      <c r="Q2622">
        <f t="shared" si="415"/>
        <v>14027.82245</v>
      </c>
      <c r="R2622" s="3" t="s">
        <v>10287</v>
      </c>
      <c r="S2622">
        <v>186</v>
      </c>
      <c r="T2622" t="s">
        <v>63</v>
      </c>
      <c r="U2622" t="str">
        <f t="shared" si="413"/>
        <v>Urgent</v>
      </c>
      <c r="V2622" s="1">
        <v>45130</v>
      </c>
      <c r="W2622" t="s">
        <v>64</v>
      </c>
      <c r="X2622" t="s">
        <v>65</v>
      </c>
      <c r="Y2622" t="str">
        <f t="shared" si="414"/>
        <v>Start</v>
      </c>
    </row>
    <row r="2623" spans="1:25" x14ac:dyDescent="0.35">
      <c r="A2623" t="s">
        <v>10288</v>
      </c>
      <c r="B2623">
        <f t="shared" si="411"/>
        <v>69</v>
      </c>
      <c r="C2623" t="str">
        <f t="shared" si="406"/>
        <v>Senior</v>
      </c>
      <c r="D2623" s="6" t="s">
        <v>423</v>
      </c>
      <c r="E2623" t="s">
        <v>41</v>
      </c>
      <c r="F2623" t="str">
        <f t="shared" si="412"/>
        <v>Senior-Male</v>
      </c>
      <c r="G2623" t="s">
        <v>172</v>
      </c>
      <c r="H2623">
        <f t="shared" si="407"/>
        <v>20</v>
      </c>
      <c r="I2623">
        <f t="shared" si="408"/>
        <v>4</v>
      </c>
      <c r="J2623">
        <f t="shared" si="409"/>
        <v>2021</v>
      </c>
      <c r="K2623" t="s">
        <v>53</v>
      </c>
      <c r="L2623" s="1">
        <v>44306</v>
      </c>
      <c r="M2623" s="4">
        <f t="shared" si="410"/>
        <v>18</v>
      </c>
      <c r="N2623" t="s">
        <v>10289</v>
      </c>
      <c r="O2623" t="s">
        <v>10290</v>
      </c>
      <c r="P2623" t="s">
        <v>88</v>
      </c>
      <c r="Q2623">
        <f t="shared" si="415"/>
        <v>5940.7709320000004</v>
      </c>
      <c r="R2623" s="3" t="s">
        <v>10291</v>
      </c>
      <c r="S2623">
        <v>316</v>
      </c>
      <c r="T2623" t="s">
        <v>57</v>
      </c>
      <c r="U2623" t="str">
        <f t="shared" si="413"/>
        <v>Emergency</v>
      </c>
      <c r="V2623" s="1">
        <v>44324</v>
      </c>
      <c r="W2623" t="s">
        <v>127</v>
      </c>
      <c r="X2623" t="s">
        <v>37</v>
      </c>
      <c r="Y2623" t="str">
        <f t="shared" si="414"/>
        <v>Mid</v>
      </c>
    </row>
    <row r="2624" spans="1:25" x14ac:dyDescent="0.35">
      <c r="A2624" t="s">
        <v>10292</v>
      </c>
      <c r="B2624">
        <f t="shared" si="411"/>
        <v>62</v>
      </c>
      <c r="C2624" t="str">
        <f t="shared" si="406"/>
        <v>Senior</v>
      </c>
      <c r="D2624" s="6" t="s">
        <v>883</v>
      </c>
      <c r="E2624" t="s">
        <v>41</v>
      </c>
      <c r="F2624" t="str">
        <f t="shared" si="412"/>
        <v>Senior-Male</v>
      </c>
      <c r="G2624" t="s">
        <v>73</v>
      </c>
      <c r="H2624">
        <f t="shared" si="407"/>
        <v>15</v>
      </c>
      <c r="I2624">
        <f t="shared" si="408"/>
        <v>12</v>
      </c>
      <c r="J2624">
        <f t="shared" si="409"/>
        <v>2020</v>
      </c>
      <c r="K2624" t="s">
        <v>30</v>
      </c>
      <c r="L2624" s="1">
        <v>44180</v>
      </c>
      <c r="M2624" s="4">
        <f t="shared" si="410"/>
        <v>28</v>
      </c>
      <c r="N2624" t="s">
        <v>3366</v>
      </c>
      <c r="O2624" t="s">
        <v>10293</v>
      </c>
      <c r="P2624" t="s">
        <v>88</v>
      </c>
      <c r="Q2624">
        <f t="shared" si="415"/>
        <v>20360.036980000001</v>
      </c>
      <c r="R2624" s="3" t="s">
        <v>10294</v>
      </c>
      <c r="S2624">
        <v>286</v>
      </c>
      <c r="T2624" t="s">
        <v>57</v>
      </c>
      <c r="U2624" t="str">
        <f t="shared" si="413"/>
        <v>Emergency</v>
      </c>
      <c r="V2624" s="1">
        <v>44208</v>
      </c>
      <c r="W2624" t="s">
        <v>48</v>
      </c>
      <c r="X2624" t="s">
        <v>49</v>
      </c>
      <c r="Y2624" t="str">
        <f t="shared" si="414"/>
        <v>Mid</v>
      </c>
    </row>
    <row r="2625" spans="1:25" x14ac:dyDescent="0.35">
      <c r="A2625" t="s">
        <v>10295</v>
      </c>
      <c r="B2625">
        <f t="shared" si="411"/>
        <v>80</v>
      </c>
      <c r="C2625" t="str">
        <f t="shared" si="406"/>
        <v>Senior</v>
      </c>
      <c r="D2625" s="6" t="s">
        <v>149</v>
      </c>
      <c r="E2625" t="s">
        <v>41</v>
      </c>
      <c r="F2625" t="str">
        <f t="shared" si="412"/>
        <v>Senior-Male</v>
      </c>
      <c r="G2625" t="s">
        <v>52</v>
      </c>
      <c r="H2625">
        <f t="shared" si="407"/>
        <v>25</v>
      </c>
      <c r="I2625">
        <f t="shared" si="408"/>
        <v>7</v>
      </c>
      <c r="J2625">
        <f t="shared" si="409"/>
        <v>2019</v>
      </c>
      <c r="K2625" t="s">
        <v>36631</v>
      </c>
      <c r="L2625" s="1">
        <v>43671</v>
      </c>
      <c r="M2625" s="4">
        <f t="shared" si="410"/>
        <v>17</v>
      </c>
      <c r="N2625" t="s">
        <v>10296</v>
      </c>
      <c r="O2625" t="s">
        <v>10297</v>
      </c>
      <c r="P2625" t="s">
        <v>76</v>
      </c>
      <c r="Q2625">
        <f t="shared" si="415"/>
        <v>32580.141899999999</v>
      </c>
      <c r="R2625" s="3" t="s">
        <v>10298</v>
      </c>
      <c r="S2625">
        <v>484</v>
      </c>
      <c r="T2625" t="s">
        <v>57</v>
      </c>
      <c r="U2625" t="str">
        <f t="shared" si="413"/>
        <v>Emergency</v>
      </c>
      <c r="V2625" s="1">
        <v>43688</v>
      </c>
      <c r="W2625" t="s">
        <v>127</v>
      </c>
      <c r="X2625" t="s">
        <v>65</v>
      </c>
      <c r="Y2625" t="str">
        <f t="shared" si="414"/>
        <v>End</v>
      </c>
    </row>
    <row r="2626" spans="1:25" x14ac:dyDescent="0.35">
      <c r="A2626" t="s">
        <v>10299</v>
      </c>
      <c r="B2626">
        <f t="shared" si="411"/>
        <v>43</v>
      </c>
      <c r="C2626" t="str">
        <f t="shared" ref="C2626:C2689" si="416">_xlfn.IFS(B2626&lt;35,"Young", AND(B2626&gt;=35,B2626&lt;60), "Middle ", B2626&gt;=60,"Senior")</f>
        <v xml:space="preserve">Middle </v>
      </c>
      <c r="D2626" s="6" t="s">
        <v>406</v>
      </c>
      <c r="E2626" t="s">
        <v>28</v>
      </c>
      <c r="F2626" t="str">
        <f t="shared" si="412"/>
        <v>Middle -Female</v>
      </c>
      <c r="G2626" t="s">
        <v>73</v>
      </c>
      <c r="H2626">
        <f t="shared" ref="H2626:H2689" si="417">DAY(L2626)</f>
        <v>25</v>
      </c>
      <c r="I2626">
        <f t="shared" ref="I2626:I2689" si="418">MONTH(L2626)</f>
        <v>11</v>
      </c>
      <c r="J2626">
        <f t="shared" ref="J2626:J2689" si="419">YEAR(L2626)</f>
        <v>2020</v>
      </c>
      <c r="K2626" t="s">
        <v>36630</v>
      </c>
      <c r="L2626" s="1">
        <v>44160</v>
      </c>
      <c r="M2626" s="4">
        <f t="shared" ref="M2626:M2689" si="420">V2626-L2626</f>
        <v>16</v>
      </c>
      <c r="N2626" t="s">
        <v>10300</v>
      </c>
      <c r="O2626" t="s">
        <v>10301</v>
      </c>
      <c r="P2626" t="s">
        <v>46</v>
      </c>
      <c r="Q2626">
        <f t="shared" si="415"/>
        <v>28660.439259999999</v>
      </c>
      <c r="R2626" s="3" t="s">
        <v>10302</v>
      </c>
      <c r="S2626">
        <v>327</v>
      </c>
      <c r="T2626" t="s">
        <v>35</v>
      </c>
      <c r="U2626" t="str">
        <f t="shared" si="413"/>
        <v>Elective</v>
      </c>
      <c r="V2626" s="1">
        <v>44176</v>
      </c>
      <c r="W2626" t="s">
        <v>64</v>
      </c>
      <c r="X2626" t="s">
        <v>37</v>
      </c>
      <c r="Y2626" t="str">
        <f t="shared" si="414"/>
        <v>End</v>
      </c>
    </row>
    <row r="2627" spans="1:25" x14ac:dyDescent="0.35">
      <c r="A2627" t="s">
        <v>10303</v>
      </c>
      <c r="B2627">
        <f t="shared" ref="B2627:B2690" si="421">VALUE(D2627)</f>
        <v>30</v>
      </c>
      <c r="C2627" t="str">
        <f t="shared" si="416"/>
        <v>Young</v>
      </c>
      <c r="D2627" s="6" t="s">
        <v>236</v>
      </c>
      <c r="E2627" t="s">
        <v>28</v>
      </c>
      <c r="F2627" t="str">
        <f t="shared" ref="F2627:F2690" si="422">_xlfn.CONCAT(C2627,"-",E2627)</f>
        <v>Young-Female</v>
      </c>
      <c r="G2627" t="s">
        <v>346</v>
      </c>
      <c r="H2627">
        <f t="shared" si="417"/>
        <v>21</v>
      </c>
      <c r="I2627">
        <f t="shared" si="418"/>
        <v>9</v>
      </c>
      <c r="J2627">
        <f t="shared" si="419"/>
        <v>2021</v>
      </c>
      <c r="K2627" t="s">
        <v>43</v>
      </c>
      <c r="L2627" s="1">
        <v>44460</v>
      </c>
      <c r="M2627" s="4">
        <f t="shared" si="420"/>
        <v>6</v>
      </c>
      <c r="N2627" t="s">
        <v>10304</v>
      </c>
      <c r="O2627" t="s">
        <v>10305</v>
      </c>
      <c r="P2627" t="s">
        <v>76</v>
      </c>
      <c r="Q2627">
        <f t="shared" si="415"/>
        <v>41397.927609999999</v>
      </c>
      <c r="R2627" s="3" t="s">
        <v>10306</v>
      </c>
      <c r="S2627">
        <v>237</v>
      </c>
      <c r="T2627" t="s">
        <v>63</v>
      </c>
      <c r="U2627" t="str">
        <f t="shared" ref="U2627:U2690" si="423">TRIM(T2627)</f>
        <v>Urgent</v>
      </c>
      <c r="V2627" s="1">
        <v>44466</v>
      </c>
      <c r="W2627" t="s">
        <v>127</v>
      </c>
      <c r="X2627" t="s">
        <v>65</v>
      </c>
      <c r="Y2627" t="str">
        <f t="shared" ref="Y2627:Y2690" si="424">_xlfn.IFS(H2627&lt;7,"Start", AND(H2627&gt;=7,H2627&lt;21),"Mid", H2627&gt;=21, "End")</f>
        <v>End</v>
      </c>
    </row>
    <row r="2628" spans="1:25" x14ac:dyDescent="0.35">
      <c r="A2628" t="s">
        <v>10307</v>
      </c>
      <c r="B2628">
        <f t="shared" si="421"/>
        <v>31</v>
      </c>
      <c r="C2628" t="str">
        <f t="shared" si="416"/>
        <v>Young</v>
      </c>
      <c r="D2628" s="6" t="s">
        <v>340</v>
      </c>
      <c r="E2628" t="s">
        <v>41</v>
      </c>
      <c r="F2628" t="str">
        <f t="shared" si="422"/>
        <v>Young-Male</v>
      </c>
      <c r="G2628" t="s">
        <v>73</v>
      </c>
      <c r="H2628">
        <f t="shared" si="417"/>
        <v>21</v>
      </c>
      <c r="I2628">
        <f t="shared" si="418"/>
        <v>8</v>
      </c>
      <c r="J2628">
        <f t="shared" si="419"/>
        <v>2023</v>
      </c>
      <c r="K2628" t="s">
        <v>53</v>
      </c>
      <c r="L2628" s="1">
        <v>45159</v>
      </c>
      <c r="M2628" s="4">
        <f t="shared" si="420"/>
        <v>21</v>
      </c>
      <c r="N2628" t="s">
        <v>10308</v>
      </c>
      <c r="O2628" t="s">
        <v>10309</v>
      </c>
      <c r="P2628" t="s">
        <v>82</v>
      </c>
      <c r="Q2628">
        <f t="shared" si="415"/>
        <v>7206.2086200000003</v>
      </c>
      <c r="R2628" s="3" t="s">
        <v>10310</v>
      </c>
      <c r="S2628">
        <v>340</v>
      </c>
      <c r="T2628" t="s">
        <v>35</v>
      </c>
      <c r="U2628" t="str">
        <f t="shared" si="423"/>
        <v>Elective</v>
      </c>
      <c r="V2628" s="1">
        <v>45180</v>
      </c>
      <c r="W2628" t="s">
        <v>71</v>
      </c>
      <c r="X2628" t="s">
        <v>49</v>
      </c>
      <c r="Y2628" t="str">
        <f t="shared" si="424"/>
        <v>End</v>
      </c>
    </row>
    <row r="2629" spans="1:25" x14ac:dyDescent="0.35">
      <c r="A2629" t="s">
        <v>10311</v>
      </c>
      <c r="B2629">
        <f t="shared" si="421"/>
        <v>68</v>
      </c>
      <c r="C2629" t="str">
        <f t="shared" si="416"/>
        <v>Senior</v>
      </c>
      <c r="D2629" s="6" t="s">
        <v>335</v>
      </c>
      <c r="E2629" t="s">
        <v>28</v>
      </c>
      <c r="F2629" t="str">
        <f t="shared" si="422"/>
        <v>Senior-Female</v>
      </c>
      <c r="G2629" t="s">
        <v>346</v>
      </c>
      <c r="H2629">
        <f t="shared" si="417"/>
        <v>4</v>
      </c>
      <c r="I2629">
        <f t="shared" si="418"/>
        <v>4</v>
      </c>
      <c r="J2629">
        <f t="shared" si="419"/>
        <v>2020</v>
      </c>
      <c r="K2629" t="s">
        <v>103</v>
      </c>
      <c r="L2629" s="1">
        <v>43925</v>
      </c>
      <c r="M2629" s="4">
        <f t="shared" si="420"/>
        <v>17</v>
      </c>
      <c r="N2629" t="s">
        <v>10312</v>
      </c>
      <c r="O2629" t="s">
        <v>10313</v>
      </c>
      <c r="P2629" t="s">
        <v>76</v>
      </c>
      <c r="Q2629">
        <f t="shared" si="415"/>
        <v>55056.949439999997</v>
      </c>
      <c r="R2629" s="3" t="s">
        <v>10314</v>
      </c>
      <c r="S2629">
        <v>347</v>
      </c>
      <c r="T2629" t="s">
        <v>63</v>
      </c>
      <c r="U2629" t="str">
        <f t="shared" si="423"/>
        <v>Urgent</v>
      </c>
      <c r="V2629" s="1">
        <v>43942</v>
      </c>
      <c r="W2629" t="s">
        <v>36</v>
      </c>
      <c r="X2629" t="s">
        <v>65</v>
      </c>
      <c r="Y2629" t="str">
        <f t="shared" si="424"/>
        <v>Start</v>
      </c>
    </row>
    <row r="2630" spans="1:25" x14ac:dyDescent="0.35">
      <c r="A2630" t="s">
        <v>10315</v>
      </c>
      <c r="B2630">
        <f t="shared" si="421"/>
        <v>44</v>
      </c>
      <c r="C2630" t="str">
        <f t="shared" si="416"/>
        <v xml:space="preserve">Middle </v>
      </c>
      <c r="D2630" s="6" t="s">
        <v>485</v>
      </c>
      <c r="E2630" t="s">
        <v>41</v>
      </c>
      <c r="F2630" t="str">
        <f t="shared" si="422"/>
        <v>Middle -Male</v>
      </c>
      <c r="G2630" t="s">
        <v>135</v>
      </c>
      <c r="H2630">
        <f t="shared" si="417"/>
        <v>23</v>
      </c>
      <c r="I2630">
        <f t="shared" si="418"/>
        <v>8</v>
      </c>
      <c r="J2630">
        <f t="shared" si="419"/>
        <v>2019</v>
      </c>
      <c r="K2630" t="s">
        <v>53</v>
      </c>
      <c r="L2630" s="1">
        <v>43700</v>
      </c>
      <c r="M2630" s="4">
        <f t="shared" si="420"/>
        <v>9</v>
      </c>
      <c r="N2630" t="s">
        <v>10316</v>
      </c>
      <c r="O2630" t="s">
        <v>4325</v>
      </c>
      <c r="P2630" t="s">
        <v>76</v>
      </c>
      <c r="Q2630">
        <f t="shared" si="415"/>
        <v>15912.32602</v>
      </c>
      <c r="R2630" s="3" t="s">
        <v>10317</v>
      </c>
      <c r="S2630">
        <v>290</v>
      </c>
      <c r="T2630" t="s">
        <v>57</v>
      </c>
      <c r="U2630" t="str">
        <f t="shared" si="423"/>
        <v>Emergency</v>
      </c>
      <c r="V2630" s="1">
        <v>43709</v>
      </c>
      <c r="W2630" t="s">
        <v>48</v>
      </c>
      <c r="X2630" t="s">
        <v>49</v>
      </c>
      <c r="Y2630" t="str">
        <f t="shared" si="424"/>
        <v>End</v>
      </c>
    </row>
    <row r="2631" spans="1:25" x14ac:dyDescent="0.35">
      <c r="A2631" t="s">
        <v>10318</v>
      </c>
      <c r="B2631">
        <f t="shared" si="421"/>
        <v>63</v>
      </c>
      <c r="C2631" t="str">
        <f t="shared" si="416"/>
        <v>Senior</v>
      </c>
      <c r="D2631" s="6" t="s">
        <v>1273</v>
      </c>
      <c r="E2631" t="s">
        <v>41</v>
      </c>
      <c r="F2631" t="str">
        <f t="shared" si="422"/>
        <v>Senior-Male</v>
      </c>
      <c r="G2631" t="s">
        <v>135</v>
      </c>
      <c r="H2631">
        <f t="shared" si="417"/>
        <v>27</v>
      </c>
      <c r="I2631">
        <f t="shared" si="418"/>
        <v>3</v>
      </c>
      <c r="J2631">
        <f t="shared" si="419"/>
        <v>2022</v>
      </c>
      <c r="K2631" t="s">
        <v>43</v>
      </c>
      <c r="L2631" s="1">
        <v>44647</v>
      </c>
      <c r="M2631" s="4">
        <f t="shared" si="420"/>
        <v>6</v>
      </c>
      <c r="N2631" t="s">
        <v>10319</v>
      </c>
      <c r="O2631" t="s">
        <v>10320</v>
      </c>
      <c r="P2631" t="s">
        <v>82</v>
      </c>
      <c r="Q2631">
        <f t="shared" si="415"/>
        <v>29457.619309999998</v>
      </c>
      <c r="R2631" s="3" t="s">
        <v>10321</v>
      </c>
      <c r="S2631">
        <v>362</v>
      </c>
      <c r="T2631" t="s">
        <v>63</v>
      </c>
      <c r="U2631" t="str">
        <f t="shared" si="423"/>
        <v>Urgent</v>
      </c>
      <c r="V2631" s="1">
        <v>44653</v>
      </c>
      <c r="W2631" t="s">
        <v>127</v>
      </c>
      <c r="X2631" t="s">
        <v>37</v>
      </c>
      <c r="Y2631" t="str">
        <f t="shared" si="424"/>
        <v>End</v>
      </c>
    </row>
    <row r="2632" spans="1:25" x14ac:dyDescent="0.35">
      <c r="A2632" t="s">
        <v>10322</v>
      </c>
      <c r="B2632">
        <f t="shared" si="421"/>
        <v>35</v>
      </c>
      <c r="C2632" t="str">
        <f t="shared" si="416"/>
        <v xml:space="preserve">Middle </v>
      </c>
      <c r="D2632" s="6" t="s">
        <v>40</v>
      </c>
      <c r="E2632" t="s">
        <v>28</v>
      </c>
      <c r="F2632" t="str">
        <f t="shared" si="422"/>
        <v>Middle -Female</v>
      </c>
      <c r="G2632" t="s">
        <v>346</v>
      </c>
      <c r="H2632">
        <f t="shared" si="417"/>
        <v>13</v>
      </c>
      <c r="I2632">
        <f t="shared" si="418"/>
        <v>1</v>
      </c>
      <c r="J2632">
        <f t="shared" si="419"/>
        <v>2022</v>
      </c>
      <c r="K2632" t="s">
        <v>36631</v>
      </c>
      <c r="L2632" s="1">
        <v>44574</v>
      </c>
      <c r="M2632" s="4">
        <f t="shared" si="420"/>
        <v>19</v>
      </c>
      <c r="N2632" t="s">
        <v>10323</v>
      </c>
      <c r="O2632" t="s">
        <v>4414</v>
      </c>
      <c r="P2632" t="s">
        <v>33</v>
      </c>
      <c r="Q2632">
        <f t="shared" si="415"/>
        <v>25135.230879999999</v>
      </c>
      <c r="R2632" s="3" t="s">
        <v>10324</v>
      </c>
      <c r="S2632">
        <v>321</v>
      </c>
      <c r="T2632" t="s">
        <v>63</v>
      </c>
      <c r="U2632" t="str">
        <f t="shared" si="423"/>
        <v>Urgent</v>
      </c>
      <c r="V2632" s="1">
        <v>44593</v>
      </c>
      <c r="W2632" t="s">
        <v>36</v>
      </c>
      <c r="X2632" t="s">
        <v>49</v>
      </c>
      <c r="Y2632" t="str">
        <f t="shared" si="424"/>
        <v>Mid</v>
      </c>
    </row>
    <row r="2633" spans="1:25" x14ac:dyDescent="0.35">
      <c r="A2633" t="s">
        <v>10325</v>
      </c>
      <c r="B2633">
        <f t="shared" si="421"/>
        <v>37</v>
      </c>
      <c r="C2633" t="str">
        <f t="shared" si="416"/>
        <v xml:space="preserve">Middle </v>
      </c>
      <c r="D2633" s="6" t="s">
        <v>201</v>
      </c>
      <c r="E2633" t="s">
        <v>41</v>
      </c>
      <c r="F2633" t="str">
        <f t="shared" si="422"/>
        <v>Middle -Male</v>
      </c>
      <c r="G2633" t="s">
        <v>92</v>
      </c>
      <c r="H2633">
        <f t="shared" si="417"/>
        <v>25</v>
      </c>
      <c r="I2633">
        <f t="shared" si="418"/>
        <v>9</v>
      </c>
      <c r="J2633">
        <f t="shared" si="419"/>
        <v>2020</v>
      </c>
      <c r="K2633" t="s">
        <v>36631</v>
      </c>
      <c r="L2633" s="1">
        <v>44099</v>
      </c>
      <c r="M2633" s="4">
        <f t="shared" si="420"/>
        <v>13</v>
      </c>
      <c r="N2633" t="s">
        <v>8735</v>
      </c>
      <c r="O2633" t="s">
        <v>10326</v>
      </c>
      <c r="P2633" t="s">
        <v>46</v>
      </c>
      <c r="Q2633">
        <f t="shared" ref="Q2633:Q2696" si="425">VALUE(R2633)</f>
        <v>6277.7434999999996</v>
      </c>
      <c r="R2633" s="3" t="s">
        <v>10327</v>
      </c>
      <c r="S2633">
        <v>145</v>
      </c>
      <c r="T2633" t="s">
        <v>57</v>
      </c>
      <c r="U2633" t="str">
        <f t="shared" si="423"/>
        <v>Emergency</v>
      </c>
      <c r="V2633" s="1">
        <v>44112</v>
      </c>
      <c r="W2633" t="s">
        <v>71</v>
      </c>
      <c r="X2633" t="s">
        <v>37</v>
      </c>
      <c r="Y2633" t="str">
        <f t="shared" si="424"/>
        <v>End</v>
      </c>
    </row>
    <row r="2634" spans="1:25" x14ac:dyDescent="0.35">
      <c r="A2634" t="s">
        <v>10328</v>
      </c>
      <c r="B2634">
        <f t="shared" si="421"/>
        <v>74</v>
      </c>
      <c r="C2634" t="str">
        <f t="shared" si="416"/>
        <v>Senior</v>
      </c>
      <c r="D2634" s="6" t="s">
        <v>187</v>
      </c>
      <c r="E2634" t="s">
        <v>41</v>
      </c>
      <c r="F2634" t="str">
        <f t="shared" si="422"/>
        <v>Senior-Male</v>
      </c>
      <c r="G2634" t="s">
        <v>52</v>
      </c>
      <c r="H2634">
        <f t="shared" si="417"/>
        <v>30</v>
      </c>
      <c r="I2634">
        <f t="shared" si="418"/>
        <v>3</v>
      </c>
      <c r="J2634">
        <f t="shared" si="419"/>
        <v>2021</v>
      </c>
      <c r="K2634" t="s">
        <v>30</v>
      </c>
      <c r="L2634" s="1">
        <v>44285</v>
      </c>
      <c r="M2634" s="4">
        <f t="shared" si="420"/>
        <v>8</v>
      </c>
      <c r="N2634" t="s">
        <v>10329</v>
      </c>
      <c r="O2634" t="s">
        <v>10330</v>
      </c>
      <c r="P2634" t="s">
        <v>33</v>
      </c>
      <c r="Q2634">
        <f t="shared" si="425"/>
        <v>40307.457710000002</v>
      </c>
      <c r="R2634" s="3" t="s">
        <v>10331</v>
      </c>
      <c r="S2634">
        <v>420</v>
      </c>
      <c r="T2634" t="s">
        <v>57</v>
      </c>
      <c r="U2634" t="str">
        <f t="shared" si="423"/>
        <v>Emergency</v>
      </c>
      <c r="V2634" s="1">
        <v>44293</v>
      </c>
      <c r="W2634" t="s">
        <v>36</v>
      </c>
      <c r="X2634" t="s">
        <v>65</v>
      </c>
      <c r="Y2634" t="str">
        <f t="shared" si="424"/>
        <v>End</v>
      </c>
    </row>
    <row r="2635" spans="1:25" x14ac:dyDescent="0.35">
      <c r="A2635" t="s">
        <v>10332</v>
      </c>
      <c r="B2635">
        <f t="shared" si="421"/>
        <v>53</v>
      </c>
      <c r="C2635" t="str">
        <f t="shared" si="416"/>
        <v xml:space="preserve">Middle </v>
      </c>
      <c r="D2635" s="6" t="s">
        <v>651</v>
      </c>
      <c r="E2635" t="s">
        <v>28</v>
      </c>
      <c r="F2635" t="str">
        <f t="shared" si="422"/>
        <v>Middle -Female</v>
      </c>
      <c r="G2635" t="s">
        <v>135</v>
      </c>
      <c r="H2635">
        <f t="shared" si="417"/>
        <v>16</v>
      </c>
      <c r="I2635">
        <f t="shared" si="418"/>
        <v>6</v>
      </c>
      <c r="J2635">
        <f t="shared" si="419"/>
        <v>2019</v>
      </c>
      <c r="K2635" t="s">
        <v>36631</v>
      </c>
      <c r="L2635" s="1">
        <v>43632</v>
      </c>
      <c r="M2635" s="4">
        <f t="shared" si="420"/>
        <v>21</v>
      </c>
      <c r="N2635" t="s">
        <v>10333</v>
      </c>
      <c r="O2635" t="s">
        <v>10334</v>
      </c>
      <c r="P2635" t="s">
        <v>76</v>
      </c>
      <c r="Q2635">
        <f t="shared" si="425"/>
        <v>28370.088309999999</v>
      </c>
      <c r="R2635" s="3" t="s">
        <v>10335</v>
      </c>
      <c r="S2635">
        <v>336</v>
      </c>
      <c r="T2635" t="s">
        <v>57</v>
      </c>
      <c r="U2635" t="str">
        <f t="shared" si="423"/>
        <v>Emergency</v>
      </c>
      <c r="V2635" s="1">
        <v>43653</v>
      </c>
      <c r="W2635" t="s">
        <v>127</v>
      </c>
      <c r="X2635" t="s">
        <v>65</v>
      </c>
      <c r="Y2635" t="str">
        <f t="shared" si="424"/>
        <v>Mid</v>
      </c>
    </row>
    <row r="2636" spans="1:25" x14ac:dyDescent="0.35">
      <c r="A2636" t="s">
        <v>5650</v>
      </c>
      <c r="B2636">
        <f t="shared" si="421"/>
        <v>20</v>
      </c>
      <c r="C2636" t="str">
        <f t="shared" si="416"/>
        <v>Young</v>
      </c>
      <c r="D2636" s="6" t="s">
        <v>498</v>
      </c>
      <c r="E2636" t="s">
        <v>28</v>
      </c>
      <c r="F2636" t="str">
        <f t="shared" si="422"/>
        <v>Young-Female</v>
      </c>
      <c r="G2636" t="s">
        <v>92</v>
      </c>
      <c r="H2636">
        <f t="shared" si="417"/>
        <v>12</v>
      </c>
      <c r="I2636">
        <f t="shared" si="418"/>
        <v>10</v>
      </c>
      <c r="J2636">
        <f t="shared" si="419"/>
        <v>2019</v>
      </c>
      <c r="K2636" t="s">
        <v>36630</v>
      </c>
      <c r="L2636" s="1">
        <v>43750</v>
      </c>
      <c r="M2636" s="4">
        <f t="shared" si="420"/>
        <v>8</v>
      </c>
      <c r="N2636" t="s">
        <v>10336</v>
      </c>
      <c r="O2636" t="s">
        <v>10337</v>
      </c>
      <c r="P2636" t="s">
        <v>46</v>
      </c>
      <c r="Q2636">
        <f t="shared" si="425"/>
        <v>39658.719920000003</v>
      </c>
      <c r="R2636" s="3" t="s">
        <v>10338</v>
      </c>
      <c r="S2636">
        <v>177</v>
      </c>
      <c r="T2636" t="s">
        <v>35</v>
      </c>
      <c r="U2636" t="str">
        <f t="shared" si="423"/>
        <v>Elective</v>
      </c>
      <c r="V2636" s="1">
        <v>43758</v>
      </c>
      <c r="W2636" t="s">
        <v>71</v>
      </c>
      <c r="X2636" t="s">
        <v>49</v>
      </c>
      <c r="Y2636" t="str">
        <f t="shared" si="424"/>
        <v>Mid</v>
      </c>
    </row>
    <row r="2637" spans="1:25" x14ac:dyDescent="0.35">
      <c r="A2637" t="s">
        <v>10339</v>
      </c>
      <c r="B2637">
        <f t="shared" si="421"/>
        <v>21</v>
      </c>
      <c r="C2637" t="str">
        <f t="shared" si="416"/>
        <v>Young</v>
      </c>
      <c r="D2637" s="6" t="s">
        <v>317</v>
      </c>
      <c r="E2637" t="s">
        <v>28</v>
      </c>
      <c r="F2637" t="str">
        <f t="shared" si="422"/>
        <v>Young-Female</v>
      </c>
      <c r="G2637" t="s">
        <v>52</v>
      </c>
      <c r="H2637">
        <f t="shared" si="417"/>
        <v>17</v>
      </c>
      <c r="I2637">
        <f t="shared" si="418"/>
        <v>7</v>
      </c>
      <c r="J2637">
        <f t="shared" si="419"/>
        <v>2021</v>
      </c>
      <c r="K2637" t="s">
        <v>53</v>
      </c>
      <c r="L2637" s="1">
        <v>44394</v>
      </c>
      <c r="M2637" s="4">
        <f t="shared" si="420"/>
        <v>17</v>
      </c>
      <c r="N2637" t="s">
        <v>10340</v>
      </c>
      <c r="O2637" t="s">
        <v>10341</v>
      </c>
      <c r="P2637" t="s">
        <v>88</v>
      </c>
      <c r="Q2637">
        <f t="shared" si="425"/>
        <v>13121.97372</v>
      </c>
      <c r="R2637" s="3" t="s">
        <v>10342</v>
      </c>
      <c r="S2637">
        <v>496</v>
      </c>
      <c r="T2637" t="s">
        <v>57</v>
      </c>
      <c r="U2637" t="str">
        <f t="shared" si="423"/>
        <v>Emergency</v>
      </c>
      <c r="V2637" s="1">
        <v>44411</v>
      </c>
      <c r="W2637" t="s">
        <v>127</v>
      </c>
      <c r="X2637" t="s">
        <v>65</v>
      </c>
      <c r="Y2637" t="str">
        <f t="shared" si="424"/>
        <v>Mid</v>
      </c>
    </row>
    <row r="2638" spans="1:25" x14ac:dyDescent="0.35">
      <c r="A2638" t="s">
        <v>10343</v>
      </c>
      <c r="B2638">
        <f t="shared" si="421"/>
        <v>30</v>
      </c>
      <c r="C2638" t="str">
        <f t="shared" si="416"/>
        <v>Young</v>
      </c>
      <c r="D2638" s="6" t="s">
        <v>236</v>
      </c>
      <c r="E2638" t="s">
        <v>41</v>
      </c>
      <c r="F2638" t="str">
        <f t="shared" si="422"/>
        <v>Young-Male</v>
      </c>
      <c r="G2638" t="s">
        <v>92</v>
      </c>
      <c r="H2638">
        <f t="shared" si="417"/>
        <v>10</v>
      </c>
      <c r="I2638">
        <f t="shared" si="418"/>
        <v>10</v>
      </c>
      <c r="J2638">
        <f t="shared" si="419"/>
        <v>2023</v>
      </c>
      <c r="K2638" t="s">
        <v>43</v>
      </c>
      <c r="L2638" s="1">
        <v>45209</v>
      </c>
      <c r="M2638" s="4">
        <f t="shared" si="420"/>
        <v>28</v>
      </c>
      <c r="N2638" t="s">
        <v>10344</v>
      </c>
      <c r="O2638" t="s">
        <v>10345</v>
      </c>
      <c r="P2638" t="s">
        <v>46</v>
      </c>
      <c r="Q2638">
        <f t="shared" si="425"/>
        <v>39472.335469999998</v>
      </c>
      <c r="R2638" s="3" t="s">
        <v>10346</v>
      </c>
      <c r="S2638">
        <v>363</v>
      </c>
      <c r="T2638" t="s">
        <v>63</v>
      </c>
      <c r="U2638" t="str">
        <f t="shared" si="423"/>
        <v>Urgent</v>
      </c>
      <c r="V2638" s="1">
        <v>45237</v>
      </c>
      <c r="W2638" t="s">
        <v>36</v>
      </c>
      <c r="X2638" t="s">
        <v>65</v>
      </c>
      <c r="Y2638" t="str">
        <f t="shared" si="424"/>
        <v>Mid</v>
      </c>
    </row>
    <row r="2639" spans="1:25" x14ac:dyDescent="0.35">
      <c r="A2639" t="s">
        <v>10347</v>
      </c>
      <c r="B2639">
        <f t="shared" si="421"/>
        <v>31</v>
      </c>
      <c r="C2639" t="str">
        <f t="shared" si="416"/>
        <v>Young</v>
      </c>
      <c r="D2639" s="6" t="s">
        <v>340</v>
      </c>
      <c r="E2639" t="s">
        <v>28</v>
      </c>
      <c r="F2639" t="str">
        <f t="shared" si="422"/>
        <v>Young-Female</v>
      </c>
      <c r="G2639" t="s">
        <v>29</v>
      </c>
      <c r="H2639">
        <f t="shared" si="417"/>
        <v>12</v>
      </c>
      <c r="I2639">
        <f t="shared" si="418"/>
        <v>11</v>
      </c>
      <c r="J2639">
        <f t="shared" si="419"/>
        <v>2020</v>
      </c>
      <c r="K2639" t="s">
        <v>53</v>
      </c>
      <c r="L2639" s="1">
        <v>44147</v>
      </c>
      <c r="M2639" s="4">
        <f t="shared" si="420"/>
        <v>12</v>
      </c>
      <c r="N2639" t="s">
        <v>10348</v>
      </c>
      <c r="O2639" t="s">
        <v>10349</v>
      </c>
      <c r="P2639" t="s">
        <v>76</v>
      </c>
      <c r="Q2639">
        <f t="shared" si="425"/>
        <v>12574.07165</v>
      </c>
      <c r="R2639" s="3" t="s">
        <v>10350</v>
      </c>
      <c r="S2639">
        <v>451</v>
      </c>
      <c r="T2639" t="s">
        <v>35</v>
      </c>
      <c r="U2639" t="str">
        <f t="shared" si="423"/>
        <v>Elective</v>
      </c>
      <c r="V2639" s="1">
        <v>44159</v>
      </c>
      <c r="W2639" t="s">
        <v>64</v>
      </c>
      <c r="X2639" t="s">
        <v>65</v>
      </c>
      <c r="Y2639" t="str">
        <f t="shared" si="424"/>
        <v>Mid</v>
      </c>
    </row>
    <row r="2640" spans="1:25" x14ac:dyDescent="0.35">
      <c r="A2640" t="s">
        <v>10351</v>
      </c>
      <c r="B2640">
        <f t="shared" si="421"/>
        <v>70</v>
      </c>
      <c r="C2640" t="str">
        <f t="shared" si="416"/>
        <v>Senior</v>
      </c>
      <c r="D2640" s="6" t="s">
        <v>182</v>
      </c>
      <c r="E2640" t="s">
        <v>28</v>
      </c>
      <c r="F2640" t="str">
        <f t="shared" si="422"/>
        <v>Senior-Female</v>
      </c>
      <c r="G2640" t="s">
        <v>29</v>
      </c>
      <c r="H2640">
        <f t="shared" si="417"/>
        <v>1</v>
      </c>
      <c r="I2640">
        <f t="shared" si="418"/>
        <v>6</v>
      </c>
      <c r="J2640">
        <f t="shared" si="419"/>
        <v>2022</v>
      </c>
      <c r="K2640" t="s">
        <v>53</v>
      </c>
      <c r="L2640" s="1">
        <v>44713</v>
      </c>
      <c r="M2640" s="4">
        <f t="shared" si="420"/>
        <v>23</v>
      </c>
      <c r="N2640" t="s">
        <v>10352</v>
      </c>
      <c r="O2640" t="s">
        <v>10353</v>
      </c>
      <c r="P2640" t="s">
        <v>82</v>
      </c>
      <c r="Q2640">
        <f t="shared" si="425"/>
        <v>23071.745599999998</v>
      </c>
      <c r="R2640" s="3" t="s">
        <v>10354</v>
      </c>
      <c r="S2640">
        <v>115</v>
      </c>
      <c r="T2640" t="s">
        <v>63</v>
      </c>
      <c r="U2640" t="str">
        <f t="shared" si="423"/>
        <v>Urgent</v>
      </c>
      <c r="V2640" s="1">
        <v>44736</v>
      </c>
      <c r="W2640" t="s">
        <v>36</v>
      </c>
      <c r="X2640" t="s">
        <v>49</v>
      </c>
      <c r="Y2640" t="str">
        <f t="shared" si="424"/>
        <v>Start</v>
      </c>
    </row>
    <row r="2641" spans="1:25" x14ac:dyDescent="0.35">
      <c r="A2641" t="s">
        <v>10355</v>
      </c>
      <c r="B2641">
        <f t="shared" si="421"/>
        <v>49</v>
      </c>
      <c r="C2641" t="str">
        <f t="shared" si="416"/>
        <v xml:space="preserve">Middle </v>
      </c>
      <c r="D2641" s="6" t="s">
        <v>59</v>
      </c>
      <c r="E2641" t="s">
        <v>28</v>
      </c>
      <c r="F2641" t="str">
        <f t="shared" si="422"/>
        <v>Middle -Female</v>
      </c>
      <c r="G2641" t="s">
        <v>73</v>
      </c>
      <c r="H2641">
        <f t="shared" si="417"/>
        <v>24</v>
      </c>
      <c r="I2641">
        <f t="shared" si="418"/>
        <v>1</v>
      </c>
      <c r="J2641">
        <f t="shared" si="419"/>
        <v>2020</v>
      </c>
      <c r="K2641" t="s">
        <v>53</v>
      </c>
      <c r="L2641" s="1">
        <v>43854</v>
      </c>
      <c r="M2641" s="4">
        <f t="shared" si="420"/>
        <v>7</v>
      </c>
      <c r="N2641" t="s">
        <v>10356</v>
      </c>
      <c r="O2641" t="s">
        <v>10357</v>
      </c>
      <c r="P2641" t="s">
        <v>33</v>
      </c>
      <c r="Q2641">
        <f t="shared" si="425"/>
        <v>12908.326290000001</v>
      </c>
      <c r="R2641" s="3" t="s">
        <v>10358</v>
      </c>
      <c r="S2641">
        <v>249</v>
      </c>
      <c r="T2641" t="s">
        <v>63</v>
      </c>
      <c r="U2641" t="str">
        <f t="shared" si="423"/>
        <v>Urgent</v>
      </c>
      <c r="V2641" s="1">
        <v>43861</v>
      </c>
      <c r="W2641" t="s">
        <v>127</v>
      </c>
      <c r="X2641" t="s">
        <v>49</v>
      </c>
      <c r="Y2641" t="str">
        <f t="shared" si="424"/>
        <v>End</v>
      </c>
    </row>
    <row r="2642" spans="1:25" x14ac:dyDescent="0.35">
      <c r="A2642" t="s">
        <v>10359</v>
      </c>
      <c r="B2642">
        <f t="shared" si="421"/>
        <v>36</v>
      </c>
      <c r="C2642" t="str">
        <f t="shared" si="416"/>
        <v xml:space="preserve">Middle </v>
      </c>
      <c r="D2642" s="6" t="s">
        <v>625</v>
      </c>
      <c r="E2642" t="s">
        <v>41</v>
      </c>
      <c r="F2642" t="str">
        <f t="shared" si="422"/>
        <v>Middle -Male</v>
      </c>
      <c r="G2642" t="s">
        <v>29</v>
      </c>
      <c r="H2642">
        <f t="shared" si="417"/>
        <v>26</v>
      </c>
      <c r="I2642">
        <f t="shared" si="418"/>
        <v>1</v>
      </c>
      <c r="J2642">
        <f t="shared" si="419"/>
        <v>2023</v>
      </c>
      <c r="K2642" t="s">
        <v>30</v>
      </c>
      <c r="L2642" s="1">
        <v>44952</v>
      </c>
      <c r="M2642" s="4">
        <f t="shared" si="420"/>
        <v>13</v>
      </c>
      <c r="N2642" t="s">
        <v>10360</v>
      </c>
      <c r="O2642" t="s">
        <v>10361</v>
      </c>
      <c r="P2642" t="s">
        <v>82</v>
      </c>
      <c r="Q2642">
        <f t="shared" si="425"/>
        <v>59553.480669999997</v>
      </c>
      <c r="R2642" s="3" t="s">
        <v>10362</v>
      </c>
      <c r="S2642">
        <v>273</v>
      </c>
      <c r="T2642" t="s">
        <v>57</v>
      </c>
      <c r="U2642" t="str">
        <f t="shared" si="423"/>
        <v>Emergency</v>
      </c>
      <c r="V2642" s="1">
        <v>44965</v>
      </c>
      <c r="W2642" t="s">
        <v>64</v>
      </c>
      <c r="X2642" t="s">
        <v>65</v>
      </c>
      <c r="Y2642" t="str">
        <f t="shared" si="424"/>
        <v>End</v>
      </c>
    </row>
    <row r="2643" spans="1:25" x14ac:dyDescent="0.35">
      <c r="A2643" t="s">
        <v>10363</v>
      </c>
      <c r="B2643">
        <f t="shared" si="421"/>
        <v>27</v>
      </c>
      <c r="C2643" t="str">
        <f t="shared" si="416"/>
        <v>Young</v>
      </c>
      <c r="D2643" s="6" t="s">
        <v>330</v>
      </c>
      <c r="E2643" t="s">
        <v>28</v>
      </c>
      <c r="F2643" t="str">
        <f t="shared" si="422"/>
        <v>Young-Female</v>
      </c>
      <c r="G2643" t="s">
        <v>92</v>
      </c>
      <c r="H2643">
        <f t="shared" si="417"/>
        <v>29</v>
      </c>
      <c r="I2643">
        <f t="shared" si="418"/>
        <v>1</v>
      </c>
      <c r="J2643">
        <f t="shared" si="419"/>
        <v>2023</v>
      </c>
      <c r="K2643" t="s">
        <v>30</v>
      </c>
      <c r="L2643" s="1">
        <v>44955</v>
      </c>
      <c r="M2643" s="4">
        <f t="shared" si="420"/>
        <v>8</v>
      </c>
      <c r="N2643" t="s">
        <v>10364</v>
      </c>
      <c r="O2643" t="s">
        <v>2614</v>
      </c>
      <c r="P2643" t="s">
        <v>88</v>
      </c>
      <c r="Q2643">
        <f t="shared" si="425"/>
        <v>32938.55861</v>
      </c>
      <c r="R2643" s="3" t="s">
        <v>10365</v>
      </c>
      <c r="S2643">
        <v>228</v>
      </c>
      <c r="T2643" t="s">
        <v>57</v>
      </c>
      <c r="U2643" t="str">
        <f t="shared" si="423"/>
        <v>Emergency</v>
      </c>
      <c r="V2643" s="1">
        <v>44963</v>
      </c>
      <c r="W2643" t="s">
        <v>48</v>
      </c>
      <c r="X2643" t="s">
        <v>49</v>
      </c>
      <c r="Y2643" t="str">
        <f t="shared" si="424"/>
        <v>End</v>
      </c>
    </row>
    <row r="2644" spans="1:25" x14ac:dyDescent="0.35">
      <c r="A2644" t="s">
        <v>10366</v>
      </c>
      <c r="B2644">
        <f t="shared" si="421"/>
        <v>65</v>
      </c>
      <c r="C2644" t="str">
        <f t="shared" si="416"/>
        <v>Senior</v>
      </c>
      <c r="D2644" s="6" t="s">
        <v>123</v>
      </c>
      <c r="E2644" t="s">
        <v>28</v>
      </c>
      <c r="F2644" t="str">
        <f t="shared" si="422"/>
        <v>Senior-Female</v>
      </c>
      <c r="G2644" t="s">
        <v>172</v>
      </c>
      <c r="H2644">
        <f t="shared" si="417"/>
        <v>29</v>
      </c>
      <c r="I2644">
        <f t="shared" si="418"/>
        <v>12</v>
      </c>
      <c r="J2644">
        <f t="shared" si="419"/>
        <v>2022</v>
      </c>
      <c r="K2644" t="s">
        <v>43</v>
      </c>
      <c r="L2644" s="1">
        <v>44924</v>
      </c>
      <c r="M2644" s="4">
        <f t="shared" si="420"/>
        <v>3</v>
      </c>
      <c r="N2644" t="s">
        <v>10367</v>
      </c>
      <c r="O2644" t="s">
        <v>10368</v>
      </c>
      <c r="P2644" t="s">
        <v>82</v>
      </c>
      <c r="Q2644">
        <f t="shared" si="425"/>
        <v>13161.76427</v>
      </c>
      <c r="R2644" s="3" t="s">
        <v>10369</v>
      </c>
      <c r="S2644">
        <v>443</v>
      </c>
      <c r="T2644" t="s">
        <v>63</v>
      </c>
      <c r="U2644" t="str">
        <f t="shared" si="423"/>
        <v>Urgent</v>
      </c>
      <c r="V2644" s="1">
        <v>44927</v>
      </c>
      <c r="W2644" t="s">
        <v>71</v>
      </c>
      <c r="X2644" t="s">
        <v>37</v>
      </c>
      <c r="Y2644" t="str">
        <f t="shared" si="424"/>
        <v>End</v>
      </c>
    </row>
    <row r="2645" spans="1:25" x14ac:dyDescent="0.35">
      <c r="A2645" t="s">
        <v>10370</v>
      </c>
      <c r="B2645">
        <f t="shared" si="421"/>
        <v>30</v>
      </c>
      <c r="C2645" t="str">
        <f t="shared" si="416"/>
        <v>Young</v>
      </c>
      <c r="D2645" s="6" t="s">
        <v>236</v>
      </c>
      <c r="E2645" t="s">
        <v>41</v>
      </c>
      <c r="F2645" t="str">
        <f t="shared" si="422"/>
        <v>Young-Male</v>
      </c>
      <c r="G2645" t="s">
        <v>172</v>
      </c>
      <c r="H2645">
        <f t="shared" si="417"/>
        <v>2</v>
      </c>
      <c r="I2645">
        <f t="shared" si="418"/>
        <v>6</v>
      </c>
      <c r="J2645">
        <f t="shared" si="419"/>
        <v>2019</v>
      </c>
      <c r="K2645" t="s">
        <v>36630</v>
      </c>
      <c r="L2645" s="1">
        <v>43618</v>
      </c>
      <c r="M2645" s="4">
        <f t="shared" si="420"/>
        <v>20</v>
      </c>
      <c r="N2645" t="s">
        <v>10371</v>
      </c>
      <c r="O2645" t="s">
        <v>10372</v>
      </c>
      <c r="P2645" t="s">
        <v>82</v>
      </c>
      <c r="Q2645">
        <f t="shared" si="425"/>
        <v>25397.211060000001</v>
      </c>
      <c r="R2645" s="3" t="s">
        <v>10373</v>
      </c>
      <c r="S2645">
        <v>496</v>
      </c>
      <c r="T2645" t="s">
        <v>35</v>
      </c>
      <c r="U2645" t="str">
        <f t="shared" si="423"/>
        <v>Elective</v>
      </c>
      <c r="V2645" s="1">
        <v>43638</v>
      </c>
      <c r="W2645" t="s">
        <v>48</v>
      </c>
      <c r="X2645" t="s">
        <v>37</v>
      </c>
      <c r="Y2645" t="str">
        <f t="shared" si="424"/>
        <v>Start</v>
      </c>
    </row>
    <row r="2646" spans="1:25" x14ac:dyDescent="0.35">
      <c r="A2646" t="s">
        <v>10374</v>
      </c>
      <c r="B2646">
        <f t="shared" si="421"/>
        <v>72</v>
      </c>
      <c r="C2646" t="str">
        <f t="shared" si="416"/>
        <v>Senior</v>
      </c>
      <c r="D2646" s="6" t="s">
        <v>118</v>
      </c>
      <c r="E2646" t="s">
        <v>28</v>
      </c>
      <c r="F2646" t="str">
        <f t="shared" si="422"/>
        <v>Senior-Female</v>
      </c>
      <c r="G2646" t="s">
        <v>346</v>
      </c>
      <c r="H2646">
        <f t="shared" si="417"/>
        <v>29</v>
      </c>
      <c r="I2646">
        <f t="shared" si="418"/>
        <v>9</v>
      </c>
      <c r="J2646">
        <f t="shared" si="419"/>
        <v>2019</v>
      </c>
      <c r="K2646" t="s">
        <v>103</v>
      </c>
      <c r="L2646" s="1">
        <v>43737</v>
      </c>
      <c r="M2646" s="4">
        <f t="shared" si="420"/>
        <v>26</v>
      </c>
      <c r="N2646" t="s">
        <v>10375</v>
      </c>
      <c r="O2646" t="s">
        <v>10376</v>
      </c>
      <c r="P2646" t="s">
        <v>88</v>
      </c>
      <c r="Q2646">
        <f t="shared" si="425"/>
        <v>72704.721820000006</v>
      </c>
      <c r="R2646" s="3" t="s">
        <v>10377</v>
      </c>
      <c r="S2646">
        <v>326</v>
      </c>
      <c r="T2646" t="s">
        <v>63</v>
      </c>
      <c r="U2646" t="str">
        <f t="shared" si="423"/>
        <v>Urgent</v>
      </c>
      <c r="V2646" s="1">
        <v>43763</v>
      </c>
      <c r="W2646" t="s">
        <v>64</v>
      </c>
      <c r="X2646" t="s">
        <v>37</v>
      </c>
      <c r="Y2646" t="str">
        <f t="shared" si="424"/>
        <v>End</v>
      </c>
    </row>
    <row r="2647" spans="1:25" x14ac:dyDescent="0.35">
      <c r="A2647" t="s">
        <v>10378</v>
      </c>
      <c r="B2647">
        <f t="shared" si="421"/>
        <v>34</v>
      </c>
      <c r="C2647" t="str">
        <f t="shared" si="416"/>
        <v>Young</v>
      </c>
      <c r="D2647" s="6" t="s">
        <v>264</v>
      </c>
      <c r="E2647" t="s">
        <v>28</v>
      </c>
      <c r="F2647" t="str">
        <f t="shared" si="422"/>
        <v>Young-Female</v>
      </c>
      <c r="G2647" t="s">
        <v>172</v>
      </c>
      <c r="H2647">
        <f t="shared" si="417"/>
        <v>5</v>
      </c>
      <c r="I2647">
        <f t="shared" si="418"/>
        <v>11</v>
      </c>
      <c r="J2647">
        <f t="shared" si="419"/>
        <v>2021</v>
      </c>
      <c r="K2647" t="s">
        <v>43</v>
      </c>
      <c r="L2647" s="1">
        <v>44505</v>
      </c>
      <c r="M2647" s="4">
        <f t="shared" si="420"/>
        <v>16</v>
      </c>
      <c r="N2647" t="s">
        <v>10379</v>
      </c>
      <c r="O2647" t="s">
        <v>10380</v>
      </c>
      <c r="P2647" t="s">
        <v>88</v>
      </c>
      <c r="Q2647">
        <f t="shared" si="425"/>
        <v>44635.909610000002</v>
      </c>
      <c r="R2647" s="3" t="s">
        <v>10381</v>
      </c>
      <c r="S2647">
        <v>113</v>
      </c>
      <c r="T2647" t="s">
        <v>63</v>
      </c>
      <c r="U2647" t="str">
        <f t="shared" si="423"/>
        <v>Urgent</v>
      </c>
      <c r="V2647" s="1">
        <v>44521</v>
      </c>
      <c r="W2647" t="s">
        <v>36</v>
      </c>
      <c r="X2647" t="s">
        <v>37</v>
      </c>
      <c r="Y2647" t="str">
        <f t="shared" si="424"/>
        <v>Start</v>
      </c>
    </row>
    <row r="2648" spans="1:25" x14ac:dyDescent="0.35">
      <c r="A2648" t="s">
        <v>10382</v>
      </c>
      <c r="B2648">
        <f t="shared" si="421"/>
        <v>23</v>
      </c>
      <c r="C2648" t="str">
        <f t="shared" si="416"/>
        <v>Young</v>
      </c>
      <c r="D2648" s="6" t="s">
        <v>108</v>
      </c>
      <c r="E2648" t="s">
        <v>41</v>
      </c>
      <c r="F2648" t="str">
        <f t="shared" si="422"/>
        <v>Young-Male</v>
      </c>
      <c r="G2648" t="s">
        <v>42</v>
      </c>
      <c r="H2648">
        <f t="shared" si="417"/>
        <v>9</v>
      </c>
      <c r="I2648">
        <f t="shared" si="418"/>
        <v>9</v>
      </c>
      <c r="J2648">
        <f t="shared" si="419"/>
        <v>2023</v>
      </c>
      <c r="K2648" t="s">
        <v>53</v>
      </c>
      <c r="L2648" s="1">
        <v>45178</v>
      </c>
      <c r="M2648" s="4">
        <f t="shared" si="420"/>
        <v>15</v>
      </c>
      <c r="N2648" t="s">
        <v>5040</v>
      </c>
      <c r="O2648" t="s">
        <v>10383</v>
      </c>
      <c r="P2648" t="s">
        <v>82</v>
      </c>
      <c r="Q2648">
        <f t="shared" si="425"/>
        <v>19226.360820000002</v>
      </c>
      <c r="R2648" s="3" t="s">
        <v>10384</v>
      </c>
      <c r="S2648">
        <v>220</v>
      </c>
      <c r="T2648" t="s">
        <v>63</v>
      </c>
      <c r="U2648" t="str">
        <f t="shared" si="423"/>
        <v>Urgent</v>
      </c>
      <c r="V2648" s="1">
        <v>45193</v>
      </c>
      <c r="W2648" t="s">
        <v>127</v>
      </c>
      <c r="X2648" t="s">
        <v>49</v>
      </c>
      <c r="Y2648" t="str">
        <f t="shared" si="424"/>
        <v>Mid</v>
      </c>
    </row>
    <row r="2649" spans="1:25" x14ac:dyDescent="0.35">
      <c r="A2649" t="s">
        <v>10385</v>
      </c>
      <c r="B2649">
        <f t="shared" si="421"/>
        <v>67</v>
      </c>
      <c r="C2649" t="str">
        <f t="shared" si="416"/>
        <v>Senior</v>
      </c>
      <c r="D2649" s="6" t="s">
        <v>468</v>
      </c>
      <c r="E2649" t="s">
        <v>41</v>
      </c>
      <c r="F2649" t="str">
        <f t="shared" si="422"/>
        <v>Senior-Male</v>
      </c>
      <c r="G2649" t="s">
        <v>73</v>
      </c>
      <c r="H2649">
        <f t="shared" si="417"/>
        <v>5</v>
      </c>
      <c r="I2649">
        <f t="shared" si="418"/>
        <v>9</v>
      </c>
      <c r="J2649">
        <f t="shared" si="419"/>
        <v>2021</v>
      </c>
      <c r="K2649" t="s">
        <v>53</v>
      </c>
      <c r="L2649" s="1">
        <v>44444</v>
      </c>
      <c r="M2649" s="4">
        <f t="shared" si="420"/>
        <v>5</v>
      </c>
      <c r="N2649" t="s">
        <v>10386</v>
      </c>
      <c r="O2649" t="s">
        <v>10387</v>
      </c>
      <c r="P2649" t="s">
        <v>88</v>
      </c>
      <c r="Q2649">
        <f t="shared" si="425"/>
        <v>3892.7893669999999</v>
      </c>
      <c r="R2649" s="3" t="s">
        <v>10388</v>
      </c>
      <c r="S2649">
        <v>173</v>
      </c>
      <c r="T2649" t="s">
        <v>35</v>
      </c>
      <c r="U2649" t="str">
        <f t="shared" si="423"/>
        <v>Elective</v>
      </c>
      <c r="V2649" s="1">
        <v>44449</v>
      </c>
      <c r="W2649" t="s">
        <v>64</v>
      </c>
      <c r="X2649" t="s">
        <v>49</v>
      </c>
      <c r="Y2649" t="str">
        <f t="shared" si="424"/>
        <v>Start</v>
      </c>
    </row>
    <row r="2650" spans="1:25" x14ac:dyDescent="0.35">
      <c r="A2650" t="s">
        <v>10389</v>
      </c>
      <c r="B2650">
        <f t="shared" si="421"/>
        <v>36</v>
      </c>
      <c r="C2650" t="str">
        <f t="shared" si="416"/>
        <v xml:space="preserve">Middle </v>
      </c>
      <c r="D2650" s="6" t="s">
        <v>625</v>
      </c>
      <c r="E2650" t="s">
        <v>28</v>
      </c>
      <c r="F2650" t="str">
        <f t="shared" si="422"/>
        <v>Middle -Female</v>
      </c>
      <c r="G2650" t="s">
        <v>29</v>
      </c>
      <c r="H2650">
        <f t="shared" si="417"/>
        <v>12</v>
      </c>
      <c r="I2650">
        <f t="shared" si="418"/>
        <v>4</v>
      </c>
      <c r="J2650">
        <f t="shared" si="419"/>
        <v>2019</v>
      </c>
      <c r="K2650" t="s">
        <v>36631</v>
      </c>
      <c r="L2650" s="1">
        <v>43567</v>
      </c>
      <c r="M2650" s="4">
        <f t="shared" si="420"/>
        <v>12</v>
      </c>
      <c r="N2650" t="s">
        <v>10390</v>
      </c>
      <c r="O2650" t="s">
        <v>926</v>
      </c>
      <c r="P2650" t="s">
        <v>76</v>
      </c>
      <c r="Q2650">
        <f t="shared" si="425"/>
        <v>22994.380789999999</v>
      </c>
      <c r="R2650" s="3" t="s">
        <v>10391</v>
      </c>
      <c r="S2650">
        <v>415</v>
      </c>
      <c r="T2650" t="s">
        <v>63</v>
      </c>
      <c r="U2650" t="str">
        <f t="shared" si="423"/>
        <v>Urgent</v>
      </c>
      <c r="V2650" s="1">
        <v>43579</v>
      </c>
      <c r="W2650" t="s">
        <v>127</v>
      </c>
      <c r="X2650" t="s">
        <v>65</v>
      </c>
      <c r="Y2650" t="str">
        <f t="shared" si="424"/>
        <v>Mid</v>
      </c>
    </row>
    <row r="2651" spans="1:25" x14ac:dyDescent="0.35">
      <c r="A2651" t="s">
        <v>10392</v>
      </c>
      <c r="B2651">
        <f t="shared" si="421"/>
        <v>78</v>
      </c>
      <c r="C2651" t="str">
        <f t="shared" si="416"/>
        <v>Senior</v>
      </c>
      <c r="D2651" s="6" t="s">
        <v>210</v>
      </c>
      <c r="E2651" t="s">
        <v>28</v>
      </c>
      <c r="F2651" t="str">
        <f t="shared" si="422"/>
        <v>Senior-Female</v>
      </c>
      <c r="G2651" t="s">
        <v>73</v>
      </c>
      <c r="H2651">
        <f t="shared" si="417"/>
        <v>12</v>
      </c>
      <c r="I2651">
        <f t="shared" si="418"/>
        <v>2</v>
      </c>
      <c r="J2651">
        <f t="shared" si="419"/>
        <v>2019</v>
      </c>
      <c r="K2651" t="s">
        <v>53</v>
      </c>
      <c r="L2651" s="1">
        <v>43508</v>
      </c>
      <c r="M2651" s="4">
        <f t="shared" si="420"/>
        <v>8</v>
      </c>
      <c r="N2651" t="s">
        <v>10393</v>
      </c>
      <c r="O2651" t="s">
        <v>10394</v>
      </c>
      <c r="P2651" t="s">
        <v>82</v>
      </c>
      <c r="Q2651">
        <f t="shared" si="425"/>
        <v>15742.473319999999</v>
      </c>
      <c r="R2651" s="3" t="s">
        <v>10395</v>
      </c>
      <c r="S2651">
        <v>460</v>
      </c>
      <c r="T2651" t="s">
        <v>57</v>
      </c>
      <c r="U2651" t="str">
        <f t="shared" si="423"/>
        <v>Emergency</v>
      </c>
      <c r="V2651" s="1">
        <v>43516</v>
      </c>
      <c r="W2651" t="s">
        <v>71</v>
      </c>
      <c r="X2651" t="s">
        <v>65</v>
      </c>
      <c r="Y2651" t="str">
        <f t="shared" si="424"/>
        <v>Mid</v>
      </c>
    </row>
    <row r="2652" spans="1:25" x14ac:dyDescent="0.35">
      <c r="A2652" t="s">
        <v>10396</v>
      </c>
      <c r="B2652">
        <f t="shared" si="421"/>
        <v>23</v>
      </c>
      <c r="C2652" t="str">
        <f t="shared" si="416"/>
        <v>Young</v>
      </c>
      <c r="D2652" s="6" t="s">
        <v>108</v>
      </c>
      <c r="E2652" t="s">
        <v>28</v>
      </c>
      <c r="F2652" t="str">
        <f t="shared" si="422"/>
        <v>Young-Female</v>
      </c>
      <c r="G2652" t="s">
        <v>92</v>
      </c>
      <c r="H2652">
        <f t="shared" si="417"/>
        <v>28</v>
      </c>
      <c r="I2652">
        <f t="shared" si="418"/>
        <v>5</v>
      </c>
      <c r="J2652">
        <f t="shared" si="419"/>
        <v>2019</v>
      </c>
      <c r="K2652" t="s">
        <v>30</v>
      </c>
      <c r="L2652" s="1">
        <v>43613</v>
      </c>
      <c r="M2652" s="4">
        <f t="shared" si="420"/>
        <v>14</v>
      </c>
      <c r="N2652" t="s">
        <v>10397</v>
      </c>
      <c r="O2652" t="s">
        <v>10398</v>
      </c>
      <c r="P2652" t="s">
        <v>82</v>
      </c>
      <c r="Q2652">
        <f t="shared" si="425"/>
        <v>53131.983330000003</v>
      </c>
      <c r="R2652" s="3" t="s">
        <v>10399</v>
      </c>
      <c r="S2652">
        <v>449</v>
      </c>
      <c r="T2652" t="s">
        <v>63</v>
      </c>
      <c r="U2652" t="str">
        <f t="shared" si="423"/>
        <v>Urgent</v>
      </c>
      <c r="V2652" s="1">
        <v>43627</v>
      </c>
      <c r="W2652" t="s">
        <v>71</v>
      </c>
      <c r="X2652" t="s">
        <v>37</v>
      </c>
      <c r="Y2652" t="str">
        <f t="shared" si="424"/>
        <v>End</v>
      </c>
    </row>
    <row r="2653" spans="1:25" x14ac:dyDescent="0.35">
      <c r="A2653" t="s">
        <v>10400</v>
      </c>
      <c r="B2653">
        <f t="shared" si="421"/>
        <v>28</v>
      </c>
      <c r="C2653" t="str">
        <f t="shared" si="416"/>
        <v>Young</v>
      </c>
      <c r="D2653" s="6" t="s">
        <v>381</v>
      </c>
      <c r="E2653" t="s">
        <v>28</v>
      </c>
      <c r="F2653" t="str">
        <f t="shared" si="422"/>
        <v>Young-Female</v>
      </c>
      <c r="G2653" t="s">
        <v>73</v>
      </c>
      <c r="H2653">
        <f t="shared" si="417"/>
        <v>19</v>
      </c>
      <c r="I2653">
        <f t="shared" si="418"/>
        <v>6</v>
      </c>
      <c r="J2653">
        <f t="shared" si="419"/>
        <v>2023</v>
      </c>
      <c r="K2653" t="s">
        <v>53</v>
      </c>
      <c r="L2653" s="1">
        <v>45096</v>
      </c>
      <c r="M2653" s="4">
        <f t="shared" si="420"/>
        <v>25</v>
      </c>
      <c r="N2653" t="s">
        <v>10401</v>
      </c>
      <c r="O2653" t="s">
        <v>10402</v>
      </c>
      <c r="P2653" t="s">
        <v>46</v>
      </c>
      <c r="Q2653">
        <f t="shared" si="425"/>
        <v>17294.919460000001</v>
      </c>
      <c r="R2653" s="3" t="s">
        <v>10403</v>
      </c>
      <c r="S2653">
        <v>157</v>
      </c>
      <c r="T2653" t="s">
        <v>57</v>
      </c>
      <c r="U2653" t="str">
        <f t="shared" si="423"/>
        <v>Emergency</v>
      </c>
      <c r="V2653" s="1">
        <v>45121</v>
      </c>
      <c r="W2653" t="s">
        <v>71</v>
      </c>
      <c r="X2653" t="s">
        <v>49</v>
      </c>
      <c r="Y2653" t="str">
        <f t="shared" si="424"/>
        <v>Mid</v>
      </c>
    </row>
    <row r="2654" spans="1:25" x14ac:dyDescent="0.35">
      <c r="A2654" t="s">
        <v>10404</v>
      </c>
      <c r="B2654">
        <f t="shared" si="421"/>
        <v>67</v>
      </c>
      <c r="C2654" t="str">
        <f t="shared" si="416"/>
        <v>Senior</v>
      </c>
      <c r="D2654" s="6" t="s">
        <v>468</v>
      </c>
      <c r="E2654" t="s">
        <v>28</v>
      </c>
      <c r="F2654" t="str">
        <f t="shared" si="422"/>
        <v>Senior-Female</v>
      </c>
      <c r="G2654" t="s">
        <v>52</v>
      </c>
      <c r="H2654">
        <f t="shared" si="417"/>
        <v>16</v>
      </c>
      <c r="I2654">
        <f t="shared" si="418"/>
        <v>7</v>
      </c>
      <c r="J2654">
        <f t="shared" si="419"/>
        <v>2019</v>
      </c>
      <c r="K2654" t="s">
        <v>36631</v>
      </c>
      <c r="L2654" s="1">
        <v>43662</v>
      </c>
      <c r="M2654" s="4">
        <f t="shared" si="420"/>
        <v>15</v>
      </c>
      <c r="N2654" t="s">
        <v>10405</v>
      </c>
      <c r="O2654" t="s">
        <v>10406</v>
      </c>
      <c r="P2654" t="s">
        <v>46</v>
      </c>
      <c r="Q2654">
        <f t="shared" si="425"/>
        <v>18375.000810000001</v>
      </c>
      <c r="R2654" s="3" t="s">
        <v>10407</v>
      </c>
      <c r="S2654">
        <v>450</v>
      </c>
      <c r="T2654" t="s">
        <v>57</v>
      </c>
      <c r="U2654" t="str">
        <f t="shared" si="423"/>
        <v>Emergency</v>
      </c>
      <c r="V2654" s="1">
        <v>43677</v>
      </c>
      <c r="W2654" t="s">
        <v>127</v>
      </c>
      <c r="X2654" t="s">
        <v>37</v>
      </c>
      <c r="Y2654" t="str">
        <f t="shared" si="424"/>
        <v>Mid</v>
      </c>
    </row>
    <row r="2655" spans="1:25" x14ac:dyDescent="0.35">
      <c r="A2655" t="s">
        <v>10408</v>
      </c>
      <c r="B2655">
        <f t="shared" si="421"/>
        <v>79</v>
      </c>
      <c r="C2655" t="str">
        <f t="shared" si="416"/>
        <v>Senior</v>
      </c>
      <c r="D2655" s="6" t="s">
        <v>158</v>
      </c>
      <c r="E2655" t="s">
        <v>28</v>
      </c>
      <c r="F2655" t="str">
        <f t="shared" si="422"/>
        <v>Senior-Female</v>
      </c>
      <c r="G2655" t="s">
        <v>42</v>
      </c>
      <c r="H2655">
        <f t="shared" si="417"/>
        <v>10</v>
      </c>
      <c r="I2655">
        <f t="shared" si="418"/>
        <v>4</v>
      </c>
      <c r="J2655">
        <f t="shared" si="419"/>
        <v>2020</v>
      </c>
      <c r="K2655" t="s">
        <v>103</v>
      </c>
      <c r="L2655" s="1">
        <v>43931</v>
      </c>
      <c r="M2655" s="4">
        <f t="shared" si="420"/>
        <v>17</v>
      </c>
      <c r="N2655" t="s">
        <v>10409</v>
      </c>
      <c r="O2655" t="s">
        <v>10410</v>
      </c>
      <c r="P2655" t="s">
        <v>76</v>
      </c>
      <c r="Q2655">
        <f t="shared" si="425"/>
        <v>77687.615479999993</v>
      </c>
      <c r="R2655" s="3" t="s">
        <v>10411</v>
      </c>
      <c r="S2655">
        <v>247</v>
      </c>
      <c r="T2655" t="s">
        <v>63</v>
      </c>
      <c r="U2655" t="str">
        <f t="shared" si="423"/>
        <v>Urgent</v>
      </c>
      <c r="V2655" s="1">
        <v>43948</v>
      </c>
      <c r="W2655" t="s">
        <v>48</v>
      </c>
      <c r="X2655" t="s">
        <v>65</v>
      </c>
      <c r="Y2655" t="str">
        <f t="shared" si="424"/>
        <v>Mid</v>
      </c>
    </row>
    <row r="2656" spans="1:25" x14ac:dyDescent="0.35">
      <c r="A2656" t="s">
        <v>10412</v>
      </c>
      <c r="B2656">
        <f t="shared" si="421"/>
        <v>35</v>
      </c>
      <c r="C2656" t="str">
        <f t="shared" si="416"/>
        <v xml:space="preserve">Middle </v>
      </c>
      <c r="D2656" s="6" t="s">
        <v>40</v>
      </c>
      <c r="E2656" t="s">
        <v>41</v>
      </c>
      <c r="F2656" t="str">
        <f t="shared" si="422"/>
        <v>Middle -Male</v>
      </c>
      <c r="G2656" t="s">
        <v>73</v>
      </c>
      <c r="H2656">
        <f t="shared" si="417"/>
        <v>7</v>
      </c>
      <c r="I2656">
        <f t="shared" si="418"/>
        <v>5</v>
      </c>
      <c r="J2656">
        <f t="shared" si="419"/>
        <v>2021</v>
      </c>
      <c r="K2656" t="s">
        <v>36631</v>
      </c>
      <c r="L2656" s="1">
        <v>44323</v>
      </c>
      <c r="M2656" s="4">
        <f t="shared" si="420"/>
        <v>19</v>
      </c>
      <c r="N2656" t="s">
        <v>10413</v>
      </c>
      <c r="O2656" t="s">
        <v>10414</v>
      </c>
      <c r="P2656" t="s">
        <v>33</v>
      </c>
      <c r="Q2656">
        <f t="shared" si="425"/>
        <v>21347.070909999999</v>
      </c>
      <c r="R2656" s="3" t="s">
        <v>10415</v>
      </c>
      <c r="S2656">
        <v>142</v>
      </c>
      <c r="T2656" t="s">
        <v>63</v>
      </c>
      <c r="U2656" t="str">
        <f t="shared" si="423"/>
        <v>Urgent</v>
      </c>
      <c r="V2656" s="1">
        <v>44342</v>
      </c>
      <c r="W2656" t="s">
        <v>71</v>
      </c>
      <c r="X2656" t="s">
        <v>37</v>
      </c>
      <c r="Y2656" t="str">
        <f t="shared" si="424"/>
        <v>Mid</v>
      </c>
    </row>
    <row r="2657" spans="1:25" x14ac:dyDescent="0.35">
      <c r="A2657" t="s">
        <v>10416</v>
      </c>
      <c r="B2657">
        <f t="shared" si="421"/>
        <v>25</v>
      </c>
      <c r="C2657" t="str">
        <f t="shared" si="416"/>
        <v>Young</v>
      </c>
      <c r="D2657" s="6" t="s">
        <v>823</v>
      </c>
      <c r="E2657" t="s">
        <v>28</v>
      </c>
      <c r="F2657" t="str">
        <f t="shared" si="422"/>
        <v>Young-Female</v>
      </c>
      <c r="G2657" t="s">
        <v>52</v>
      </c>
      <c r="H2657">
        <f t="shared" si="417"/>
        <v>11</v>
      </c>
      <c r="I2657">
        <f t="shared" si="418"/>
        <v>4</v>
      </c>
      <c r="J2657">
        <f t="shared" si="419"/>
        <v>2022</v>
      </c>
      <c r="K2657" t="s">
        <v>43</v>
      </c>
      <c r="L2657" s="1">
        <v>44662</v>
      </c>
      <c r="M2657" s="4">
        <f t="shared" si="420"/>
        <v>15</v>
      </c>
      <c r="N2657" t="s">
        <v>10417</v>
      </c>
      <c r="O2657" t="s">
        <v>1391</v>
      </c>
      <c r="P2657" t="s">
        <v>76</v>
      </c>
      <c r="Q2657">
        <f t="shared" si="425"/>
        <v>17795.979780000001</v>
      </c>
      <c r="R2657" s="3" t="s">
        <v>10418</v>
      </c>
      <c r="S2657">
        <v>162</v>
      </c>
      <c r="T2657" t="s">
        <v>57</v>
      </c>
      <c r="U2657" t="str">
        <f t="shared" si="423"/>
        <v>Emergency</v>
      </c>
      <c r="V2657" s="1">
        <v>44677</v>
      </c>
      <c r="W2657" t="s">
        <v>71</v>
      </c>
      <c r="X2657" t="s">
        <v>49</v>
      </c>
      <c r="Y2657" t="str">
        <f t="shared" si="424"/>
        <v>Mid</v>
      </c>
    </row>
    <row r="2658" spans="1:25" x14ac:dyDescent="0.35">
      <c r="A2658" t="s">
        <v>10419</v>
      </c>
      <c r="B2658">
        <f t="shared" si="421"/>
        <v>32</v>
      </c>
      <c r="C2658" t="str">
        <f t="shared" si="416"/>
        <v>Young</v>
      </c>
      <c r="D2658" s="6" t="s">
        <v>129</v>
      </c>
      <c r="E2658" t="s">
        <v>28</v>
      </c>
      <c r="F2658" t="str">
        <f t="shared" si="422"/>
        <v>Young-Female</v>
      </c>
      <c r="G2658" t="s">
        <v>92</v>
      </c>
      <c r="H2658">
        <f t="shared" si="417"/>
        <v>4</v>
      </c>
      <c r="I2658">
        <f t="shared" si="418"/>
        <v>6</v>
      </c>
      <c r="J2658">
        <f t="shared" si="419"/>
        <v>2022</v>
      </c>
      <c r="K2658" t="s">
        <v>43</v>
      </c>
      <c r="L2658" s="1">
        <v>44716</v>
      </c>
      <c r="M2658" s="4">
        <f t="shared" si="420"/>
        <v>21</v>
      </c>
      <c r="N2658" t="s">
        <v>10420</v>
      </c>
      <c r="O2658" t="s">
        <v>10421</v>
      </c>
      <c r="P2658" t="s">
        <v>76</v>
      </c>
      <c r="Q2658">
        <f t="shared" si="425"/>
        <v>44318.985630000003</v>
      </c>
      <c r="R2658" s="3" t="s">
        <v>10422</v>
      </c>
      <c r="S2658">
        <v>155</v>
      </c>
      <c r="T2658" t="s">
        <v>63</v>
      </c>
      <c r="U2658" t="str">
        <f t="shared" si="423"/>
        <v>Urgent</v>
      </c>
      <c r="V2658" s="1">
        <v>44737</v>
      </c>
      <c r="W2658" t="s">
        <v>71</v>
      </c>
      <c r="X2658" t="s">
        <v>37</v>
      </c>
      <c r="Y2658" t="str">
        <f t="shared" si="424"/>
        <v>Start</v>
      </c>
    </row>
    <row r="2659" spans="1:25" x14ac:dyDescent="0.35">
      <c r="A2659" t="s">
        <v>10423</v>
      </c>
      <c r="B2659">
        <f t="shared" si="421"/>
        <v>52</v>
      </c>
      <c r="C2659" t="str">
        <f t="shared" si="416"/>
        <v xml:space="preserve">Middle </v>
      </c>
      <c r="D2659" s="6" t="s">
        <v>908</v>
      </c>
      <c r="E2659" t="s">
        <v>41</v>
      </c>
      <c r="F2659" t="str">
        <f t="shared" si="422"/>
        <v>Middle -Male</v>
      </c>
      <c r="G2659" t="s">
        <v>346</v>
      </c>
      <c r="H2659">
        <f t="shared" si="417"/>
        <v>1</v>
      </c>
      <c r="I2659">
        <f t="shared" si="418"/>
        <v>8</v>
      </c>
      <c r="J2659">
        <f t="shared" si="419"/>
        <v>2019</v>
      </c>
      <c r="K2659" t="s">
        <v>30</v>
      </c>
      <c r="L2659" s="1">
        <v>43678</v>
      </c>
      <c r="M2659" s="4">
        <f t="shared" si="420"/>
        <v>27</v>
      </c>
      <c r="N2659" t="s">
        <v>10424</v>
      </c>
      <c r="O2659" t="s">
        <v>10425</v>
      </c>
      <c r="P2659" t="s">
        <v>82</v>
      </c>
      <c r="Q2659">
        <f t="shared" si="425"/>
        <v>52624.157950000001</v>
      </c>
      <c r="R2659" s="3" t="s">
        <v>10426</v>
      </c>
      <c r="S2659">
        <v>327</v>
      </c>
      <c r="T2659" t="s">
        <v>63</v>
      </c>
      <c r="U2659" t="str">
        <f t="shared" si="423"/>
        <v>Urgent</v>
      </c>
      <c r="V2659" s="1">
        <v>43705</v>
      </c>
      <c r="W2659" t="s">
        <v>36</v>
      </c>
      <c r="X2659" t="s">
        <v>49</v>
      </c>
      <c r="Y2659" t="str">
        <f t="shared" si="424"/>
        <v>Start</v>
      </c>
    </row>
    <row r="2660" spans="1:25" x14ac:dyDescent="0.35">
      <c r="A2660" t="s">
        <v>10427</v>
      </c>
      <c r="B2660">
        <f t="shared" si="421"/>
        <v>59</v>
      </c>
      <c r="C2660" t="str">
        <f t="shared" si="416"/>
        <v xml:space="preserve">Middle </v>
      </c>
      <c r="D2660" s="6" t="s">
        <v>562</v>
      </c>
      <c r="E2660" t="s">
        <v>41</v>
      </c>
      <c r="F2660" t="str">
        <f t="shared" si="422"/>
        <v>Middle -Male</v>
      </c>
      <c r="G2660" t="s">
        <v>172</v>
      </c>
      <c r="H2660">
        <f t="shared" si="417"/>
        <v>11</v>
      </c>
      <c r="I2660">
        <f t="shared" si="418"/>
        <v>4</v>
      </c>
      <c r="J2660">
        <f t="shared" si="419"/>
        <v>2020</v>
      </c>
      <c r="K2660" t="s">
        <v>30</v>
      </c>
      <c r="L2660" s="1">
        <v>43932</v>
      </c>
      <c r="M2660" s="4">
        <f t="shared" si="420"/>
        <v>8</v>
      </c>
      <c r="N2660" t="s">
        <v>10428</v>
      </c>
      <c r="O2660" t="s">
        <v>10429</v>
      </c>
      <c r="P2660" t="s">
        <v>88</v>
      </c>
      <c r="Q2660">
        <f t="shared" si="425"/>
        <v>25878.777279999998</v>
      </c>
      <c r="R2660" s="3" t="s">
        <v>10430</v>
      </c>
      <c r="S2660">
        <v>275</v>
      </c>
      <c r="T2660" t="s">
        <v>57</v>
      </c>
      <c r="U2660" t="str">
        <f t="shared" si="423"/>
        <v>Emergency</v>
      </c>
      <c r="V2660" s="1">
        <v>43940</v>
      </c>
      <c r="W2660" t="s">
        <v>127</v>
      </c>
      <c r="X2660" t="s">
        <v>65</v>
      </c>
      <c r="Y2660" t="str">
        <f t="shared" si="424"/>
        <v>Mid</v>
      </c>
    </row>
    <row r="2661" spans="1:25" x14ac:dyDescent="0.35">
      <c r="A2661" t="s">
        <v>6128</v>
      </c>
      <c r="B2661">
        <f t="shared" si="421"/>
        <v>56</v>
      </c>
      <c r="C2661" t="str">
        <f t="shared" si="416"/>
        <v xml:space="preserve">Middle </v>
      </c>
      <c r="D2661" s="6" t="s">
        <v>192</v>
      </c>
      <c r="E2661" t="s">
        <v>28</v>
      </c>
      <c r="F2661" t="str">
        <f t="shared" si="422"/>
        <v>Middle -Female</v>
      </c>
      <c r="G2661" t="s">
        <v>52</v>
      </c>
      <c r="H2661">
        <f t="shared" si="417"/>
        <v>18</v>
      </c>
      <c r="I2661">
        <f t="shared" si="418"/>
        <v>5</v>
      </c>
      <c r="J2661">
        <f t="shared" si="419"/>
        <v>2020</v>
      </c>
      <c r="K2661" t="s">
        <v>53</v>
      </c>
      <c r="L2661" s="1">
        <v>43969</v>
      </c>
      <c r="M2661" s="4">
        <f t="shared" si="420"/>
        <v>20</v>
      </c>
      <c r="N2661" t="s">
        <v>10431</v>
      </c>
      <c r="O2661" t="s">
        <v>10432</v>
      </c>
      <c r="P2661" t="s">
        <v>82</v>
      </c>
      <c r="Q2661">
        <f t="shared" si="425"/>
        <v>7216.737862</v>
      </c>
      <c r="R2661" s="3" t="s">
        <v>10433</v>
      </c>
      <c r="S2661">
        <v>235</v>
      </c>
      <c r="T2661" t="s">
        <v>63</v>
      </c>
      <c r="U2661" t="str">
        <f t="shared" si="423"/>
        <v>Urgent</v>
      </c>
      <c r="V2661" s="1">
        <v>43989</v>
      </c>
      <c r="W2661" t="s">
        <v>64</v>
      </c>
      <c r="X2661" t="s">
        <v>37</v>
      </c>
      <c r="Y2661" t="str">
        <f t="shared" si="424"/>
        <v>Mid</v>
      </c>
    </row>
    <row r="2662" spans="1:25" x14ac:dyDescent="0.35">
      <c r="A2662" t="s">
        <v>10434</v>
      </c>
      <c r="B2662">
        <f t="shared" si="421"/>
        <v>22</v>
      </c>
      <c r="C2662" t="str">
        <f t="shared" si="416"/>
        <v>Young</v>
      </c>
      <c r="D2662" s="6" t="s">
        <v>1240</v>
      </c>
      <c r="E2662" t="s">
        <v>41</v>
      </c>
      <c r="F2662" t="str">
        <f t="shared" si="422"/>
        <v>Young-Male</v>
      </c>
      <c r="G2662" t="s">
        <v>135</v>
      </c>
      <c r="H2662">
        <f t="shared" si="417"/>
        <v>7</v>
      </c>
      <c r="I2662">
        <f t="shared" si="418"/>
        <v>7</v>
      </c>
      <c r="J2662">
        <f t="shared" si="419"/>
        <v>2023</v>
      </c>
      <c r="K2662" t="s">
        <v>43</v>
      </c>
      <c r="L2662" s="1">
        <v>45114</v>
      </c>
      <c r="M2662" s="4">
        <f t="shared" si="420"/>
        <v>6</v>
      </c>
      <c r="N2662" t="s">
        <v>10435</v>
      </c>
      <c r="O2662" t="s">
        <v>10436</v>
      </c>
      <c r="P2662" t="s">
        <v>46</v>
      </c>
      <c r="Q2662">
        <f t="shared" si="425"/>
        <v>1102.2914960000001</v>
      </c>
      <c r="R2662" s="3" t="s">
        <v>10437</v>
      </c>
      <c r="S2662">
        <v>171</v>
      </c>
      <c r="T2662" t="s">
        <v>63</v>
      </c>
      <c r="U2662" t="str">
        <f t="shared" si="423"/>
        <v>Urgent</v>
      </c>
      <c r="V2662" s="1">
        <v>45120</v>
      </c>
      <c r="W2662" t="s">
        <v>71</v>
      </c>
      <c r="X2662" t="s">
        <v>49</v>
      </c>
      <c r="Y2662" t="str">
        <f t="shared" si="424"/>
        <v>Mid</v>
      </c>
    </row>
    <row r="2663" spans="1:25" x14ac:dyDescent="0.35">
      <c r="A2663" t="s">
        <v>10438</v>
      </c>
      <c r="B2663">
        <f t="shared" si="421"/>
        <v>44</v>
      </c>
      <c r="C2663" t="str">
        <f t="shared" si="416"/>
        <v xml:space="preserve">Middle </v>
      </c>
      <c r="D2663" s="6" t="s">
        <v>485</v>
      </c>
      <c r="E2663" t="s">
        <v>41</v>
      </c>
      <c r="F2663" t="str">
        <f t="shared" si="422"/>
        <v>Middle -Male</v>
      </c>
      <c r="G2663" t="s">
        <v>42</v>
      </c>
      <c r="H2663">
        <f t="shared" si="417"/>
        <v>31</v>
      </c>
      <c r="I2663">
        <f t="shared" si="418"/>
        <v>5</v>
      </c>
      <c r="J2663">
        <f t="shared" si="419"/>
        <v>2019</v>
      </c>
      <c r="K2663" t="s">
        <v>30</v>
      </c>
      <c r="L2663" s="1">
        <v>43616</v>
      </c>
      <c r="M2663" s="4">
        <f t="shared" si="420"/>
        <v>30</v>
      </c>
      <c r="N2663" t="s">
        <v>10439</v>
      </c>
      <c r="O2663" t="s">
        <v>10440</v>
      </c>
      <c r="P2663" t="s">
        <v>46</v>
      </c>
      <c r="Q2663">
        <f t="shared" si="425"/>
        <v>38619.516080000001</v>
      </c>
      <c r="R2663" s="3" t="s">
        <v>10441</v>
      </c>
      <c r="S2663">
        <v>268</v>
      </c>
      <c r="T2663" t="s">
        <v>63</v>
      </c>
      <c r="U2663" t="str">
        <f t="shared" si="423"/>
        <v>Urgent</v>
      </c>
      <c r="V2663" s="1">
        <v>43646</v>
      </c>
      <c r="W2663" t="s">
        <v>64</v>
      </c>
      <c r="X2663" t="s">
        <v>37</v>
      </c>
      <c r="Y2663" t="str">
        <f t="shared" si="424"/>
        <v>End</v>
      </c>
    </row>
    <row r="2664" spans="1:25" x14ac:dyDescent="0.35">
      <c r="A2664" t="s">
        <v>10442</v>
      </c>
      <c r="B2664">
        <f t="shared" si="421"/>
        <v>76</v>
      </c>
      <c r="C2664" t="str">
        <f t="shared" si="416"/>
        <v>Senior</v>
      </c>
      <c r="D2664" s="6" t="s">
        <v>571</v>
      </c>
      <c r="E2664" t="s">
        <v>28</v>
      </c>
      <c r="F2664" t="str">
        <f t="shared" si="422"/>
        <v>Senior-Female</v>
      </c>
      <c r="G2664" t="s">
        <v>42</v>
      </c>
      <c r="H2664">
        <f t="shared" si="417"/>
        <v>28</v>
      </c>
      <c r="I2664">
        <f t="shared" si="418"/>
        <v>9</v>
      </c>
      <c r="J2664">
        <f t="shared" si="419"/>
        <v>2020</v>
      </c>
      <c r="K2664" t="s">
        <v>43</v>
      </c>
      <c r="L2664" s="1">
        <v>44102</v>
      </c>
      <c r="M2664" s="4">
        <f t="shared" si="420"/>
        <v>16</v>
      </c>
      <c r="N2664" t="s">
        <v>10443</v>
      </c>
      <c r="O2664" t="s">
        <v>10444</v>
      </c>
      <c r="P2664" t="s">
        <v>46</v>
      </c>
      <c r="Q2664">
        <f t="shared" si="425"/>
        <v>2914.737498</v>
      </c>
      <c r="R2664" s="3" t="s">
        <v>10445</v>
      </c>
      <c r="S2664">
        <v>237</v>
      </c>
      <c r="T2664" t="s">
        <v>63</v>
      </c>
      <c r="U2664" t="str">
        <f t="shared" si="423"/>
        <v>Urgent</v>
      </c>
      <c r="V2664" s="1">
        <v>44118</v>
      </c>
      <c r="W2664" t="s">
        <v>71</v>
      </c>
      <c r="X2664" t="s">
        <v>37</v>
      </c>
      <c r="Y2664" t="str">
        <f t="shared" si="424"/>
        <v>End</v>
      </c>
    </row>
    <row r="2665" spans="1:25" x14ac:dyDescent="0.35">
      <c r="A2665" t="s">
        <v>10446</v>
      </c>
      <c r="B2665">
        <f t="shared" si="421"/>
        <v>72</v>
      </c>
      <c r="C2665" t="str">
        <f t="shared" si="416"/>
        <v>Senior</v>
      </c>
      <c r="D2665" s="6" t="s">
        <v>118</v>
      </c>
      <c r="E2665" t="s">
        <v>28</v>
      </c>
      <c r="F2665" t="str">
        <f t="shared" si="422"/>
        <v>Senior-Female</v>
      </c>
      <c r="G2665" t="s">
        <v>135</v>
      </c>
      <c r="H2665">
        <f t="shared" si="417"/>
        <v>8</v>
      </c>
      <c r="I2665">
        <f t="shared" si="418"/>
        <v>8</v>
      </c>
      <c r="J2665">
        <f t="shared" si="419"/>
        <v>2019</v>
      </c>
      <c r="K2665" t="s">
        <v>43</v>
      </c>
      <c r="L2665" s="1">
        <v>43685</v>
      </c>
      <c r="M2665" s="4">
        <f t="shared" si="420"/>
        <v>12</v>
      </c>
      <c r="N2665" t="s">
        <v>10447</v>
      </c>
      <c r="O2665" t="s">
        <v>10448</v>
      </c>
      <c r="P2665" t="s">
        <v>46</v>
      </c>
      <c r="Q2665">
        <f t="shared" si="425"/>
        <v>20530.96946</v>
      </c>
      <c r="R2665" s="3" t="s">
        <v>10449</v>
      </c>
      <c r="S2665">
        <v>381</v>
      </c>
      <c r="T2665" t="s">
        <v>57</v>
      </c>
      <c r="U2665" t="str">
        <f t="shared" si="423"/>
        <v>Emergency</v>
      </c>
      <c r="V2665" s="1">
        <v>43697</v>
      </c>
      <c r="W2665" t="s">
        <v>48</v>
      </c>
      <c r="X2665" t="s">
        <v>37</v>
      </c>
      <c r="Y2665" t="str">
        <f t="shared" si="424"/>
        <v>Mid</v>
      </c>
    </row>
    <row r="2666" spans="1:25" x14ac:dyDescent="0.35">
      <c r="A2666" t="s">
        <v>10450</v>
      </c>
      <c r="B2666">
        <f t="shared" si="421"/>
        <v>56</v>
      </c>
      <c r="C2666" t="str">
        <f t="shared" si="416"/>
        <v xml:space="preserve">Middle </v>
      </c>
      <c r="D2666" s="6" t="s">
        <v>192</v>
      </c>
      <c r="E2666" t="s">
        <v>41</v>
      </c>
      <c r="F2666" t="str">
        <f t="shared" si="422"/>
        <v>Middle -Male</v>
      </c>
      <c r="G2666" t="s">
        <v>42</v>
      </c>
      <c r="H2666">
        <f t="shared" si="417"/>
        <v>5</v>
      </c>
      <c r="I2666">
        <f t="shared" si="418"/>
        <v>10</v>
      </c>
      <c r="J2666">
        <f t="shared" si="419"/>
        <v>2022</v>
      </c>
      <c r="K2666" t="s">
        <v>36631</v>
      </c>
      <c r="L2666" s="1">
        <v>44839</v>
      </c>
      <c r="M2666" s="4">
        <f t="shared" si="420"/>
        <v>2</v>
      </c>
      <c r="N2666" t="s">
        <v>10451</v>
      </c>
      <c r="O2666" t="s">
        <v>10452</v>
      </c>
      <c r="P2666" t="s">
        <v>88</v>
      </c>
      <c r="Q2666">
        <f t="shared" si="425"/>
        <v>28221.70868</v>
      </c>
      <c r="R2666" s="3" t="s">
        <v>10453</v>
      </c>
      <c r="S2666">
        <v>265</v>
      </c>
      <c r="T2666" t="s">
        <v>63</v>
      </c>
      <c r="U2666" t="str">
        <f t="shared" si="423"/>
        <v>Urgent</v>
      </c>
      <c r="V2666" s="1">
        <v>44841</v>
      </c>
      <c r="W2666" t="s">
        <v>48</v>
      </c>
      <c r="X2666" t="s">
        <v>49</v>
      </c>
      <c r="Y2666" t="str">
        <f t="shared" si="424"/>
        <v>Start</v>
      </c>
    </row>
    <row r="2667" spans="1:25" x14ac:dyDescent="0.35">
      <c r="A2667" t="s">
        <v>10454</v>
      </c>
      <c r="B2667">
        <f t="shared" si="421"/>
        <v>82</v>
      </c>
      <c r="C2667" t="str">
        <f t="shared" si="416"/>
        <v>Senior</v>
      </c>
      <c r="D2667" s="6" t="s">
        <v>79</v>
      </c>
      <c r="E2667" t="s">
        <v>41</v>
      </c>
      <c r="F2667" t="str">
        <f t="shared" si="422"/>
        <v>Senior-Male</v>
      </c>
      <c r="G2667" t="s">
        <v>73</v>
      </c>
      <c r="H2667">
        <f t="shared" si="417"/>
        <v>29</v>
      </c>
      <c r="I2667">
        <f t="shared" si="418"/>
        <v>12</v>
      </c>
      <c r="J2667">
        <f t="shared" si="419"/>
        <v>2022</v>
      </c>
      <c r="K2667" t="s">
        <v>103</v>
      </c>
      <c r="L2667" s="1">
        <v>44924</v>
      </c>
      <c r="M2667" s="4">
        <f t="shared" si="420"/>
        <v>2</v>
      </c>
      <c r="N2667" t="s">
        <v>10455</v>
      </c>
      <c r="O2667" t="s">
        <v>10456</v>
      </c>
      <c r="P2667" t="s">
        <v>76</v>
      </c>
      <c r="Q2667">
        <f t="shared" si="425"/>
        <v>19030.7395</v>
      </c>
      <c r="R2667" s="3" t="s">
        <v>10457</v>
      </c>
      <c r="S2667">
        <v>488</v>
      </c>
      <c r="T2667" t="s">
        <v>57</v>
      </c>
      <c r="U2667" t="str">
        <f t="shared" si="423"/>
        <v>Emergency</v>
      </c>
      <c r="V2667" s="1">
        <v>44926</v>
      </c>
      <c r="W2667" t="s">
        <v>48</v>
      </c>
      <c r="X2667" t="s">
        <v>37</v>
      </c>
      <c r="Y2667" t="str">
        <f t="shared" si="424"/>
        <v>End</v>
      </c>
    </row>
    <row r="2668" spans="1:25" x14ac:dyDescent="0.35">
      <c r="A2668" t="s">
        <v>10458</v>
      </c>
      <c r="B2668">
        <f t="shared" si="421"/>
        <v>51</v>
      </c>
      <c r="C2668" t="str">
        <f t="shared" si="416"/>
        <v xml:space="preserve">Middle </v>
      </c>
      <c r="D2668" s="6" t="s">
        <v>67</v>
      </c>
      <c r="E2668" t="s">
        <v>28</v>
      </c>
      <c r="F2668" t="str">
        <f t="shared" si="422"/>
        <v>Middle -Female</v>
      </c>
      <c r="G2668" t="s">
        <v>42</v>
      </c>
      <c r="H2668">
        <f t="shared" si="417"/>
        <v>10</v>
      </c>
      <c r="I2668">
        <f t="shared" si="418"/>
        <v>8</v>
      </c>
      <c r="J2668">
        <f t="shared" si="419"/>
        <v>2020</v>
      </c>
      <c r="K2668" t="s">
        <v>36630</v>
      </c>
      <c r="L2668" s="1">
        <v>44053</v>
      </c>
      <c r="M2668" s="4">
        <f t="shared" si="420"/>
        <v>8</v>
      </c>
      <c r="N2668" t="s">
        <v>10459</v>
      </c>
      <c r="O2668" t="s">
        <v>10460</v>
      </c>
      <c r="P2668" t="s">
        <v>33</v>
      </c>
      <c r="Q2668">
        <f t="shared" si="425"/>
        <v>27692.656930000001</v>
      </c>
      <c r="R2668" s="3" t="s">
        <v>10461</v>
      </c>
      <c r="S2668">
        <v>362</v>
      </c>
      <c r="T2668" t="s">
        <v>35</v>
      </c>
      <c r="U2668" t="str">
        <f t="shared" si="423"/>
        <v>Elective</v>
      </c>
      <c r="V2668" s="1">
        <v>44061</v>
      </c>
      <c r="W2668" t="s">
        <v>71</v>
      </c>
      <c r="X2668" t="s">
        <v>49</v>
      </c>
      <c r="Y2668" t="str">
        <f t="shared" si="424"/>
        <v>Mid</v>
      </c>
    </row>
    <row r="2669" spans="1:25" x14ac:dyDescent="0.35">
      <c r="A2669" t="s">
        <v>5308</v>
      </c>
      <c r="B2669">
        <f t="shared" si="421"/>
        <v>51</v>
      </c>
      <c r="C2669" t="str">
        <f t="shared" si="416"/>
        <v xml:space="preserve">Middle </v>
      </c>
      <c r="D2669" s="6" t="s">
        <v>67</v>
      </c>
      <c r="E2669" t="s">
        <v>41</v>
      </c>
      <c r="F2669" t="str">
        <f t="shared" si="422"/>
        <v>Middle -Male</v>
      </c>
      <c r="G2669" t="s">
        <v>73</v>
      </c>
      <c r="H2669">
        <f t="shared" si="417"/>
        <v>24</v>
      </c>
      <c r="I2669">
        <f t="shared" si="418"/>
        <v>1</v>
      </c>
      <c r="J2669">
        <f t="shared" si="419"/>
        <v>2019</v>
      </c>
      <c r="K2669" t="s">
        <v>30</v>
      </c>
      <c r="L2669" s="1">
        <v>43489</v>
      </c>
      <c r="M2669" s="4">
        <f t="shared" si="420"/>
        <v>29</v>
      </c>
      <c r="N2669" t="s">
        <v>10462</v>
      </c>
      <c r="O2669" t="s">
        <v>10463</v>
      </c>
      <c r="P2669" t="s">
        <v>46</v>
      </c>
      <c r="Q2669">
        <f t="shared" si="425"/>
        <v>33831.027999999998</v>
      </c>
      <c r="R2669" s="3" t="s">
        <v>10464</v>
      </c>
      <c r="S2669">
        <v>391</v>
      </c>
      <c r="T2669" t="s">
        <v>57</v>
      </c>
      <c r="U2669" t="str">
        <f t="shared" si="423"/>
        <v>Emergency</v>
      </c>
      <c r="V2669" s="1">
        <v>43518</v>
      </c>
      <c r="W2669" t="s">
        <v>71</v>
      </c>
      <c r="X2669" t="s">
        <v>49</v>
      </c>
      <c r="Y2669" t="str">
        <f t="shared" si="424"/>
        <v>End</v>
      </c>
    </row>
    <row r="2670" spans="1:25" x14ac:dyDescent="0.35">
      <c r="A2670" t="s">
        <v>10465</v>
      </c>
      <c r="B2670">
        <f t="shared" si="421"/>
        <v>57</v>
      </c>
      <c r="C2670" t="str">
        <f t="shared" si="416"/>
        <v xml:space="preserve">Middle </v>
      </c>
      <c r="D2670" s="6" t="s">
        <v>304</v>
      </c>
      <c r="E2670" t="s">
        <v>41</v>
      </c>
      <c r="F2670" t="str">
        <f t="shared" si="422"/>
        <v>Middle -Male</v>
      </c>
      <c r="G2670" t="s">
        <v>135</v>
      </c>
      <c r="H2670">
        <f t="shared" si="417"/>
        <v>27</v>
      </c>
      <c r="I2670">
        <f t="shared" si="418"/>
        <v>5</v>
      </c>
      <c r="J2670">
        <f t="shared" si="419"/>
        <v>2021</v>
      </c>
      <c r="K2670" t="s">
        <v>103</v>
      </c>
      <c r="L2670" s="1">
        <v>44343</v>
      </c>
      <c r="M2670" s="4">
        <f t="shared" si="420"/>
        <v>17</v>
      </c>
      <c r="N2670" t="s">
        <v>10466</v>
      </c>
      <c r="O2670" t="s">
        <v>10467</v>
      </c>
      <c r="P2670" t="s">
        <v>88</v>
      </c>
      <c r="Q2670">
        <f t="shared" si="425"/>
        <v>37464.560960000003</v>
      </c>
      <c r="R2670" s="3" t="s">
        <v>10468</v>
      </c>
      <c r="S2670">
        <v>128</v>
      </c>
      <c r="T2670" t="s">
        <v>63</v>
      </c>
      <c r="U2670" t="str">
        <f t="shared" si="423"/>
        <v>Urgent</v>
      </c>
      <c r="V2670" s="1">
        <v>44360</v>
      </c>
      <c r="W2670" t="s">
        <v>127</v>
      </c>
      <c r="X2670" t="s">
        <v>37</v>
      </c>
      <c r="Y2670" t="str">
        <f t="shared" si="424"/>
        <v>End</v>
      </c>
    </row>
    <row r="2671" spans="1:25" x14ac:dyDescent="0.35">
      <c r="A2671" t="s">
        <v>10469</v>
      </c>
      <c r="B2671">
        <f t="shared" si="421"/>
        <v>27</v>
      </c>
      <c r="C2671" t="str">
        <f t="shared" si="416"/>
        <v>Young</v>
      </c>
      <c r="D2671" s="6" t="s">
        <v>330</v>
      </c>
      <c r="E2671" t="s">
        <v>28</v>
      </c>
      <c r="F2671" t="str">
        <f t="shared" si="422"/>
        <v>Young-Female</v>
      </c>
      <c r="G2671" t="s">
        <v>42</v>
      </c>
      <c r="H2671">
        <f t="shared" si="417"/>
        <v>14</v>
      </c>
      <c r="I2671">
        <f t="shared" si="418"/>
        <v>4</v>
      </c>
      <c r="J2671">
        <f t="shared" si="419"/>
        <v>2020</v>
      </c>
      <c r="K2671" t="s">
        <v>43</v>
      </c>
      <c r="L2671" s="1">
        <v>43935</v>
      </c>
      <c r="M2671" s="4">
        <f t="shared" si="420"/>
        <v>13</v>
      </c>
      <c r="N2671" t="s">
        <v>10470</v>
      </c>
      <c r="O2671" t="s">
        <v>10471</v>
      </c>
      <c r="P2671" t="s">
        <v>46</v>
      </c>
      <c r="Q2671">
        <f t="shared" si="425"/>
        <v>963.01374310000006</v>
      </c>
      <c r="R2671" s="3" t="s">
        <v>10472</v>
      </c>
      <c r="S2671">
        <v>314</v>
      </c>
      <c r="T2671" t="s">
        <v>63</v>
      </c>
      <c r="U2671" t="str">
        <f t="shared" si="423"/>
        <v>Urgent</v>
      </c>
      <c r="V2671" s="1">
        <v>43948</v>
      </c>
      <c r="W2671" t="s">
        <v>36</v>
      </c>
      <c r="X2671" t="s">
        <v>37</v>
      </c>
      <c r="Y2671" t="str">
        <f t="shared" si="424"/>
        <v>Mid</v>
      </c>
    </row>
    <row r="2672" spans="1:25" x14ac:dyDescent="0.35">
      <c r="A2672" t="s">
        <v>10473</v>
      </c>
      <c r="B2672">
        <f t="shared" si="421"/>
        <v>50</v>
      </c>
      <c r="C2672" t="str">
        <f t="shared" si="416"/>
        <v xml:space="preserve">Middle </v>
      </c>
      <c r="D2672" s="6" t="s">
        <v>1124</v>
      </c>
      <c r="E2672" t="s">
        <v>28</v>
      </c>
      <c r="F2672" t="str">
        <f t="shared" si="422"/>
        <v>Middle -Female</v>
      </c>
      <c r="G2672" t="s">
        <v>42</v>
      </c>
      <c r="H2672">
        <f t="shared" si="417"/>
        <v>14</v>
      </c>
      <c r="I2672">
        <f t="shared" si="418"/>
        <v>11</v>
      </c>
      <c r="J2672">
        <f t="shared" si="419"/>
        <v>2022</v>
      </c>
      <c r="K2672" t="s">
        <v>36631</v>
      </c>
      <c r="L2672" s="1">
        <v>44879</v>
      </c>
      <c r="M2672" s="4">
        <f t="shared" si="420"/>
        <v>18</v>
      </c>
      <c r="N2672" t="s">
        <v>10474</v>
      </c>
      <c r="O2672" t="s">
        <v>10475</v>
      </c>
      <c r="P2672" t="s">
        <v>76</v>
      </c>
      <c r="Q2672">
        <f t="shared" si="425"/>
        <v>15726.60067</v>
      </c>
      <c r="R2672" s="3" t="s">
        <v>10476</v>
      </c>
      <c r="S2672">
        <v>348</v>
      </c>
      <c r="T2672" t="s">
        <v>57</v>
      </c>
      <c r="U2672" t="str">
        <f t="shared" si="423"/>
        <v>Emergency</v>
      </c>
      <c r="V2672" s="1">
        <v>44897</v>
      </c>
      <c r="W2672" t="s">
        <v>71</v>
      </c>
      <c r="X2672" t="s">
        <v>65</v>
      </c>
      <c r="Y2672" t="str">
        <f t="shared" si="424"/>
        <v>Mid</v>
      </c>
    </row>
    <row r="2673" spans="1:25" x14ac:dyDescent="0.35">
      <c r="A2673" t="s">
        <v>10477</v>
      </c>
      <c r="B2673">
        <f t="shared" si="421"/>
        <v>58</v>
      </c>
      <c r="C2673" t="str">
        <f t="shared" si="416"/>
        <v xml:space="preserve">Middle </v>
      </c>
      <c r="D2673" s="6" t="s">
        <v>1321</v>
      </c>
      <c r="E2673" t="s">
        <v>41</v>
      </c>
      <c r="F2673" t="str">
        <f t="shared" si="422"/>
        <v>Middle -Male</v>
      </c>
      <c r="G2673" t="s">
        <v>42</v>
      </c>
      <c r="H2673">
        <f t="shared" si="417"/>
        <v>26</v>
      </c>
      <c r="I2673">
        <f t="shared" si="418"/>
        <v>11</v>
      </c>
      <c r="J2673">
        <f t="shared" si="419"/>
        <v>2020</v>
      </c>
      <c r="K2673" t="s">
        <v>36631</v>
      </c>
      <c r="L2673" s="1">
        <v>44161</v>
      </c>
      <c r="M2673" s="4">
        <f t="shared" si="420"/>
        <v>22</v>
      </c>
      <c r="N2673" t="s">
        <v>10478</v>
      </c>
      <c r="O2673" t="s">
        <v>10479</v>
      </c>
      <c r="P2673" t="s">
        <v>82</v>
      </c>
      <c r="Q2673">
        <f t="shared" si="425"/>
        <v>4600.4127550000003</v>
      </c>
      <c r="R2673" s="3" t="s">
        <v>10480</v>
      </c>
      <c r="S2673">
        <v>350</v>
      </c>
      <c r="T2673" t="s">
        <v>63</v>
      </c>
      <c r="U2673" t="str">
        <f t="shared" si="423"/>
        <v>Urgent</v>
      </c>
      <c r="V2673" s="1">
        <v>44183</v>
      </c>
      <c r="W2673" t="s">
        <v>48</v>
      </c>
      <c r="X2673" t="s">
        <v>37</v>
      </c>
      <c r="Y2673" t="str">
        <f t="shared" si="424"/>
        <v>End</v>
      </c>
    </row>
    <row r="2674" spans="1:25" x14ac:dyDescent="0.35">
      <c r="A2674" t="s">
        <v>10481</v>
      </c>
      <c r="B2674">
        <f t="shared" si="421"/>
        <v>47</v>
      </c>
      <c r="C2674" t="str">
        <f t="shared" si="416"/>
        <v xml:space="preserve">Middle </v>
      </c>
      <c r="D2674" s="6" t="s">
        <v>290</v>
      </c>
      <c r="E2674" t="s">
        <v>41</v>
      </c>
      <c r="F2674" t="str">
        <f t="shared" si="422"/>
        <v>Middle -Male</v>
      </c>
      <c r="G2674" t="s">
        <v>52</v>
      </c>
      <c r="H2674">
        <f t="shared" si="417"/>
        <v>24</v>
      </c>
      <c r="I2674">
        <f t="shared" si="418"/>
        <v>11</v>
      </c>
      <c r="J2674">
        <f t="shared" si="419"/>
        <v>2022</v>
      </c>
      <c r="K2674" t="s">
        <v>53</v>
      </c>
      <c r="L2674" s="1">
        <v>44889</v>
      </c>
      <c r="M2674" s="4">
        <f t="shared" si="420"/>
        <v>19</v>
      </c>
      <c r="N2674" t="s">
        <v>10482</v>
      </c>
      <c r="O2674" t="s">
        <v>10483</v>
      </c>
      <c r="P2674" t="s">
        <v>82</v>
      </c>
      <c r="Q2674">
        <f t="shared" si="425"/>
        <v>10695.7515</v>
      </c>
      <c r="R2674" s="3" t="s">
        <v>10484</v>
      </c>
      <c r="S2674">
        <v>468</v>
      </c>
      <c r="T2674" t="s">
        <v>35</v>
      </c>
      <c r="U2674" t="str">
        <f t="shared" si="423"/>
        <v>Elective</v>
      </c>
      <c r="V2674" s="1">
        <v>44908</v>
      </c>
      <c r="W2674" t="s">
        <v>127</v>
      </c>
      <c r="X2674" t="s">
        <v>37</v>
      </c>
      <c r="Y2674" t="str">
        <f t="shared" si="424"/>
        <v>End</v>
      </c>
    </row>
    <row r="2675" spans="1:25" x14ac:dyDescent="0.35">
      <c r="A2675" t="s">
        <v>10485</v>
      </c>
      <c r="B2675">
        <f t="shared" si="421"/>
        <v>31</v>
      </c>
      <c r="C2675" t="str">
        <f t="shared" si="416"/>
        <v>Young</v>
      </c>
      <c r="D2675" s="6" t="s">
        <v>340</v>
      </c>
      <c r="E2675" t="s">
        <v>41</v>
      </c>
      <c r="F2675" t="str">
        <f t="shared" si="422"/>
        <v>Young-Male</v>
      </c>
      <c r="G2675" t="s">
        <v>135</v>
      </c>
      <c r="H2675">
        <f t="shared" si="417"/>
        <v>25</v>
      </c>
      <c r="I2675">
        <f t="shared" si="418"/>
        <v>8</v>
      </c>
      <c r="J2675">
        <f t="shared" si="419"/>
        <v>2022</v>
      </c>
      <c r="K2675" t="s">
        <v>43</v>
      </c>
      <c r="L2675" s="1">
        <v>44798</v>
      </c>
      <c r="M2675" s="4">
        <f t="shared" si="420"/>
        <v>12</v>
      </c>
      <c r="N2675" t="s">
        <v>10486</v>
      </c>
      <c r="O2675" t="s">
        <v>7425</v>
      </c>
      <c r="P2675" t="s">
        <v>46</v>
      </c>
      <c r="Q2675">
        <f t="shared" si="425"/>
        <v>42915.715400000001</v>
      </c>
      <c r="R2675" s="3" t="s">
        <v>10487</v>
      </c>
      <c r="S2675">
        <v>486</v>
      </c>
      <c r="T2675" t="s">
        <v>57</v>
      </c>
      <c r="U2675" t="str">
        <f t="shared" si="423"/>
        <v>Emergency</v>
      </c>
      <c r="V2675" s="1">
        <v>44810</v>
      </c>
      <c r="W2675" t="s">
        <v>48</v>
      </c>
      <c r="X2675" t="s">
        <v>37</v>
      </c>
      <c r="Y2675" t="str">
        <f t="shared" si="424"/>
        <v>End</v>
      </c>
    </row>
    <row r="2676" spans="1:25" x14ac:dyDescent="0.35">
      <c r="A2676" t="s">
        <v>10488</v>
      </c>
      <c r="B2676">
        <f t="shared" si="421"/>
        <v>40</v>
      </c>
      <c r="C2676" t="str">
        <f t="shared" si="416"/>
        <v xml:space="preserve">Middle </v>
      </c>
      <c r="D2676" s="6" t="s">
        <v>612</v>
      </c>
      <c r="E2676" t="s">
        <v>41</v>
      </c>
      <c r="F2676" t="str">
        <f t="shared" si="422"/>
        <v>Middle -Male</v>
      </c>
      <c r="G2676" t="s">
        <v>42</v>
      </c>
      <c r="H2676">
        <f t="shared" si="417"/>
        <v>23</v>
      </c>
      <c r="I2676">
        <f t="shared" si="418"/>
        <v>11</v>
      </c>
      <c r="J2676">
        <f t="shared" si="419"/>
        <v>2021</v>
      </c>
      <c r="K2676" t="s">
        <v>53</v>
      </c>
      <c r="L2676" s="1">
        <v>44523</v>
      </c>
      <c r="M2676" s="4">
        <f t="shared" si="420"/>
        <v>23</v>
      </c>
      <c r="N2676" t="s">
        <v>10489</v>
      </c>
      <c r="O2676" t="s">
        <v>10490</v>
      </c>
      <c r="P2676" t="s">
        <v>82</v>
      </c>
      <c r="Q2676">
        <f t="shared" si="425"/>
        <v>14237.85959</v>
      </c>
      <c r="R2676" s="3" t="s">
        <v>10491</v>
      </c>
      <c r="S2676">
        <v>108</v>
      </c>
      <c r="T2676" t="s">
        <v>35</v>
      </c>
      <c r="U2676" t="str">
        <f t="shared" si="423"/>
        <v>Elective</v>
      </c>
      <c r="V2676" s="1">
        <v>44546</v>
      </c>
      <c r="W2676" t="s">
        <v>127</v>
      </c>
      <c r="X2676" t="s">
        <v>65</v>
      </c>
      <c r="Y2676" t="str">
        <f t="shared" si="424"/>
        <v>End</v>
      </c>
    </row>
    <row r="2677" spans="1:25" x14ac:dyDescent="0.35">
      <c r="A2677" t="s">
        <v>5642</v>
      </c>
      <c r="B2677">
        <f t="shared" si="421"/>
        <v>38</v>
      </c>
      <c r="C2677" t="str">
        <f t="shared" si="416"/>
        <v xml:space="preserve">Middle </v>
      </c>
      <c r="D2677" s="6" t="s">
        <v>376</v>
      </c>
      <c r="E2677" t="s">
        <v>41</v>
      </c>
      <c r="F2677" t="str">
        <f t="shared" si="422"/>
        <v>Middle -Male</v>
      </c>
      <c r="G2677" t="s">
        <v>42</v>
      </c>
      <c r="H2677">
        <f t="shared" si="417"/>
        <v>10</v>
      </c>
      <c r="I2677">
        <f t="shared" si="418"/>
        <v>3</v>
      </c>
      <c r="J2677">
        <f t="shared" si="419"/>
        <v>2022</v>
      </c>
      <c r="K2677" t="s">
        <v>30</v>
      </c>
      <c r="L2677" s="1">
        <v>44630</v>
      </c>
      <c r="M2677" s="4">
        <f t="shared" si="420"/>
        <v>30</v>
      </c>
      <c r="N2677" t="s">
        <v>10492</v>
      </c>
      <c r="O2677" t="s">
        <v>10493</v>
      </c>
      <c r="P2677" t="s">
        <v>76</v>
      </c>
      <c r="Q2677">
        <f t="shared" si="425"/>
        <v>24050.860629999999</v>
      </c>
      <c r="R2677" s="3" t="s">
        <v>10494</v>
      </c>
      <c r="S2677">
        <v>251</v>
      </c>
      <c r="T2677" t="s">
        <v>57</v>
      </c>
      <c r="U2677" t="str">
        <f t="shared" si="423"/>
        <v>Emergency</v>
      </c>
      <c r="V2677" s="1">
        <v>44660</v>
      </c>
      <c r="W2677" t="s">
        <v>64</v>
      </c>
      <c r="X2677" t="s">
        <v>49</v>
      </c>
      <c r="Y2677" t="str">
        <f t="shared" si="424"/>
        <v>Mid</v>
      </c>
    </row>
    <row r="2678" spans="1:25" x14ac:dyDescent="0.35">
      <c r="A2678" t="s">
        <v>10495</v>
      </c>
      <c r="B2678">
        <f t="shared" si="421"/>
        <v>65</v>
      </c>
      <c r="C2678" t="str">
        <f t="shared" si="416"/>
        <v>Senior</v>
      </c>
      <c r="D2678" s="6" t="s">
        <v>123</v>
      </c>
      <c r="E2678" t="s">
        <v>41</v>
      </c>
      <c r="F2678" t="str">
        <f t="shared" si="422"/>
        <v>Senior-Male</v>
      </c>
      <c r="G2678" t="s">
        <v>73</v>
      </c>
      <c r="H2678">
        <f t="shared" si="417"/>
        <v>8</v>
      </c>
      <c r="I2678">
        <f t="shared" si="418"/>
        <v>2</v>
      </c>
      <c r="J2678">
        <f t="shared" si="419"/>
        <v>2019</v>
      </c>
      <c r="K2678" t="s">
        <v>36630</v>
      </c>
      <c r="L2678" s="1">
        <v>43504</v>
      </c>
      <c r="M2678" s="4">
        <f t="shared" si="420"/>
        <v>5</v>
      </c>
      <c r="N2678" t="s">
        <v>10496</v>
      </c>
      <c r="O2678" t="s">
        <v>10497</v>
      </c>
      <c r="P2678" t="s">
        <v>82</v>
      </c>
      <c r="Q2678">
        <f t="shared" si="425"/>
        <v>38333.577100000002</v>
      </c>
      <c r="R2678" s="3" t="s">
        <v>10498</v>
      </c>
      <c r="S2678">
        <v>386</v>
      </c>
      <c r="T2678" t="s">
        <v>35</v>
      </c>
      <c r="U2678" t="str">
        <f t="shared" si="423"/>
        <v>Elective</v>
      </c>
      <c r="V2678" s="1">
        <v>43509</v>
      </c>
      <c r="W2678" t="s">
        <v>36</v>
      </c>
      <c r="X2678" t="s">
        <v>49</v>
      </c>
      <c r="Y2678" t="str">
        <f t="shared" si="424"/>
        <v>Mid</v>
      </c>
    </row>
    <row r="2679" spans="1:25" x14ac:dyDescent="0.35">
      <c r="A2679" t="s">
        <v>5000</v>
      </c>
      <c r="B2679">
        <f t="shared" si="421"/>
        <v>49</v>
      </c>
      <c r="C2679" t="str">
        <f t="shared" si="416"/>
        <v xml:space="preserve">Middle </v>
      </c>
      <c r="D2679" s="6" t="s">
        <v>59</v>
      </c>
      <c r="E2679" t="s">
        <v>41</v>
      </c>
      <c r="F2679" t="str">
        <f t="shared" si="422"/>
        <v>Middle -Male</v>
      </c>
      <c r="G2679" t="s">
        <v>92</v>
      </c>
      <c r="H2679">
        <f t="shared" si="417"/>
        <v>12</v>
      </c>
      <c r="I2679">
        <f t="shared" si="418"/>
        <v>2</v>
      </c>
      <c r="J2679">
        <f t="shared" si="419"/>
        <v>2020</v>
      </c>
      <c r="K2679" t="s">
        <v>36630</v>
      </c>
      <c r="L2679" s="1">
        <v>43873</v>
      </c>
      <c r="M2679" s="4">
        <f t="shared" si="420"/>
        <v>2</v>
      </c>
      <c r="N2679" t="s">
        <v>10499</v>
      </c>
      <c r="O2679" t="s">
        <v>10500</v>
      </c>
      <c r="P2679" t="s">
        <v>46</v>
      </c>
      <c r="Q2679">
        <f t="shared" si="425"/>
        <v>7835.4703870000003</v>
      </c>
      <c r="R2679" s="3" t="s">
        <v>10501</v>
      </c>
      <c r="S2679">
        <v>310</v>
      </c>
      <c r="T2679" t="s">
        <v>35</v>
      </c>
      <c r="U2679" t="str">
        <f t="shared" si="423"/>
        <v>Elective</v>
      </c>
      <c r="V2679" s="1">
        <v>43875</v>
      </c>
      <c r="W2679" t="s">
        <v>64</v>
      </c>
      <c r="X2679" t="s">
        <v>49</v>
      </c>
      <c r="Y2679" t="str">
        <f t="shared" si="424"/>
        <v>Mid</v>
      </c>
    </row>
    <row r="2680" spans="1:25" x14ac:dyDescent="0.35">
      <c r="A2680" t="s">
        <v>10502</v>
      </c>
      <c r="B2680">
        <f t="shared" si="421"/>
        <v>38</v>
      </c>
      <c r="C2680" t="str">
        <f t="shared" si="416"/>
        <v xml:space="preserve">Middle </v>
      </c>
      <c r="D2680" s="6" t="s">
        <v>376</v>
      </c>
      <c r="E2680" t="s">
        <v>41</v>
      </c>
      <c r="F2680" t="str">
        <f t="shared" si="422"/>
        <v>Middle -Male</v>
      </c>
      <c r="G2680" t="s">
        <v>52</v>
      </c>
      <c r="H2680">
        <f t="shared" si="417"/>
        <v>7</v>
      </c>
      <c r="I2680">
        <f t="shared" si="418"/>
        <v>7</v>
      </c>
      <c r="J2680">
        <f t="shared" si="419"/>
        <v>2020</v>
      </c>
      <c r="K2680" t="s">
        <v>103</v>
      </c>
      <c r="L2680" s="1">
        <v>44019</v>
      </c>
      <c r="M2680" s="4">
        <f t="shared" si="420"/>
        <v>14</v>
      </c>
      <c r="N2680" t="s">
        <v>10503</v>
      </c>
      <c r="O2680" t="s">
        <v>10504</v>
      </c>
      <c r="P2680" t="s">
        <v>82</v>
      </c>
      <c r="Q2680">
        <f t="shared" si="425"/>
        <v>14556.87521</v>
      </c>
      <c r="R2680" s="3" t="s">
        <v>10505</v>
      </c>
      <c r="S2680">
        <v>132</v>
      </c>
      <c r="T2680" t="s">
        <v>35</v>
      </c>
      <c r="U2680" t="str">
        <f t="shared" si="423"/>
        <v>Elective</v>
      </c>
      <c r="V2680" s="1">
        <v>44033</v>
      </c>
      <c r="W2680" t="s">
        <v>36</v>
      </c>
      <c r="X2680" t="s">
        <v>49</v>
      </c>
      <c r="Y2680" t="str">
        <f t="shared" si="424"/>
        <v>Mid</v>
      </c>
    </row>
    <row r="2681" spans="1:25" x14ac:dyDescent="0.35">
      <c r="A2681" t="s">
        <v>10506</v>
      </c>
      <c r="B2681">
        <f t="shared" si="421"/>
        <v>35</v>
      </c>
      <c r="C2681" t="str">
        <f t="shared" si="416"/>
        <v xml:space="preserve">Middle </v>
      </c>
      <c r="D2681" s="6" t="s">
        <v>40</v>
      </c>
      <c r="E2681" t="s">
        <v>41</v>
      </c>
      <c r="F2681" t="str">
        <f t="shared" si="422"/>
        <v>Middle -Male</v>
      </c>
      <c r="G2681" t="s">
        <v>42</v>
      </c>
      <c r="H2681">
        <f t="shared" si="417"/>
        <v>16</v>
      </c>
      <c r="I2681">
        <f t="shared" si="418"/>
        <v>5</v>
      </c>
      <c r="J2681">
        <f t="shared" si="419"/>
        <v>2023</v>
      </c>
      <c r="K2681" t="s">
        <v>36631</v>
      </c>
      <c r="L2681" s="1">
        <v>45062</v>
      </c>
      <c r="M2681" s="4">
        <f t="shared" si="420"/>
        <v>23</v>
      </c>
      <c r="N2681" t="s">
        <v>10507</v>
      </c>
      <c r="O2681" t="s">
        <v>10508</v>
      </c>
      <c r="P2681" t="s">
        <v>33</v>
      </c>
      <c r="Q2681">
        <f t="shared" si="425"/>
        <v>34920.763630000001</v>
      </c>
      <c r="R2681" s="3" t="s">
        <v>10509</v>
      </c>
      <c r="S2681">
        <v>164</v>
      </c>
      <c r="T2681" t="s">
        <v>57</v>
      </c>
      <c r="U2681" t="str">
        <f t="shared" si="423"/>
        <v>Emergency</v>
      </c>
      <c r="V2681" s="1">
        <v>45085</v>
      </c>
      <c r="W2681" t="s">
        <v>64</v>
      </c>
      <c r="X2681" t="s">
        <v>49</v>
      </c>
      <c r="Y2681" t="str">
        <f t="shared" si="424"/>
        <v>Mid</v>
      </c>
    </row>
    <row r="2682" spans="1:25" x14ac:dyDescent="0.35">
      <c r="A2682" t="s">
        <v>10510</v>
      </c>
      <c r="B2682">
        <f t="shared" si="421"/>
        <v>79</v>
      </c>
      <c r="C2682" t="str">
        <f t="shared" si="416"/>
        <v>Senior</v>
      </c>
      <c r="D2682" s="6" t="s">
        <v>158</v>
      </c>
      <c r="E2682" t="s">
        <v>28</v>
      </c>
      <c r="F2682" t="str">
        <f t="shared" si="422"/>
        <v>Senior-Female</v>
      </c>
      <c r="G2682" t="s">
        <v>42</v>
      </c>
      <c r="H2682">
        <f t="shared" si="417"/>
        <v>29</v>
      </c>
      <c r="I2682">
        <f t="shared" si="418"/>
        <v>6</v>
      </c>
      <c r="J2682">
        <f t="shared" si="419"/>
        <v>2019</v>
      </c>
      <c r="K2682" t="s">
        <v>103</v>
      </c>
      <c r="L2682" s="1">
        <v>43645</v>
      </c>
      <c r="M2682" s="4">
        <f t="shared" si="420"/>
        <v>5</v>
      </c>
      <c r="N2682" t="s">
        <v>10511</v>
      </c>
      <c r="O2682" t="s">
        <v>10512</v>
      </c>
      <c r="P2682" t="s">
        <v>46</v>
      </c>
      <c r="Q2682">
        <f t="shared" si="425"/>
        <v>41626.23227</v>
      </c>
      <c r="R2682" s="3" t="s">
        <v>10513</v>
      </c>
      <c r="S2682">
        <v>319</v>
      </c>
      <c r="T2682" t="s">
        <v>35</v>
      </c>
      <c r="U2682" t="str">
        <f t="shared" si="423"/>
        <v>Elective</v>
      </c>
      <c r="V2682" s="1">
        <v>43650</v>
      </c>
      <c r="W2682" t="s">
        <v>64</v>
      </c>
      <c r="X2682" t="s">
        <v>65</v>
      </c>
      <c r="Y2682" t="str">
        <f t="shared" si="424"/>
        <v>End</v>
      </c>
    </row>
    <row r="2683" spans="1:25" x14ac:dyDescent="0.35">
      <c r="A2683" t="s">
        <v>10514</v>
      </c>
      <c r="B2683">
        <f t="shared" si="421"/>
        <v>40</v>
      </c>
      <c r="C2683" t="str">
        <f t="shared" si="416"/>
        <v xml:space="preserve">Middle </v>
      </c>
      <c r="D2683" s="6" t="s">
        <v>612</v>
      </c>
      <c r="E2683" t="s">
        <v>28</v>
      </c>
      <c r="F2683" t="str">
        <f t="shared" si="422"/>
        <v>Middle -Female</v>
      </c>
      <c r="G2683" t="s">
        <v>73</v>
      </c>
      <c r="H2683">
        <f t="shared" si="417"/>
        <v>4</v>
      </c>
      <c r="I2683">
        <f t="shared" si="418"/>
        <v>8</v>
      </c>
      <c r="J2683">
        <f t="shared" si="419"/>
        <v>2021</v>
      </c>
      <c r="K2683" t="s">
        <v>36630</v>
      </c>
      <c r="L2683" s="1">
        <v>44412</v>
      </c>
      <c r="M2683" s="4">
        <f t="shared" si="420"/>
        <v>1</v>
      </c>
      <c r="N2683" t="s">
        <v>10515</v>
      </c>
      <c r="O2683" t="s">
        <v>2018</v>
      </c>
      <c r="P2683" t="s">
        <v>82</v>
      </c>
      <c r="Q2683">
        <f t="shared" si="425"/>
        <v>16782.618409999999</v>
      </c>
      <c r="R2683" s="3" t="s">
        <v>10516</v>
      </c>
      <c r="S2683">
        <v>156</v>
      </c>
      <c r="T2683" t="s">
        <v>35</v>
      </c>
      <c r="U2683" t="str">
        <f t="shared" si="423"/>
        <v>Elective</v>
      </c>
      <c r="V2683" s="1">
        <v>44413</v>
      </c>
      <c r="W2683" t="s">
        <v>48</v>
      </c>
      <c r="X2683" t="s">
        <v>49</v>
      </c>
      <c r="Y2683" t="str">
        <f t="shared" si="424"/>
        <v>Start</v>
      </c>
    </row>
    <row r="2684" spans="1:25" x14ac:dyDescent="0.35">
      <c r="A2684" t="s">
        <v>10517</v>
      </c>
      <c r="B2684">
        <f t="shared" si="421"/>
        <v>27</v>
      </c>
      <c r="C2684" t="str">
        <f t="shared" si="416"/>
        <v>Young</v>
      </c>
      <c r="D2684" s="6" t="s">
        <v>330</v>
      </c>
      <c r="E2684" t="s">
        <v>28</v>
      </c>
      <c r="F2684" t="str">
        <f t="shared" si="422"/>
        <v>Young-Female</v>
      </c>
      <c r="G2684" t="s">
        <v>52</v>
      </c>
      <c r="H2684">
        <f t="shared" si="417"/>
        <v>24</v>
      </c>
      <c r="I2684">
        <f t="shared" si="418"/>
        <v>9</v>
      </c>
      <c r="J2684">
        <f t="shared" si="419"/>
        <v>2019</v>
      </c>
      <c r="K2684" t="s">
        <v>43</v>
      </c>
      <c r="L2684" s="1">
        <v>43732</v>
      </c>
      <c r="M2684" s="4">
        <f t="shared" si="420"/>
        <v>23</v>
      </c>
      <c r="N2684" t="s">
        <v>10518</v>
      </c>
      <c r="O2684" t="s">
        <v>6782</v>
      </c>
      <c r="P2684" t="s">
        <v>76</v>
      </c>
      <c r="Q2684">
        <f t="shared" si="425"/>
        <v>3148.1871620000002</v>
      </c>
      <c r="R2684" s="3" t="s">
        <v>10519</v>
      </c>
      <c r="S2684">
        <v>239</v>
      </c>
      <c r="T2684" t="s">
        <v>63</v>
      </c>
      <c r="U2684" t="str">
        <f t="shared" si="423"/>
        <v>Urgent</v>
      </c>
      <c r="V2684" s="1">
        <v>43755</v>
      </c>
      <c r="W2684" t="s">
        <v>127</v>
      </c>
      <c r="X2684" t="s">
        <v>37</v>
      </c>
      <c r="Y2684" t="str">
        <f t="shared" si="424"/>
        <v>End</v>
      </c>
    </row>
    <row r="2685" spans="1:25" x14ac:dyDescent="0.35">
      <c r="A2685" t="s">
        <v>10520</v>
      </c>
      <c r="B2685">
        <f t="shared" si="421"/>
        <v>59</v>
      </c>
      <c r="C2685" t="str">
        <f t="shared" si="416"/>
        <v xml:space="preserve">Middle </v>
      </c>
      <c r="D2685" s="6" t="s">
        <v>562</v>
      </c>
      <c r="E2685" t="s">
        <v>28</v>
      </c>
      <c r="F2685" t="str">
        <f t="shared" si="422"/>
        <v>Middle -Female</v>
      </c>
      <c r="G2685" t="s">
        <v>135</v>
      </c>
      <c r="H2685">
        <f t="shared" si="417"/>
        <v>28</v>
      </c>
      <c r="I2685">
        <f t="shared" si="418"/>
        <v>11</v>
      </c>
      <c r="J2685">
        <f t="shared" si="419"/>
        <v>2021</v>
      </c>
      <c r="K2685" t="s">
        <v>36631</v>
      </c>
      <c r="L2685" s="1">
        <v>44528</v>
      </c>
      <c r="M2685" s="4">
        <f t="shared" si="420"/>
        <v>17</v>
      </c>
      <c r="N2685" t="s">
        <v>10521</v>
      </c>
      <c r="O2685" t="s">
        <v>10522</v>
      </c>
      <c r="P2685" t="s">
        <v>33</v>
      </c>
      <c r="Q2685">
        <f t="shared" si="425"/>
        <v>6693.8415999999997</v>
      </c>
      <c r="R2685" s="3" t="s">
        <v>10523</v>
      </c>
      <c r="S2685">
        <v>146</v>
      </c>
      <c r="T2685" t="s">
        <v>57</v>
      </c>
      <c r="U2685" t="str">
        <f t="shared" si="423"/>
        <v>Emergency</v>
      </c>
      <c r="V2685" s="1">
        <v>44545</v>
      </c>
      <c r="W2685" t="s">
        <v>127</v>
      </c>
      <c r="X2685" t="s">
        <v>65</v>
      </c>
      <c r="Y2685" t="str">
        <f t="shared" si="424"/>
        <v>End</v>
      </c>
    </row>
    <row r="2686" spans="1:25" x14ac:dyDescent="0.35">
      <c r="A2686" t="s">
        <v>10524</v>
      </c>
      <c r="B2686">
        <f t="shared" si="421"/>
        <v>73</v>
      </c>
      <c r="C2686" t="str">
        <f t="shared" si="416"/>
        <v>Senior</v>
      </c>
      <c r="D2686" s="6" t="s">
        <v>451</v>
      </c>
      <c r="E2686" t="s">
        <v>28</v>
      </c>
      <c r="F2686" t="str">
        <f t="shared" si="422"/>
        <v>Senior-Female</v>
      </c>
      <c r="G2686" t="s">
        <v>172</v>
      </c>
      <c r="H2686">
        <f t="shared" si="417"/>
        <v>28</v>
      </c>
      <c r="I2686">
        <f t="shared" si="418"/>
        <v>4</v>
      </c>
      <c r="J2686">
        <f t="shared" si="419"/>
        <v>2020</v>
      </c>
      <c r="K2686" t="s">
        <v>30</v>
      </c>
      <c r="L2686" s="1">
        <v>43949</v>
      </c>
      <c r="M2686" s="4">
        <f t="shared" si="420"/>
        <v>24</v>
      </c>
      <c r="N2686" t="s">
        <v>10525</v>
      </c>
      <c r="O2686" t="s">
        <v>10526</v>
      </c>
      <c r="P2686" t="s">
        <v>82</v>
      </c>
      <c r="Q2686">
        <f t="shared" si="425"/>
        <v>57784.378149999997</v>
      </c>
      <c r="R2686" s="3" t="s">
        <v>10527</v>
      </c>
      <c r="S2686">
        <v>266</v>
      </c>
      <c r="T2686" t="s">
        <v>57</v>
      </c>
      <c r="U2686" t="str">
        <f t="shared" si="423"/>
        <v>Emergency</v>
      </c>
      <c r="V2686" s="1">
        <v>43973</v>
      </c>
      <c r="W2686" t="s">
        <v>36</v>
      </c>
      <c r="X2686" t="s">
        <v>37</v>
      </c>
      <c r="Y2686" t="str">
        <f t="shared" si="424"/>
        <v>End</v>
      </c>
    </row>
    <row r="2687" spans="1:25" x14ac:dyDescent="0.35">
      <c r="A2687" t="s">
        <v>10528</v>
      </c>
      <c r="B2687">
        <f t="shared" si="421"/>
        <v>73</v>
      </c>
      <c r="C2687" t="str">
        <f t="shared" si="416"/>
        <v>Senior</v>
      </c>
      <c r="D2687" s="6" t="s">
        <v>451</v>
      </c>
      <c r="E2687" t="s">
        <v>28</v>
      </c>
      <c r="F2687" t="str">
        <f t="shared" si="422"/>
        <v>Senior-Female</v>
      </c>
      <c r="G2687" t="s">
        <v>346</v>
      </c>
      <c r="H2687">
        <f t="shared" si="417"/>
        <v>10</v>
      </c>
      <c r="I2687">
        <f t="shared" si="418"/>
        <v>5</v>
      </c>
      <c r="J2687">
        <f t="shared" si="419"/>
        <v>2023</v>
      </c>
      <c r="K2687" t="s">
        <v>30</v>
      </c>
      <c r="L2687" s="1">
        <v>45056</v>
      </c>
      <c r="M2687" s="4">
        <f t="shared" si="420"/>
        <v>5</v>
      </c>
      <c r="N2687" t="s">
        <v>10529</v>
      </c>
      <c r="O2687" t="s">
        <v>10530</v>
      </c>
      <c r="P2687" t="s">
        <v>76</v>
      </c>
      <c r="Q2687">
        <f t="shared" si="425"/>
        <v>44416.01943</v>
      </c>
      <c r="R2687" s="3" t="s">
        <v>10531</v>
      </c>
      <c r="S2687">
        <v>212</v>
      </c>
      <c r="T2687" t="s">
        <v>57</v>
      </c>
      <c r="U2687" t="str">
        <f t="shared" si="423"/>
        <v>Emergency</v>
      </c>
      <c r="V2687" s="1">
        <v>45061</v>
      </c>
      <c r="W2687" t="s">
        <v>64</v>
      </c>
      <c r="X2687" t="s">
        <v>37</v>
      </c>
      <c r="Y2687" t="str">
        <f t="shared" si="424"/>
        <v>Mid</v>
      </c>
    </row>
    <row r="2688" spans="1:25" x14ac:dyDescent="0.35">
      <c r="A2688" t="s">
        <v>10532</v>
      </c>
      <c r="B2688">
        <f t="shared" si="421"/>
        <v>40</v>
      </c>
      <c r="C2688" t="str">
        <f t="shared" si="416"/>
        <v xml:space="preserve">Middle </v>
      </c>
      <c r="D2688" s="6" t="s">
        <v>612</v>
      </c>
      <c r="E2688" t="s">
        <v>41</v>
      </c>
      <c r="F2688" t="str">
        <f t="shared" si="422"/>
        <v>Middle -Male</v>
      </c>
      <c r="G2688" t="s">
        <v>92</v>
      </c>
      <c r="H2688">
        <f t="shared" si="417"/>
        <v>3</v>
      </c>
      <c r="I2688">
        <f t="shared" si="418"/>
        <v>7</v>
      </c>
      <c r="J2688">
        <f t="shared" si="419"/>
        <v>2019</v>
      </c>
      <c r="K2688" t="s">
        <v>53</v>
      </c>
      <c r="L2688" s="1">
        <v>43649</v>
      </c>
      <c r="M2688" s="4">
        <f t="shared" si="420"/>
        <v>17</v>
      </c>
      <c r="N2688" t="s">
        <v>10533</v>
      </c>
      <c r="O2688" t="s">
        <v>10534</v>
      </c>
      <c r="P2688" t="s">
        <v>76</v>
      </c>
      <c r="Q2688">
        <f t="shared" si="425"/>
        <v>13783.50505</v>
      </c>
      <c r="R2688" s="3" t="s">
        <v>10535</v>
      </c>
      <c r="S2688">
        <v>336</v>
      </c>
      <c r="T2688" t="s">
        <v>63</v>
      </c>
      <c r="U2688" t="str">
        <f t="shared" si="423"/>
        <v>Urgent</v>
      </c>
      <c r="V2688" s="1">
        <v>43666</v>
      </c>
      <c r="W2688" t="s">
        <v>71</v>
      </c>
      <c r="X2688" t="s">
        <v>49</v>
      </c>
      <c r="Y2688" t="str">
        <f t="shared" si="424"/>
        <v>Start</v>
      </c>
    </row>
    <row r="2689" spans="1:25" x14ac:dyDescent="0.35">
      <c r="A2689" t="s">
        <v>10536</v>
      </c>
      <c r="B2689">
        <f t="shared" si="421"/>
        <v>73</v>
      </c>
      <c r="C2689" t="str">
        <f t="shared" si="416"/>
        <v>Senior</v>
      </c>
      <c r="D2689" s="6" t="s">
        <v>451</v>
      </c>
      <c r="E2689" t="s">
        <v>41</v>
      </c>
      <c r="F2689" t="str">
        <f t="shared" si="422"/>
        <v>Senior-Male</v>
      </c>
      <c r="G2689" t="s">
        <v>346</v>
      </c>
      <c r="H2689">
        <f t="shared" si="417"/>
        <v>8</v>
      </c>
      <c r="I2689">
        <f t="shared" si="418"/>
        <v>1</v>
      </c>
      <c r="J2689">
        <f t="shared" si="419"/>
        <v>2023</v>
      </c>
      <c r="K2689" t="s">
        <v>103</v>
      </c>
      <c r="L2689" s="1">
        <v>44934</v>
      </c>
      <c r="M2689" s="4">
        <f t="shared" si="420"/>
        <v>22</v>
      </c>
      <c r="N2689" t="s">
        <v>10537</v>
      </c>
      <c r="O2689" t="s">
        <v>10538</v>
      </c>
      <c r="P2689" t="s">
        <v>33</v>
      </c>
      <c r="Q2689">
        <f t="shared" si="425"/>
        <v>68156.312220000007</v>
      </c>
      <c r="R2689" s="3" t="s">
        <v>10539</v>
      </c>
      <c r="S2689">
        <v>380</v>
      </c>
      <c r="T2689" t="s">
        <v>57</v>
      </c>
      <c r="U2689" t="str">
        <f t="shared" si="423"/>
        <v>Emergency</v>
      </c>
      <c r="V2689" s="1">
        <v>44956</v>
      </c>
      <c r="W2689" t="s">
        <v>48</v>
      </c>
      <c r="X2689" t="s">
        <v>49</v>
      </c>
      <c r="Y2689" t="str">
        <f t="shared" si="424"/>
        <v>Mid</v>
      </c>
    </row>
    <row r="2690" spans="1:25" x14ac:dyDescent="0.35">
      <c r="A2690" t="s">
        <v>10540</v>
      </c>
      <c r="B2690">
        <f t="shared" si="421"/>
        <v>75</v>
      </c>
      <c r="C2690" t="str">
        <f t="shared" ref="C2690:C2753" si="426">_xlfn.IFS(B2690&lt;35,"Young", AND(B2690&gt;=35,B2690&lt;60), "Middle ", B2690&gt;=60,"Senior")</f>
        <v>Senior</v>
      </c>
      <c r="D2690" s="6" t="s">
        <v>806</v>
      </c>
      <c r="E2690" t="s">
        <v>41</v>
      </c>
      <c r="F2690" t="str">
        <f t="shared" si="422"/>
        <v>Senior-Male</v>
      </c>
      <c r="G2690" t="s">
        <v>135</v>
      </c>
      <c r="H2690">
        <f t="shared" ref="H2690:H2753" si="427">DAY(L2690)</f>
        <v>14</v>
      </c>
      <c r="I2690">
        <f t="shared" ref="I2690:I2753" si="428">MONTH(L2690)</f>
        <v>9</v>
      </c>
      <c r="J2690">
        <f t="shared" ref="J2690:J2753" si="429">YEAR(L2690)</f>
        <v>2021</v>
      </c>
      <c r="K2690" t="s">
        <v>103</v>
      </c>
      <c r="L2690" s="1">
        <v>44453</v>
      </c>
      <c r="M2690" s="4">
        <f t="shared" ref="M2690:M2753" si="430">V2690-L2690</f>
        <v>15</v>
      </c>
      <c r="N2690" t="s">
        <v>10541</v>
      </c>
      <c r="O2690" t="s">
        <v>10542</v>
      </c>
      <c r="P2690" t="s">
        <v>33</v>
      </c>
      <c r="Q2690">
        <f t="shared" si="425"/>
        <v>28579.783189999998</v>
      </c>
      <c r="R2690" s="3" t="s">
        <v>10543</v>
      </c>
      <c r="S2690">
        <v>192</v>
      </c>
      <c r="T2690" t="s">
        <v>57</v>
      </c>
      <c r="U2690" t="str">
        <f t="shared" si="423"/>
        <v>Emergency</v>
      </c>
      <c r="V2690" s="1">
        <v>44468</v>
      </c>
      <c r="W2690" t="s">
        <v>127</v>
      </c>
      <c r="X2690" t="s">
        <v>49</v>
      </c>
      <c r="Y2690" t="str">
        <f t="shared" si="424"/>
        <v>Mid</v>
      </c>
    </row>
    <row r="2691" spans="1:25" x14ac:dyDescent="0.35">
      <c r="A2691" t="s">
        <v>10544</v>
      </c>
      <c r="B2691">
        <f t="shared" ref="B2691:B2754" si="431">VALUE(D2691)</f>
        <v>53</v>
      </c>
      <c r="C2691" t="str">
        <f t="shared" si="426"/>
        <v xml:space="preserve">Middle </v>
      </c>
      <c r="D2691" s="6" t="s">
        <v>651</v>
      </c>
      <c r="E2691" t="s">
        <v>28</v>
      </c>
      <c r="F2691" t="str">
        <f t="shared" ref="F2691:F2754" si="432">_xlfn.CONCAT(C2691,"-",E2691)</f>
        <v>Middle -Female</v>
      </c>
      <c r="G2691" t="s">
        <v>52</v>
      </c>
      <c r="H2691">
        <f t="shared" si="427"/>
        <v>29</v>
      </c>
      <c r="I2691">
        <f t="shared" si="428"/>
        <v>1</v>
      </c>
      <c r="J2691">
        <f t="shared" si="429"/>
        <v>2019</v>
      </c>
      <c r="K2691" t="s">
        <v>30</v>
      </c>
      <c r="L2691" s="1">
        <v>43494</v>
      </c>
      <c r="M2691" s="4">
        <f t="shared" si="430"/>
        <v>22</v>
      </c>
      <c r="N2691" t="s">
        <v>8190</v>
      </c>
      <c r="O2691" t="s">
        <v>10545</v>
      </c>
      <c r="P2691" t="s">
        <v>82</v>
      </c>
      <c r="Q2691">
        <f t="shared" si="425"/>
        <v>3508.0228200000001</v>
      </c>
      <c r="R2691" s="3" t="s">
        <v>10546</v>
      </c>
      <c r="S2691">
        <v>481</v>
      </c>
      <c r="T2691" t="s">
        <v>57</v>
      </c>
      <c r="U2691" t="str">
        <f t="shared" ref="U2691:U2754" si="433">TRIM(T2691)</f>
        <v>Emergency</v>
      </c>
      <c r="V2691" s="1">
        <v>43516</v>
      </c>
      <c r="W2691" t="s">
        <v>64</v>
      </c>
      <c r="X2691" t="s">
        <v>49</v>
      </c>
      <c r="Y2691" t="str">
        <f t="shared" ref="Y2691:Y2754" si="434">_xlfn.IFS(H2691&lt;7,"Start", AND(H2691&gt;=7,H2691&lt;21),"Mid", H2691&gt;=21, "End")</f>
        <v>End</v>
      </c>
    </row>
    <row r="2692" spans="1:25" x14ac:dyDescent="0.35">
      <c r="A2692" t="s">
        <v>10547</v>
      </c>
      <c r="B2692">
        <f t="shared" si="431"/>
        <v>57</v>
      </c>
      <c r="C2692" t="str">
        <f t="shared" si="426"/>
        <v xml:space="preserve">Middle </v>
      </c>
      <c r="D2692" s="6" t="s">
        <v>304</v>
      </c>
      <c r="E2692" t="s">
        <v>41</v>
      </c>
      <c r="F2692" t="str">
        <f t="shared" si="432"/>
        <v>Middle -Male</v>
      </c>
      <c r="G2692" t="s">
        <v>135</v>
      </c>
      <c r="H2692">
        <f t="shared" si="427"/>
        <v>21</v>
      </c>
      <c r="I2692">
        <f t="shared" si="428"/>
        <v>10</v>
      </c>
      <c r="J2692">
        <f t="shared" si="429"/>
        <v>2022</v>
      </c>
      <c r="K2692" t="s">
        <v>36631</v>
      </c>
      <c r="L2692" s="1">
        <v>44855</v>
      </c>
      <c r="M2692" s="4">
        <f t="shared" si="430"/>
        <v>16</v>
      </c>
      <c r="N2692" t="s">
        <v>3529</v>
      </c>
      <c r="O2692" t="s">
        <v>10548</v>
      </c>
      <c r="P2692" t="s">
        <v>76</v>
      </c>
      <c r="Q2692">
        <f t="shared" si="425"/>
        <v>5756.1526260000001</v>
      </c>
      <c r="R2692" s="3" t="s">
        <v>10549</v>
      </c>
      <c r="S2692">
        <v>400</v>
      </c>
      <c r="T2692" t="s">
        <v>57</v>
      </c>
      <c r="U2692" t="str">
        <f t="shared" si="433"/>
        <v>Emergency</v>
      </c>
      <c r="V2692" s="1">
        <v>44871</v>
      </c>
      <c r="W2692" t="s">
        <v>48</v>
      </c>
      <c r="X2692" t="s">
        <v>49</v>
      </c>
      <c r="Y2692" t="str">
        <f t="shared" si="434"/>
        <v>End</v>
      </c>
    </row>
    <row r="2693" spans="1:25" x14ac:dyDescent="0.35">
      <c r="A2693" t="s">
        <v>10550</v>
      </c>
      <c r="B2693">
        <f t="shared" si="431"/>
        <v>82</v>
      </c>
      <c r="C2693" t="str">
        <f t="shared" si="426"/>
        <v>Senior</v>
      </c>
      <c r="D2693" s="6" t="s">
        <v>79</v>
      </c>
      <c r="E2693" t="s">
        <v>41</v>
      </c>
      <c r="F2693" t="str">
        <f t="shared" si="432"/>
        <v>Senior-Male</v>
      </c>
      <c r="G2693" t="s">
        <v>29</v>
      </c>
      <c r="H2693">
        <f t="shared" si="427"/>
        <v>29</v>
      </c>
      <c r="I2693">
        <f t="shared" si="428"/>
        <v>5</v>
      </c>
      <c r="J2693">
        <f t="shared" si="429"/>
        <v>2023</v>
      </c>
      <c r="K2693" t="s">
        <v>30</v>
      </c>
      <c r="L2693" s="1">
        <v>45075</v>
      </c>
      <c r="M2693" s="4">
        <f t="shared" si="430"/>
        <v>4</v>
      </c>
      <c r="N2693" t="s">
        <v>10551</v>
      </c>
      <c r="O2693" t="s">
        <v>10552</v>
      </c>
      <c r="P2693" t="s">
        <v>33</v>
      </c>
      <c r="Q2693">
        <f t="shared" si="425"/>
        <v>9135.0840860000008</v>
      </c>
      <c r="R2693" s="3" t="s">
        <v>10553</v>
      </c>
      <c r="S2693">
        <v>400</v>
      </c>
      <c r="T2693" t="s">
        <v>57</v>
      </c>
      <c r="U2693" t="str">
        <f t="shared" si="433"/>
        <v>Emergency</v>
      </c>
      <c r="V2693" s="1">
        <v>45079</v>
      </c>
      <c r="W2693" t="s">
        <v>64</v>
      </c>
      <c r="X2693" t="s">
        <v>65</v>
      </c>
      <c r="Y2693" t="str">
        <f t="shared" si="434"/>
        <v>End</v>
      </c>
    </row>
    <row r="2694" spans="1:25" x14ac:dyDescent="0.35">
      <c r="A2694" t="s">
        <v>10554</v>
      </c>
      <c r="B2694">
        <f t="shared" si="431"/>
        <v>48</v>
      </c>
      <c r="C2694" t="str">
        <f t="shared" si="426"/>
        <v xml:space="preserve">Middle </v>
      </c>
      <c r="D2694" s="6" t="s">
        <v>259</v>
      </c>
      <c r="E2694" t="s">
        <v>28</v>
      </c>
      <c r="F2694" t="str">
        <f t="shared" si="432"/>
        <v>Middle -Female</v>
      </c>
      <c r="G2694" t="s">
        <v>73</v>
      </c>
      <c r="H2694">
        <f t="shared" si="427"/>
        <v>26</v>
      </c>
      <c r="I2694">
        <f t="shared" si="428"/>
        <v>2</v>
      </c>
      <c r="J2694">
        <f t="shared" si="429"/>
        <v>2022</v>
      </c>
      <c r="K2694" t="s">
        <v>53</v>
      </c>
      <c r="L2694" s="1">
        <v>44618</v>
      </c>
      <c r="M2694" s="4">
        <f t="shared" si="430"/>
        <v>8</v>
      </c>
      <c r="N2694" t="s">
        <v>10555</v>
      </c>
      <c r="O2694" t="s">
        <v>10556</v>
      </c>
      <c r="P2694" t="s">
        <v>33</v>
      </c>
      <c r="Q2694">
        <f t="shared" si="425"/>
        <v>23670.679680000001</v>
      </c>
      <c r="R2694" s="3" t="s">
        <v>10557</v>
      </c>
      <c r="S2694">
        <v>272</v>
      </c>
      <c r="T2694" t="s">
        <v>35</v>
      </c>
      <c r="U2694" t="str">
        <f t="shared" si="433"/>
        <v>Elective</v>
      </c>
      <c r="V2694" s="1">
        <v>44626</v>
      </c>
      <c r="W2694" t="s">
        <v>64</v>
      </c>
      <c r="X2694" t="s">
        <v>37</v>
      </c>
      <c r="Y2694" t="str">
        <f t="shared" si="434"/>
        <v>End</v>
      </c>
    </row>
    <row r="2695" spans="1:25" x14ac:dyDescent="0.35">
      <c r="A2695" t="s">
        <v>10558</v>
      </c>
      <c r="B2695">
        <f t="shared" si="431"/>
        <v>50</v>
      </c>
      <c r="C2695" t="str">
        <f t="shared" si="426"/>
        <v xml:space="preserve">Middle </v>
      </c>
      <c r="D2695" s="6" t="s">
        <v>1124</v>
      </c>
      <c r="E2695" t="s">
        <v>41</v>
      </c>
      <c r="F2695" t="str">
        <f t="shared" si="432"/>
        <v>Middle -Male</v>
      </c>
      <c r="G2695" t="s">
        <v>29</v>
      </c>
      <c r="H2695">
        <f t="shared" si="427"/>
        <v>16</v>
      </c>
      <c r="I2695">
        <f t="shared" si="428"/>
        <v>1</v>
      </c>
      <c r="J2695">
        <f t="shared" si="429"/>
        <v>2020</v>
      </c>
      <c r="K2695" t="s">
        <v>36631</v>
      </c>
      <c r="L2695" s="1">
        <v>43846</v>
      </c>
      <c r="M2695" s="4">
        <f t="shared" si="430"/>
        <v>13</v>
      </c>
      <c r="N2695" t="s">
        <v>10559</v>
      </c>
      <c r="O2695" t="s">
        <v>10560</v>
      </c>
      <c r="P2695" t="s">
        <v>46</v>
      </c>
      <c r="Q2695">
        <f t="shared" si="425"/>
        <v>5165.4380389999997</v>
      </c>
      <c r="R2695" s="3" t="s">
        <v>10561</v>
      </c>
      <c r="S2695">
        <v>315</v>
      </c>
      <c r="T2695" t="s">
        <v>57</v>
      </c>
      <c r="U2695" t="str">
        <f t="shared" si="433"/>
        <v>Emergency</v>
      </c>
      <c r="V2695" s="1">
        <v>43859</v>
      </c>
      <c r="W2695" t="s">
        <v>71</v>
      </c>
      <c r="X2695" t="s">
        <v>65</v>
      </c>
      <c r="Y2695" t="str">
        <f t="shared" si="434"/>
        <v>Mid</v>
      </c>
    </row>
    <row r="2696" spans="1:25" x14ac:dyDescent="0.35">
      <c r="A2696" t="s">
        <v>10562</v>
      </c>
      <c r="B2696">
        <f t="shared" si="431"/>
        <v>51</v>
      </c>
      <c r="C2696" t="str">
        <f t="shared" si="426"/>
        <v xml:space="preserve">Middle </v>
      </c>
      <c r="D2696" s="6" t="s">
        <v>67</v>
      </c>
      <c r="E2696" t="s">
        <v>41</v>
      </c>
      <c r="F2696" t="str">
        <f t="shared" si="432"/>
        <v>Middle -Male</v>
      </c>
      <c r="G2696" t="s">
        <v>29</v>
      </c>
      <c r="H2696">
        <f t="shared" si="427"/>
        <v>13</v>
      </c>
      <c r="I2696">
        <f t="shared" si="428"/>
        <v>8</v>
      </c>
      <c r="J2696">
        <f t="shared" si="429"/>
        <v>2020</v>
      </c>
      <c r="K2696" t="s">
        <v>36631</v>
      </c>
      <c r="L2696" s="1">
        <v>44056</v>
      </c>
      <c r="M2696" s="4">
        <f t="shared" si="430"/>
        <v>9</v>
      </c>
      <c r="N2696" t="s">
        <v>10563</v>
      </c>
      <c r="O2696" t="s">
        <v>10564</v>
      </c>
      <c r="P2696" t="s">
        <v>46</v>
      </c>
      <c r="Q2696">
        <f t="shared" si="425"/>
        <v>6491.1526489999997</v>
      </c>
      <c r="R2696" s="3" t="s">
        <v>10565</v>
      </c>
      <c r="S2696">
        <v>231</v>
      </c>
      <c r="T2696" t="s">
        <v>57</v>
      </c>
      <c r="U2696" t="str">
        <f t="shared" si="433"/>
        <v>Emergency</v>
      </c>
      <c r="V2696" s="1">
        <v>44065</v>
      </c>
      <c r="W2696" t="s">
        <v>127</v>
      </c>
      <c r="X2696" t="s">
        <v>37</v>
      </c>
      <c r="Y2696" t="str">
        <f t="shared" si="434"/>
        <v>Mid</v>
      </c>
    </row>
    <row r="2697" spans="1:25" x14ac:dyDescent="0.35">
      <c r="A2697" t="s">
        <v>10566</v>
      </c>
      <c r="B2697">
        <f t="shared" si="431"/>
        <v>25</v>
      </c>
      <c r="C2697" t="str">
        <f t="shared" si="426"/>
        <v>Young</v>
      </c>
      <c r="D2697" s="6" t="s">
        <v>823</v>
      </c>
      <c r="E2697" t="s">
        <v>28</v>
      </c>
      <c r="F2697" t="str">
        <f t="shared" si="432"/>
        <v>Young-Female</v>
      </c>
      <c r="G2697" t="s">
        <v>135</v>
      </c>
      <c r="H2697">
        <f t="shared" si="427"/>
        <v>25</v>
      </c>
      <c r="I2697">
        <f t="shared" si="428"/>
        <v>6</v>
      </c>
      <c r="J2697">
        <f t="shared" si="429"/>
        <v>2020</v>
      </c>
      <c r="K2697" t="s">
        <v>36630</v>
      </c>
      <c r="L2697" s="1">
        <v>44007</v>
      </c>
      <c r="M2697" s="4">
        <f t="shared" si="430"/>
        <v>12</v>
      </c>
      <c r="N2697" t="s">
        <v>10567</v>
      </c>
      <c r="O2697" t="s">
        <v>10568</v>
      </c>
      <c r="P2697" t="s">
        <v>46</v>
      </c>
      <c r="Q2697">
        <f t="shared" ref="Q2697:Q2748" si="435">VALUE(R2697)</f>
        <v>16614.524089999999</v>
      </c>
      <c r="R2697" s="3" t="s">
        <v>10569</v>
      </c>
      <c r="S2697">
        <v>132</v>
      </c>
      <c r="T2697" t="s">
        <v>35</v>
      </c>
      <c r="U2697" t="str">
        <f t="shared" si="433"/>
        <v>Elective</v>
      </c>
      <c r="V2697" s="1">
        <v>44019</v>
      </c>
      <c r="W2697" t="s">
        <v>64</v>
      </c>
      <c r="X2697" t="s">
        <v>65</v>
      </c>
      <c r="Y2697" t="str">
        <f t="shared" si="434"/>
        <v>End</v>
      </c>
    </row>
    <row r="2698" spans="1:25" x14ac:dyDescent="0.35">
      <c r="A2698" t="s">
        <v>10570</v>
      </c>
      <c r="B2698">
        <f t="shared" si="431"/>
        <v>73</v>
      </c>
      <c r="C2698" t="str">
        <f t="shared" si="426"/>
        <v>Senior</v>
      </c>
      <c r="D2698" s="6" t="s">
        <v>451</v>
      </c>
      <c r="E2698" t="s">
        <v>28</v>
      </c>
      <c r="F2698" t="str">
        <f t="shared" si="432"/>
        <v>Senior-Female</v>
      </c>
      <c r="G2698" t="s">
        <v>172</v>
      </c>
      <c r="H2698">
        <f t="shared" si="427"/>
        <v>14</v>
      </c>
      <c r="I2698">
        <f t="shared" si="428"/>
        <v>2</v>
      </c>
      <c r="J2698">
        <f t="shared" si="429"/>
        <v>2022</v>
      </c>
      <c r="K2698" t="s">
        <v>36630</v>
      </c>
      <c r="L2698" s="1">
        <v>44606</v>
      </c>
      <c r="M2698" s="4">
        <f t="shared" si="430"/>
        <v>5</v>
      </c>
      <c r="N2698" t="s">
        <v>10571</v>
      </c>
      <c r="O2698" t="s">
        <v>10572</v>
      </c>
      <c r="P2698" t="s">
        <v>33</v>
      </c>
      <c r="Q2698">
        <f t="shared" si="435"/>
        <v>38459.739390000002</v>
      </c>
      <c r="R2698" s="3" t="s">
        <v>10573</v>
      </c>
      <c r="S2698">
        <v>347</v>
      </c>
      <c r="T2698" t="s">
        <v>35</v>
      </c>
      <c r="U2698" t="str">
        <f t="shared" si="433"/>
        <v>Elective</v>
      </c>
      <c r="V2698" s="1">
        <v>44611</v>
      </c>
      <c r="W2698" t="s">
        <v>36</v>
      </c>
      <c r="X2698" t="s">
        <v>65</v>
      </c>
      <c r="Y2698" t="str">
        <f t="shared" si="434"/>
        <v>Mid</v>
      </c>
    </row>
    <row r="2699" spans="1:25" x14ac:dyDescent="0.35">
      <c r="A2699" t="s">
        <v>10574</v>
      </c>
      <c r="B2699">
        <f t="shared" si="431"/>
        <v>66</v>
      </c>
      <c r="C2699" t="str">
        <f t="shared" si="426"/>
        <v>Senior</v>
      </c>
      <c r="D2699" s="6" t="s">
        <v>144</v>
      </c>
      <c r="E2699" t="s">
        <v>28</v>
      </c>
      <c r="F2699" t="str">
        <f t="shared" si="432"/>
        <v>Senior-Female</v>
      </c>
      <c r="G2699" t="s">
        <v>29</v>
      </c>
      <c r="H2699">
        <f t="shared" si="427"/>
        <v>30</v>
      </c>
      <c r="I2699">
        <f t="shared" si="428"/>
        <v>11</v>
      </c>
      <c r="J2699">
        <f t="shared" si="429"/>
        <v>2019</v>
      </c>
      <c r="K2699" t="s">
        <v>53</v>
      </c>
      <c r="L2699" s="1">
        <v>43799</v>
      </c>
      <c r="M2699" s="4">
        <f t="shared" si="430"/>
        <v>24</v>
      </c>
      <c r="N2699" t="s">
        <v>10575</v>
      </c>
      <c r="O2699" t="s">
        <v>10576</v>
      </c>
      <c r="P2699" t="s">
        <v>33</v>
      </c>
      <c r="Q2699">
        <f t="shared" si="435"/>
        <v>19926.15841</v>
      </c>
      <c r="R2699" s="3" t="s">
        <v>10577</v>
      </c>
      <c r="S2699">
        <v>485</v>
      </c>
      <c r="T2699" t="s">
        <v>57</v>
      </c>
      <c r="U2699" t="str">
        <f t="shared" si="433"/>
        <v>Emergency</v>
      </c>
      <c r="V2699" s="1">
        <v>43823</v>
      </c>
      <c r="W2699" t="s">
        <v>71</v>
      </c>
      <c r="X2699" t="s">
        <v>65</v>
      </c>
      <c r="Y2699" t="str">
        <f t="shared" si="434"/>
        <v>End</v>
      </c>
    </row>
    <row r="2700" spans="1:25" x14ac:dyDescent="0.35">
      <c r="A2700" t="s">
        <v>10578</v>
      </c>
      <c r="B2700">
        <f t="shared" si="431"/>
        <v>38</v>
      </c>
      <c r="C2700" t="str">
        <f t="shared" si="426"/>
        <v xml:space="preserve">Middle </v>
      </c>
      <c r="D2700" s="6" t="s">
        <v>376</v>
      </c>
      <c r="E2700" t="s">
        <v>41</v>
      </c>
      <c r="F2700" t="str">
        <f t="shared" si="432"/>
        <v>Middle -Male</v>
      </c>
      <c r="G2700" t="s">
        <v>92</v>
      </c>
      <c r="H2700">
        <f t="shared" si="427"/>
        <v>18</v>
      </c>
      <c r="I2700">
        <f t="shared" si="428"/>
        <v>3</v>
      </c>
      <c r="J2700">
        <f t="shared" si="429"/>
        <v>2021</v>
      </c>
      <c r="K2700" t="s">
        <v>36631</v>
      </c>
      <c r="L2700" s="1">
        <v>44273</v>
      </c>
      <c r="M2700" s="4">
        <f t="shared" si="430"/>
        <v>9</v>
      </c>
      <c r="N2700" t="s">
        <v>10579</v>
      </c>
      <c r="O2700" t="s">
        <v>10580</v>
      </c>
      <c r="P2700" t="s">
        <v>82</v>
      </c>
      <c r="Q2700">
        <f t="shared" si="435"/>
        <v>32624.43506</v>
      </c>
      <c r="R2700" s="3" t="s">
        <v>10581</v>
      </c>
      <c r="S2700">
        <v>307</v>
      </c>
      <c r="T2700" t="s">
        <v>63</v>
      </c>
      <c r="U2700" t="str">
        <f t="shared" si="433"/>
        <v>Urgent</v>
      </c>
      <c r="V2700" s="1">
        <v>44282</v>
      </c>
      <c r="W2700" t="s">
        <v>71</v>
      </c>
      <c r="X2700" t="s">
        <v>65</v>
      </c>
      <c r="Y2700" t="str">
        <f t="shared" si="434"/>
        <v>Mid</v>
      </c>
    </row>
    <row r="2701" spans="1:25" x14ac:dyDescent="0.35">
      <c r="A2701" t="s">
        <v>10582</v>
      </c>
      <c r="B2701">
        <f t="shared" si="431"/>
        <v>19</v>
      </c>
      <c r="C2701" t="str">
        <f t="shared" si="426"/>
        <v>Young</v>
      </c>
      <c r="D2701" s="6" t="s">
        <v>241</v>
      </c>
      <c r="E2701" t="s">
        <v>28</v>
      </c>
      <c r="F2701" t="str">
        <f t="shared" si="432"/>
        <v>Young-Female</v>
      </c>
      <c r="G2701" t="s">
        <v>346</v>
      </c>
      <c r="H2701">
        <f t="shared" si="427"/>
        <v>14</v>
      </c>
      <c r="I2701">
        <f t="shared" si="428"/>
        <v>7</v>
      </c>
      <c r="J2701">
        <f t="shared" si="429"/>
        <v>2021</v>
      </c>
      <c r="K2701" t="s">
        <v>30</v>
      </c>
      <c r="L2701" s="1">
        <v>44391</v>
      </c>
      <c r="M2701" s="4">
        <f t="shared" si="430"/>
        <v>22</v>
      </c>
      <c r="N2701" t="s">
        <v>4667</v>
      </c>
      <c r="O2701" t="s">
        <v>10583</v>
      </c>
      <c r="P2701" t="s">
        <v>76</v>
      </c>
      <c r="Q2701">
        <f t="shared" si="435"/>
        <v>58177.00892</v>
      </c>
      <c r="R2701" s="3" t="s">
        <v>10584</v>
      </c>
      <c r="S2701">
        <v>477</v>
      </c>
      <c r="T2701" t="s">
        <v>57</v>
      </c>
      <c r="U2701" t="str">
        <f t="shared" si="433"/>
        <v>Emergency</v>
      </c>
      <c r="V2701" s="1">
        <v>44413</v>
      </c>
      <c r="W2701" t="s">
        <v>36</v>
      </c>
      <c r="X2701" t="s">
        <v>65</v>
      </c>
      <c r="Y2701" t="str">
        <f t="shared" si="434"/>
        <v>Mid</v>
      </c>
    </row>
    <row r="2702" spans="1:25" x14ac:dyDescent="0.35">
      <c r="A2702" t="s">
        <v>3554</v>
      </c>
      <c r="B2702">
        <f t="shared" si="431"/>
        <v>77</v>
      </c>
      <c r="C2702" t="str">
        <f t="shared" si="426"/>
        <v>Senior</v>
      </c>
      <c r="D2702" s="6" t="s">
        <v>720</v>
      </c>
      <c r="E2702" t="s">
        <v>28</v>
      </c>
      <c r="F2702" t="str">
        <f t="shared" si="432"/>
        <v>Senior-Female</v>
      </c>
      <c r="G2702" t="s">
        <v>172</v>
      </c>
      <c r="H2702">
        <f t="shared" si="427"/>
        <v>16</v>
      </c>
      <c r="I2702">
        <f t="shared" si="428"/>
        <v>8</v>
      </c>
      <c r="J2702">
        <f t="shared" si="429"/>
        <v>2020</v>
      </c>
      <c r="K2702" t="s">
        <v>53</v>
      </c>
      <c r="L2702" s="1">
        <v>44059</v>
      </c>
      <c r="M2702" s="4">
        <f t="shared" si="430"/>
        <v>3</v>
      </c>
      <c r="N2702" t="s">
        <v>10585</v>
      </c>
      <c r="O2702" t="s">
        <v>10586</v>
      </c>
      <c r="P2702" t="s">
        <v>33</v>
      </c>
      <c r="Q2702">
        <f t="shared" si="435"/>
        <v>20630.316279999999</v>
      </c>
      <c r="R2702" s="3" t="s">
        <v>10587</v>
      </c>
      <c r="S2702">
        <v>278</v>
      </c>
      <c r="T2702" t="s">
        <v>57</v>
      </c>
      <c r="U2702" t="str">
        <f t="shared" si="433"/>
        <v>Emergency</v>
      </c>
      <c r="V2702" s="1">
        <v>44062</v>
      </c>
      <c r="W2702" t="s">
        <v>64</v>
      </c>
      <c r="X2702" t="s">
        <v>37</v>
      </c>
      <c r="Y2702" t="str">
        <f t="shared" si="434"/>
        <v>Mid</v>
      </c>
    </row>
    <row r="2703" spans="1:25" x14ac:dyDescent="0.35">
      <c r="A2703" t="s">
        <v>10588</v>
      </c>
      <c r="B2703">
        <f t="shared" si="431"/>
        <v>50</v>
      </c>
      <c r="C2703" t="str">
        <f t="shared" si="426"/>
        <v xml:space="preserve">Middle </v>
      </c>
      <c r="D2703" s="6" t="s">
        <v>1124</v>
      </c>
      <c r="E2703" t="s">
        <v>41</v>
      </c>
      <c r="F2703" t="str">
        <f t="shared" si="432"/>
        <v>Middle -Male</v>
      </c>
      <c r="G2703" t="s">
        <v>92</v>
      </c>
      <c r="H2703">
        <f t="shared" si="427"/>
        <v>10</v>
      </c>
      <c r="I2703">
        <f t="shared" si="428"/>
        <v>6</v>
      </c>
      <c r="J2703">
        <f t="shared" si="429"/>
        <v>2020</v>
      </c>
      <c r="K2703" t="s">
        <v>103</v>
      </c>
      <c r="L2703" s="1">
        <v>43992</v>
      </c>
      <c r="M2703" s="4">
        <f t="shared" si="430"/>
        <v>24</v>
      </c>
      <c r="N2703" t="s">
        <v>10589</v>
      </c>
      <c r="O2703" t="s">
        <v>10590</v>
      </c>
      <c r="P2703" t="s">
        <v>76</v>
      </c>
      <c r="Q2703">
        <f t="shared" si="435"/>
        <v>14128.442569999999</v>
      </c>
      <c r="R2703" s="3" t="s">
        <v>10591</v>
      </c>
      <c r="S2703">
        <v>320</v>
      </c>
      <c r="T2703" t="s">
        <v>57</v>
      </c>
      <c r="U2703" t="str">
        <f t="shared" si="433"/>
        <v>Emergency</v>
      </c>
      <c r="V2703" s="1">
        <v>44016</v>
      </c>
      <c r="W2703" t="s">
        <v>48</v>
      </c>
      <c r="X2703" t="s">
        <v>37</v>
      </c>
      <c r="Y2703" t="str">
        <f t="shared" si="434"/>
        <v>Mid</v>
      </c>
    </row>
    <row r="2704" spans="1:25" x14ac:dyDescent="0.35">
      <c r="A2704" t="s">
        <v>10592</v>
      </c>
      <c r="B2704">
        <f t="shared" si="431"/>
        <v>76</v>
      </c>
      <c r="C2704" t="str">
        <f t="shared" si="426"/>
        <v>Senior</v>
      </c>
      <c r="D2704" s="6" t="s">
        <v>571</v>
      </c>
      <c r="E2704" t="s">
        <v>41</v>
      </c>
      <c r="F2704" t="str">
        <f t="shared" si="432"/>
        <v>Senior-Male</v>
      </c>
      <c r="G2704" t="s">
        <v>29</v>
      </c>
      <c r="H2704">
        <f t="shared" si="427"/>
        <v>7</v>
      </c>
      <c r="I2704">
        <f t="shared" si="428"/>
        <v>12</v>
      </c>
      <c r="J2704">
        <f t="shared" si="429"/>
        <v>2020</v>
      </c>
      <c r="K2704" t="s">
        <v>53</v>
      </c>
      <c r="L2704" s="1">
        <v>44172</v>
      </c>
      <c r="M2704" s="4">
        <f t="shared" si="430"/>
        <v>30</v>
      </c>
      <c r="N2704" t="s">
        <v>10593</v>
      </c>
      <c r="O2704" t="s">
        <v>914</v>
      </c>
      <c r="P2704" t="s">
        <v>33</v>
      </c>
      <c r="Q2704">
        <f t="shared" si="435"/>
        <v>14897.298280000001</v>
      </c>
      <c r="R2704" s="3" t="s">
        <v>10594</v>
      </c>
      <c r="S2704">
        <v>428</v>
      </c>
      <c r="T2704" t="s">
        <v>63</v>
      </c>
      <c r="U2704" t="str">
        <f t="shared" si="433"/>
        <v>Urgent</v>
      </c>
      <c r="V2704" s="1">
        <v>44202</v>
      </c>
      <c r="W2704" t="s">
        <v>36</v>
      </c>
      <c r="X2704" t="s">
        <v>65</v>
      </c>
      <c r="Y2704" t="str">
        <f t="shared" si="434"/>
        <v>Mid</v>
      </c>
    </row>
    <row r="2705" spans="1:25" x14ac:dyDescent="0.35">
      <c r="A2705" t="s">
        <v>8748</v>
      </c>
      <c r="B2705">
        <f t="shared" si="431"/>
        <v>79</v>
      </c>
      <c r="C2705" t="str">
        <f t="shared" si="426"/>
        <v>Senior</v>
      </c>
      <c r="D2705" s="6" t="s">
        <v>158</v>
      </c>
      <c r="E2705" t="s">
        <v>41</v>
      </c>
      <c r="F2705" t="str">
        <f t="shared" si="432"/>
        <v>Senior-Male</v>
      </c>
      <c r="G2705" t="s">
        <v>73</v>
      </c>
      <c r="H2705">
        <f t="shared" si="427"/>
        <v>7</v>
      </c>
      <c r="I2705">
        <f t="shared" si="428"/>
        <v>3</v>
      </c>
      <c r="J2705">
        <f t="shared" si="429"/>
        <v>2021</v>
      </c>
      <c r="K2705" t="s">
        <v>53</v>
      </c>
      <c r="L2705" s="1">
        <v>44262</v>
      </c>
      <c r="M2705" s="4">
        <f t="shared" si="430"/>
        <v>3</v>
      </c>
      <c r="N2705" t="s">
        <v>10595</v>
      </c>
      <c r="O2705" t="s">
        <v>10596</v>
      </c>
      <c r="P2705" t="s">
        <v>33</v>
      </c>
      <c r="Q2705">
        <f t="shared" si="435"/>
        <v>5443.562578</v>
      </c>
      <c r="R2705" s="3" t="s">
        <v>10597</v>
      </c>
      <c r="S2705">
        <v>207</v>
      </c>
      <c r="T2705" t="s">
        <v>63</v>
      </c>
      <c r="U2705" t="str">
        <f t="shared" si="433"/>
        <v>Urgent</v>
      </c>
      <c r="V2705" s="1">
        <v>44265</v>
      </c>
      <c r="W2705" t="s">
        <v>64</v>
      </c>
      <c r="X2705" t="s">
        <v>49</v>
      </c>
      <c r="Y2705" t="str">
        <f t="shared" si="434"/>
        <v>Mid</v>
      </c>
    </row>
    <row r="2706" spans="1:25" x14ac:dyDescent="0.35">
      <c r="A2706" t="s">
        <v>10598</v>
      </c>
      <c r="B2706">
        <f t="shared" si="431"/>
        <v>70</v>
      </c>
      <c r="C2706" t="str">
        <f t="shared" si="426"/>
        <v>Senior</v>
      </c>
      <c r="D2706" s="6" t="s">
        <v>182</v>
      </c>
      <c r="E2706" t="s">
        <v>41</v>
      </c>
      <c r="F2706" t="str">
        <f t="shared" si="432"/>
        <v>Senior-Male</v>
      </c>
      <c r="G2706" t="s">
        <v>92</v>
      </c>
      <c r="H2706">
        <f t="shared" si="427"/>
        <v>21</v>
      </c>
      <c r="I2706">
        <f t="shared" si="428"/>
        <v>4</v>
      </c>
      <c r="J2706">
        <f t="shared" si="429"/>
        <v>2021</v>
      </c>
      <c r="K2706" t="s">
        <v>103</v>
      </c>
      <c r="L2706" s="1">
        <v>44307</v>
      </c>
      <c r="M2706" s="4">
        <f t="shared" si="430"/>
        <v>3</v>
      </c>
      <c r="N2706" t="s">
        <v>10599</v>
      </c>
      <c r="O2706" t="s">
        <v>10600</v>
      </c>
      <c r="P2706" t="s">
        <v>33</v>
      </c>
      <c r="Q2706">
        <f t="shared" si="435"/>
        <v>49422.275739999997</v>
      </c>
      <c r="R2706" s="3" t="s">
        <v>10601</v>
      </c>
      <c r="S2706">
        <v>122</v>
      </c>
      <c r="T2706" t="s">
        <v>57</v>
      </c>
      <c r="U2706" t="str">
        <f t="shared" si="433"/>
        <v>Emergency</v>
      </c>
      <c r="V2706" s="1">
        <v>44310</v>
      </c>
      <c r="W2706" t="s">
        <v>48</v>
      </c>
      <c r="X2706" t="s">
        <v>49</v>
      </c>
      <c r="Y2706" t="str">
        <f t="shared" si="434"/>
        <v>End</v>
      </c>
    </row>
    <row r="2707" spans="1:25" x14ac:dyDescent="0.35">
      <c r="A2707" t="s">
        <v>10602</v>
      </c>
      <c r="B2707">
        <f t="shared" si="431"/>
        <v>19</v>
      </c>
      <c r="C2707" t="str">
        <f t="shared" si="426"/>
        <v>Young</v>
      </c>
      <c r="D2707" s="6" t="s">
        <v>241</v>
      </c>
      <c r="E2707" t="s">
        <v>41</v>
      </c>
      <c r="F2707" t="str">
        <f t="shared" si="432"/>
        <v>Young-Male</v>
      </c>
      <c r="G2707" t="s">
        <v>92</v>
      </c>
      <c r="H2707">
        <f t="shared" si="427"/>
        <v>31</v>
      </c>
      <c r="I2707">
        <f t="shared" si="428"/>
        <v>8</v>
      </c>
      <c r="J2707">
        <f t="shared" si="429"/>
        <v>2021</v>
      </c>
      <c r="K2707" t="s">
        <v>43</v>
      </c>
      <c r="L2707" s="1">
        <v>44439</v>
      </c>
      <c r="M2707" s="4">
        <f t="shared" si="430"/>
        <v>17</v>
      </c>
      <c r="N2707" t="s">
        <v>10603</v>
      </c>
      <c r="O2707" t="s">
        <v>10604</v>
      </c>
      <c r="P2707" t="s">
        <v>76</v>
      </c>
      <c r="Q2707">
        <f t="shared" si="435"/>
        <v>5854.5143850000004</v>
      </c>
      <c r="R2707" s="3" t="s">
        <v>10605</v>
      </c>
      <c r="S2707">
        <v>365</v>
      </c>
      <c r="T2707" t="s">
        <v>63</v>
      </c>
      <c r="U2707" t="str">
        <f t="shared" si="433"/>
        <v>Urgent</v>
      </c>
      <c r="V2707" s="1">
        <v>44456</v>
      </c>
      <c r="W2707" t="s">
        <v>36</v>
      </c>
      <c r="X2707" t="s">
        <v>65</v>
      </c>
      <c r="Y2707" t="str">
        <f t="shared" si="434"/>
        <v>End</v>
      </c>
    </row>
    <row r="2708" spans="1:25" x14ac:dyDescent="0.35">
      <c r="A2708" t="s">
        <v>10606</v>
      </c>
      <c r="B2708">
        <f t="shared" si="431"/>
        <v>34</v>
      </c>
      <c r="C2708" t="str">
        <f t="shared" si="426"/>
        <v>Young</v>
      </c>
      <c r="D2708" s="6" t="s">
        <v>264</v>
      </c>
      <c r="E2708" t="s">
        <v>41</v>
      </c>
      <c r="F2708" t="str">
        <f t="shared" si="432"/>
        <v>Young-Male</v>
      </c>
      <c r="G2708" t="s">
        <v>52</v>
      </c>
      <c r="H2708">
        <f t="shared" si="427"/>
        <v>30</v>
      </c>
      <c r="I2708">
        <f t="shared" si="428"/>
        <v>8</v>
      </c>
      <c r="J2708">
        <f t="shared" si="429"/>
        <v>2020</v>
      </c>
      <c r="K2708" t="s">
        <v>53</v>
      </c>
      <c r="L2708" s="1">
        <v>44073</v>
      </c>
      <c r="M2708" s="4">
        <f t="shared" si="430"/>
        <v>22</v>
      </c>
      <c r="N2708" t="s">
        <v>768</v>
      </c>
      <c r="O2708" t="s">
        <v>10607</v>
      </c>
      <c r="P2708" t="s">
        <v>82</v>
      </c>
      <c r="Q2708">
        <f t="shared" si="435"/>
        <v>7679.3027039999997</v>
      </c>
      <c r="R2708" s="3" t="s">
        <v>10608</v>
      </c>
      <c r="S2708">
        <v>221</v>
      </c>
      <c r="T2708" t="s">
        <v>57</v>
      </c>
      <c r="U2708" t="str">
        <f t="shared" si="433"/>
        <v>Emergency</v>
      </c>
      <c r="V2708" s="1">
        <v>44095</v>
      </c>
      <c r="W2708" t="s">
        <v>127</v>
      </c>
      <c r="X2708" t="s">
        <v>49</v>
      </c>
      <c r="Y2708" t="str">
        <f t="shared" si="434"/>
        <v>End</v>
      </c>
    </row>
    <row r="2709" spans="1:25" x14ac:dyDescent="0.35">
      <c r="A2709" t="s">
        <v>10609</v>
      </c>
      <c r="B2709">
        <f t="shared" si="431"/>
        <v>60</v>
      </c>
      <c r="C2709" t="str">
        <f t="shared" si="426"/>
        <v>Senior</v>
      </c>
      <c r="D2709" s="6" t="s">
        <v>295</v>
      </c>
      <c r="E2709" t="s">
        <v>41</v>
      </c>
      <c r="F2709" t="str">
        <f t="shared" si="432"/>
        <v>Senior-Male</v>
      </c>
      <c r="G2709" t="s">
        <v>29</v>
      </c>
      <c r="H2709">
        <f t="shared" si="427"/>
        <v>21</v>
      </c>
      <c r="I2709">
        <f t="shared" si="428"/>
        <v>1</v>
      </c>
      <c r="J2709">
        <f t="shared" si="429"/>
        <v>2019</v>
      </c>
      <c r="K2709" t="s">
        <v>53</v>
      </c>
      <c r="L2709" s="1">
        <v>43486</v>
      </c>
      <c r="M2709" s="4">
        <f t="shared" si="430"/>
        <v>2</v>
      </c>
      <c r="N2709" t="s">
        <v>10610</v>
      </c>
      <c r="O2709" t="s">
        <v>10611</v>
      </c>
      <c r="P2709" t="s">
        <v>33</v>
      </c>
      <c r="Q2709">
        <f t="shared" si="435"/>
        <v>15710.78284</v>
      </c>
      <c r="R2709" s="3" t="s">
        <v>10612</v>
      </c>
      <c r="S2709">
        <v>246</v>
      </c>
      <c r="T2709" t="s">
        <v>63</v>
      </c>
      <c r="U2709" t="str">
        <f t="shared" si="433"/>
        <v>Urgent</v>
      </c>
      <c r="V2709" s="1">
        <v>43488</v>
      </c>
      <c r="W2709" t="s">
        <v>36</v>
      </c>
      <c r="X2709" t="s">
        <v>49</v>
      </c>
      <c r="Y2709" t="str">
        <f t="shared" si="434"/>
        <v>End</v>
      </c>
    </row>
    <row r="2710" spans="1:25" x14ac:dyDescent="0.35">
      <c r="A2710" t="s">
        <v>7737</v>
      </c>
      <c r="B2710">
        <f t="shared" si="431"/>
        <v>35</v>
      </c>
      <c r="C2710" t="str">
        <f t="shared" si="426"/>
        <v xml:space="preserve">Middle </v>
      </c>
      <c r="D2710" s="6" t="s">
        <v>40</v>
      </c>
      <c r="E2710" t="s">
        <v>41</v>
      </c>
      <c r="F2710" t="str">
        <f t="shared" si="432"/>
        <v>Middle -Male</v>
      </c>
      <c r="G2710" t="s">
        <v>92</v>
      </c>
      <c r="H2710">
        <f t="shared" si="427"/>
        <v>31</v>
      </c>
      <c r="I2710">
        <f t="shared" si="428"/>
        <v>8</v>
      </c>
      <c r="J2710">
        <f t="shared" si="429"/>
        <v>2023</v>
      </c>
      <c r="K2710" t="s">
        <v>36630</v>
      </c>
      <c r="L2710" s="1">
        <v>45169</v>
      </c>
      <c r="M2710" s="4">
        <f t="shared" si="430"/>
        <v>21</v>
      </c>
      <c r="N2710" t="s">
        <v>10613</v>
      </c>
      <c r="O2710" t="s">
        <v>10614</v>
      </c>
      <c r="P2710" t="s">
        <v>88</v>
      </c>
      <c r="Q2710">
        <f t="shared" si="435"/>
        <v>14089.49029</v>
      </c>
      <c r="R2710" s="3" t="s">
        <v>10615</v>
      </c>
      <c r="S2710">
        <v>191</v>
      </c>
      <c r="T2710" t="s">
        <v>35</v>
      </c>
      <c r="U2710" t="str">
        <f t="shared" si="433"/>
        <v>Elective</v>
      </c>
      <c r="V2710" s="1">
        <v>45190</v>
      </c>
      <c r="W2710" t="s">
        <v>36</v>
      </c>
      <c r="X2710" t="s">
        <v>49</v>
      </c>
      <c r="Y2710" t="str">
        <f t="shared" si="434"/>
        <v>End</v>
      </c>
    </row>
    <row r="2711" spans="1:25" x14ac:dyDescent="0.35">
      <c r="A2711" t="s">
        <v>10616</v>
      </c>
      <c r="B2711">
        <f t="shared" si="431"/>
        <v>23</v>
      </c>
      <c r="C2711" t="str">
        <f t="shared" si="426"/>
        <v>Young</v>
      </c>
      <c r="D2711" s="6" t="s">
        <v>108</v>
      </c>
      <c r="E2711" t="s">
        <v>28</v>
      </c>
      <c r="F2711" t="str">
        <f t="shared" si="432"/>
        <v>Young-Female</v>
      </c>
      <c r="G2711" t="s">
        <v>29</v>
      </c>
      <c r="H2711">
        <f t="shared" si="427"/>
        <v>27</v>
      </c>
      <c r="I2711">
        <f t="shared" si="428"/>
        <v>1</v>
      </c>
      <c r="J2711">
        <f t="shared" si="429"/>
        <v>2022</v>
      </c>
      <c r="K2711" t="s">
        <v>43</v>
      </c>
      <c r="L2711" s="1">
        <v>44588</v>
      </c>
      <c r="M2711" s="4">
        <f t="shared" si="430"/>
        <v>17</v>
      </c>
      <c r="N2711" t="s">
        <v>10617</v>
      </c>
      <c r="O2711" t="s">
        <v>10618</v>
      </c>
      <c r="P2711" t="s">
        <v>76</v>
      </c>
      <c r="Q2711">
        <f t="shared" si="435"/>
        <v>5817.627485</v>
      </c>
      <c r="R2711" s="3" t="s">
        <v>10619</v>
      </c>
      <c r="S2711">
        <v>381</v>
      </c>
      <c r="T2711" t="s">
        <v>35</v>
      </c>
      <c r="U2711" t="str">
        <f t="shared" si="433"/>
        <v>Elective</v>
      </c>
      <c r="V2711" s="1">
        <v>44605</v>
      </c>
      <c r="W2711" t="s">
        <v>48</v>
      </c>
      <c r="X2711" t="s">
        <v>49</v>
      </c>
      <c r="Y2711" t="str">
        <f t="shared" si="434"/>
        <v>End</v>
      </c>
    </row>
    <row r="2712" spans="1:25" x14ac:dyDescent="0.35">
      <c r="A2712" t="s">
        <v>10620</v>
      </c>
      <c r="B2712">
        <f t="shared" si="431"/>
        <v>65</v>
      </c>
      <c r="C2712" t="str">
        <f t="shared" si="426"/>
        <v>Senior</v>
      </c>
      <c r="D2712" s="6" t="s">
        <v>123</v>
      </c>
      <c r="E2712" t="s">
        <v>41</v>
      </c>
      <c r="F2712" t="str">
        <f t="shared" si="432"/>
        <v>Senior-Male</v>
      </c>
      <c r="G2712" t="s">
        <v>73</v>
      </c>
      <c r="H2712">
        <f t="shared" si="427"/>
        <v>23</v>
      </c>
      <c r="I2712">
        <f t="shared" si="428"/>
        <v>4</v>
      </c>
      <c r="J2712">
        <f t="shared" si="429"/>
        <v>2022</v>
      </c>
      <c r="K2712" t="s">
        <v>30</v>
      </c>
      <c r="L2712" s="1">
        <v>44674</v>
      </c>
      <c r="M2712" s="4">
        <f t="shared" si="430"/>
        <v>29</v>
      </c>
      <c r="N2712" t="s">
        <v>10621</v>
      </c>
      <c r="O2712" t="s">
        <v>10622</v>
      </c>
      <c r="P2712" t="s">
        <v>33</v>
      </c>
      <c r="Q2712">
        <f t="shared" si="435"/>
        <v>52549.728199999998</v>
      </c>
      <c r="R2712" s="3" t="s">
        <v>10623</v>
      </c>
      <c r="S2712">
        <v>313</v>
      </c>
      <c r="T2712" t="s">
        <v>57</v>
      </c>
      <c r="U2712" t="str">
        <f t="shared" si="433"/>
        <v>Emergency</v>
      </c>
      <c r="V2712" s="1">
        <v>44703</v>
      </c>
      <c r="W2712" t="s">
        <v>64</v>
      </c>
      <c r="X2712" t="s">
        <v>49</v>
      </c>
      <c r="Y2712" t="str">
        <f t="shared" si="434"/>
        <v>End</v>
      </c>
    </row>
    <row r="2713" spans="1:25" x14ac:dyDescent="0.35">
      <c r="A2713" t="s">
        <v>10624</v>
      </c>
      <c r="B2713">
        <f t="shared" si="431"/>
        <v>74</v>
      </c>
      <c r="C2713" t="str">
        <f t="shared" si="426"/>
        <v>Senior</v>
      </c>
      <c r="D2713" s="6" t="s">
        <v>187</v>
      </c>
      <c r="E2713" t="s">
        <v>28</v>
      </c>
      <c r="F2713" t="str">
        <f t="shared" si="432"/>
        <v>Senior-Female</v>
      </c>
      <c r="G2713" t="s">
        <v>29</v>
      </c>
      <c r="H2713">
        <f t="shared" si="427"/>
        <v>12</v>
      </c>
      <c r="I2713">
        <f t="shared" si="428"/>
        <v>8</v>
      </c>
      <c r="J2713">
        <f t="shared" si="429"/>
        <v>2020</v>
      </c>
      <c r="K2713" t="s">
        <v>36630</v>
      </c>
      <c r="L2713" s="1">
        <v>44055</v>
      </c>
      <c r="M2713" s="4">
        <f t="shared" si="430"/>
        <v>20</v>
      </c>
      <c r="N2713" t="s">
        <v>4152</v>
      </c>
      <c r="O2713" t="s">
        <v>10625</v>
      </c>
      <c r="P2713" t="s">
        <v>33</v>
      </c>
      <c r="Q2713">
        <f t="shared" si="435"/>
        <v>7202.5696820000003</v>
      </c>
      <c r="R2713" s="3" t="s">
        <v>10626</v>
      </c>
      <c r="S2713">
        <v>261</v>
      </c>
      <c r="T2713" t="s">
        <v>63</v>
      </c>
      <c r="U2713" t="str">
        <f t="shared" si="433"/>
        <v>Urgent</v>
      </c>
      <c r="V2713" s="1">
        <v>44075</v>
      </c>
      <c r="W2713" t="s">
        <v>127</v>
      </c>
      <c r="X2713" t="s">
        <v>49</v>
      </c>
      <c r="Y2713" t="str">
        <f t="shared" si="434"/>
        <v>Mid</v>
      </c>
    </row>
    <row r="2714" spans="1:25" x14ac:dyDescent="0.35">
      <c r="A2714" t="s">
        <v>10627</v>
      </c>
      <c r="B2714">
        <f t="shared" si="431"/>
        <v>33</v>
      </c>
      <c r="C2714" t="str">
        <f t="shared" si="426"/>
        <v>Young</v>
      </c>
      <c r="D2714" s="6" t="s">
        <v>91</v>
      </c>
      <c r="E2714" t="s">
        <v>41</v>
      </c>
      <c r="F2714" t="str">
        <f t="shared" si="432"/>
        <v>Young-Male</v>
      </c>
      <c r="G2714" t="s">
        <v>92</v>
      </c>
      <c r="H2714">
        <f t="shared" si="427"/>
        <v>20</v>
      </c>
      <c r="I2714">
        <f t="shared" si="428"/>
        <v>2</v>
      </c>
      <c r="J2714">
        <f t="shared" si="429"/>
        <v>2022</v>
      </c>
      <c r="K2714" t="s">
        <v>43</v>
      </c>
      <c r="L2714" s="1">
        <v>44612</v>
      </c>
      <c r="M2714" s="4">
        <f t="shared" si="430"/>
        <v>9</v>
      </c>
      <c r="N2714" t="s">
        <v>7657</v>
      </c>
      <c r="O2714" t="s">
        <v>10628</v>
      </c>
      <c r="P2714" t="s">
        <v>82</v>
      </c>
      <c r="Q2714">
        <f t="shared" si="435"/>
        <v>11576.606529999999</v>
      </c>
      <c r="R2714" s="3" t="s">
        <v>10629</v>
      </c>
      <c r="S2714">
        <v>235</v>
      </c>
      <c r="T2714" t="s">
        <v>57</v>
      </c>
      <c r="U2714" t="str">
        <f t="shared" si="433"/>
        <v>Emergency</v>
      </c>
      <c r="V2714" s="1">
        <v>44621</v>
      </c>
      <c r="W2714" t="s">
        <v>71</v>
      </c>
      <c r="X2714" t="s">
        <v>49</v>
      </c>
      <c r="Y2714" t="str">
        <f t="shared" si="434"/>
        <v>Mid</v>
      </c>
    </row>
    <row r="2715" spans="1:25" x14ac:dyDescent="0.35">
      <c r="A2715" t="s">
        <v>10630</v>
      </c>
      <c r="B2715">
        <f t="shared" si="431"/>
        <v>19</v>
      </c>
      <c r="C2715" t="str">
        <f t="shared" si="426"/>
        <v>Young</v>
      </c>
      <c r="D2715" s="6" t="s">
        <v>241</v>
      </c>
      <c r="E2715" t="s">
        <v>28</v>
      </c>
      <c r="F2715" t="str">
        <f t="shared" si="432"/>
        <v>Young-Female</v>
      </c>
      <c r="G2715" t="s">
        <v>135</v>
      </c>
      <c r="H2715">
        <f t="shared" si="427"/>
        <v>24</v>
      </c>
      <c r="I2715">
        <f t="shared" si="428"/>
        <v>2</v>
      </c>
      <c r="J2715">
        <f t="shared" si="429"/>
        <v>2021</v>
      </c>
      <c r="K2715" t="s">
        <v>53</v>
      </c>
      <c r="L2715" s="1">
        <v>44251</v>
      </c>
      <c r="M2715" s="4">
        <f t="shared" si="430"/>
        <v>10</v>
      </c>
      <c r="N2715" t="s">
        <v>10631</v>
      </c>
      <c r="O2715" t="s">
        <v>10632</v>
      </c>
      <c r="P2715" t="s">
        <v>76</v>
      </c>
      <c r="Q2715">
        <f t="shared" si="435"/>
        <v>15521.435219999999</v>
      </c>
      <c r="R2715" s="3" t="s">
        <v>10633</v>
      </c>
      <c r="S2715">
        <v>189</v>
      </c>
      <c r="T2715" t="s">
        <v>63</v>
      </c>
      <c r="U2715" t="str">
        <f t="shared" si="433"/>
        <v>Urgent</v>
      </c>
      <c r="V2715" s="1">
        <v>44261</v>
      </c>
      <c r="W2715" t="s">
        <v>127</v>
      </c>
      <c r="X2715" t="s">
        <v>37</v>
      </c>
      <c r="Y2715" t="str">
        <f t="shared" si="434"/>
        <v>End</v>
      </c>
    </row>
    <row r="2716" spans="1:25" x14ac:dyDescent="0.35">
      <c r="A2716" t="s">
        <v>5779</v>
      </c>
      <c r="B2716">
        <f t="shared" si="431"/>
        <v>19</v>
      </c>
      <c r="C2716" t="str">
        <f t="shared" si="426"/>
        <v>Young</v>
      </c>
      <c r="D2716" s="6" t="s">
        <v>241</v>
      </c>
      <c r="E2716" t="s">
        <v>41</v>
      </c>
      <c r="F2716" t="str">
        <f t="shared" si="432"/>
        <v>Young-Male</v>
      </c>
      <c r="G2716" t="s">
        <v>92</v>
      </c>
      <c r="H2716">
        <f t="shared" si="427"/>
        <v>20</v>
      </c>
      <c r="I2716">
        <f t="shared" si="428"/>
        <v>8</v>
      </c>
      <c r="J2716">
        <f t="shared" si="429"/>
        <v>2023</v>
      </c>
      <c r="K2716" t="s">
        <v>53</v>
      </c>
      <c r="L2716" s="1">
        <v>45158</v>
      </c>
      <c r="M2716" s="4">
        <f t="shared" si="430"/>
        <v>17</v>
      </c>
      <c r="N2716" t="s">
        <v>10634</v>
      </c>
      <c r="O2716" t="s">
        <v>10635</v>
      </c>
      <c r="P2716" t="s">
        <v>46</v>
      </c>
      <c r="Q2716">
        <f t="shared" si="435"/>
        <v>21137.16389</v>
      </c>
      <c r="R2716" s="3" t="s">
        <v>10636</v>
      </c>
      <c r="S2716">
        <v>235</v>
      </c>
      <c r="T2716" t="s">
        <v>35</v>
      </c>
      <c r="U2716" t="str">
        <f t="shared" si="433"/>
        <v>Elective</v>
      </c>
      <c r="V2716" s="1">
        <v>45175</v>
      </c>
      <c r="W2716" t="s">
        <v>127</v>
      </c>
      <c r="X2716" t="s">
        <v>37</v>
      </c>
      <c r="Y2716" t="str">
        <f t="shared" si="434"/>
        <v>Mid</v>
      </c>
    </row>
    <row r="2717" spans="1:25" x14ac:dyDescent="0.35">
      <c r="A2717" t="s">
        <v>10637</v>
      </c>
      <c r="B2717">
        <f t="shared" si="431"/>
        <v>36</v>
      </c>
      <c r="C2717" t="str">
        <f t="shared" si="426"/>
        <v xml:space="preserve">Middle </v>
      </c>
      <c r="D2717" s="6" t="s">
        <v>625</v>
      </c>
      <c r="E2717" t="s">
        <v>41</v>
      </c>
      <c r="F2717" t="str">
        <f t="shared" si="432"/>
        <v>Middle -Male</v>
      </c>
      <c r="G2717" t="s">
        <v>52</v>
      </c>
      <c r="H2717">
        <f t="shared" si="427"/>
        <v>13</v>
      </c>
      <c r="I2717">
        <f t="shared" si="428"/>
        <v>4</v>
      </c>
      <c r="J2717">
        <f t="shared" si="429"/>
        <v>2020</v>
      </c>
      <c r="K2717" t="s">
        <v>103</v>
      </c>
      <c r="L2717" s="1">
        <v>43934</v>
      </c>
      <c r="M2717" s="4">
        <f t="shared" si="430"/>
        <v>7</v>
      </c>
      <c r="N2717" t="s">
        <v>10638</v>
      </c>
      <c r="O2717" t="s">
        <v>10639</v>
      </c>
      <c r="P2717" t="s">
        <v>33</v>
      </c>
      <c r="Q2717">
        <f t="shared" si="435"/>
        <v>6100.0852340000001</v>
      </c>
      <c r="R2717" s="3" t="s">
        <v>10640</v>
      </c>
      <c r="S2717">
        <v>173</v>
      </c>
      <c r="T2717" t="s">
        <v>35</v>
      </c>
      <c r="U2717" t="str">
        <f t="shared" si="433"/>
        <v>Elective</v>
      </c>
      <c r="V2717" s="1">
        <v>43941</v>
      </c>
      <c r="W2717" t="s">
        <v>71</v>
      </c>
      <c r="X2717" t="s">
        <v>49</v>
      </c>
      <c r="Y2717" t="str">
        <f t="shared" si="434"/>
        <v>Mid</v>
      </c>
    </row>
    <row r="2718" spans="1:25" x14ac:dyDescent="0.35">
      <c r="A2718" t="s">
        <v>10641</v>
      </c>
      <c r="B2718">
        <f t="shared" si="431"/>
        <v>64</v>
      </c>
      <c r="C2718" t="str">
        <f t="shared" si="426"/>
        <v>Senior</v>
      </c>
      <c r="D2718" s="6" t="s">
        <v>134</v>
      </c>
      <c r="E2718" t="s">
        <v>28</v>
      </c>
      <c r="F2718" t="str">
        <f t="shared" si="432"/>
        <v>Senior-Female</v>
      </c>
      <c r="G2718" t="s">
        <v>92</v>
      </c>
      <c r="H2718">
        <f t="shared" si="427"/>
        <v>10</v>
      </c>
      <c r="I2718">
        <f t="shared" si="428"/>
        <v>8</v>
      </c>
      <c r="J2718">
        <f t="shared" si="429"/>
        <v>2021</v>
      </c>
      <c r="K2718" t="s">
        <v>30</v>
      </c>
      <c r="L2718" s="1">
        <v>44418</v>
      </c>
      <c r="M2718" s="4">
        <f t="shared" si="430"/>
        <v>9</v>
      </c>
      <c r="N2718" t="s">
        <v>10642</v>
      </c>
      <c r="O2718" t="s">
        <v>1811</v>
      </c>
      <c r="P2718" t="s">
        <v>33</v>
      </c>
      <c r="Q2718">
        <f t="shared" si="435"/>
        <v>37117.149899999997</v>
      </c>
      <c r="R2718" s="3" t="s">
        <v>10643</v>
      </c>
      <c r="S2718">
        <v>357</v>
      </c>
      <c r="T2718" t="s">
        <v>57</v>
      </c>
      <c r="U2718" t="str">
        <f t="shared" si="433"/>
        <v>Emergency</v>
      </c>
      <c r="V2718" s="1">
        <v>44427</v>
      </c>
      <c r="W2718" t="s">
        <v>48</v>
      </c>
      <c r="X2718" t="s">
        <v>49</v>
      </c>
      <c r="Y2718" t="str">
        <f t="shared" si="434"/>
        <v>Mid</v>
      </c>
    </row>
    <row r="2719" spans="1:25" x14ac:dyDescent="0.35">
      <c r="A2719" t="s">
        <v>10644</v>
      </c>
      <c r="B2719">
        <f t="shared" si="431"/>
        <v>81</v>
      </c>
      <c r="C2719" t="str">
        <f t="shared" si="426"/>
        <v>Senior</v>
      </c>
      <c r="D2719" s="6">
        <v>81</v>
      </c>
      <c r="E2719" t="s">
        <v>28</v>
      </c>
      <c r="F2719" t="str">
        <f t="shared" si="432"/>
        <v>Senior-Female</v>
      </c>
      <c r="G2719" t="s">
        <v>92</v>
      </c>
      <c r="H2719">
        <f t="shared" si="427"/>
        <v>10</v>
      </c>
      <c r="I2719">
        <f t="shared" si="428"/>
        <v>3</v>
      </c>
      <c r="J2719">
        <f t="shared" si="429"/>
        <v>2019</v>
      </c>
      <c r="K2719" t="s">
        <v>103</v>
      </c>
      <c r="L2719" s="1">
        <v>43534</v>
      </c>
      <c r="M2719" s="4">
        <f t="shared" si="430"/>
        <v>9</v>
      </c>
      <c r="N2719" t="s">
        <v>10645</v>
      </c>
      <c r="O2719" t="s">
        <v>10646</v>
      </c>
      <c r="P2719" t="s">
        <v>76</v>
      </c>
      <c r="Q2719">
        <f t="shared" si="435"/>
        <v>38180.205260000002</v>
      </c>
      <c r="R2719" s="3" t="s">
        <v>10647</v>
      </c>
      <c r="S2719">
        <v>235</v>
      </c>
      <c r="T2719" t="s">
        <v>63</v>
      </c>
      <c r="U2719" t="str">
        <f t="shared" si="433"/>
        <v>Urgent</v>
      </c>
      <c r="V2719" s="1">
        <v>43543</v>
      </c>
      <c r="W2719" t="s">
        <v>36</v>
      </c>
      <c r="X2719" t="s">
        <v>49</v>
      </c>
      <c r="Y2719" t="str">
        <f t="shared" si="434"/>
        <v>Mid</v>
      </c>
    </row>
    <row r="2720" spans="1:25" x14ac:dyDescent="0.35">
      <c r="A2720" t="s">
        <v>10648</v>
      </c>
      <c r="B2720">
        <f t="shared" si="431"/>
        <v>53</v>
      </c>
      <c r="C2720" t="str">
        <f t="shared" si="426"/>
        <v xml:space="preserve">Middle </v>
      </c>
      <c r="D2720" s="6" t="s">
        <v>651</v>
      </c>
      <c r="E2720" t="s">
        <v>41</v>
      </c>
      <c r="F2720" t="str">
        <f t="shared" si="432"/>
        <v>Middle -Male</v>
      </c>
      <c r="G2720" t="s">
        <v>346</v>
      </c>
      <c r="H2720">
        <f t="shared" si="427"/>
        <v>20</v>
      </c>
      <c r="I2720">
        <f t="shared" si="428"/>
        <v>10</v>
      </c>
      <c r="J2720">
        <f t="shared" si="429"/>
        <v>2021</v>
      </c>
      <c r="K2720" t="s">
        <v>30</v>
      </c>
      <c r="L2720" s="1">
        <v>44489</v>
      </c>
      <c r="M2720" s="4">
        <f t="shared" si="430"/>
        <v>14</v>
      </c>
      <c r="N2720" t="s">
        <v>10649</v>
      </c>
      <c r="O2720" t="s">
        <v>10650</v>
      </c>
      <c r="P2720" t="s">
        <v>88</v>
      </c>
      <c r="Q2720">
        <f t="shared" si="435"/>
        <v>38018.346850000002</v>
      </c>
      <c r="R2720" s="3" t="s">
        <v>10651</v>
      </c>
      <c r="S2720">
        <v>373</v>
      </c>
      <c r="T2720" t="s">
        <v>57</v>
      </c>
      <c r="U2720" t="str">
        <f t="shared" si="433"/>
        <v>Emergency</v>
      </c>
      <c r="V2720" s="1">
        <v>44503</v>
      </c>
      <c r="W2720" t="s">
        <v>127</v>
      </c>
      <c r="X2720" t="s">
        <v>65</v>
      </c>
      <c r="Y2720" t="str">
        <f t="shared" si="434"/>
        <v>Mid</v>
      </c>
    </row>
    <row r="2721" spans="1:25" x14ac:dyDescent="0.35">
      <c r="A2721" t="s">
        <v>10652</v>
      </c>
      <c r="B2721">
        <f t="shared" si="431"/>
        <v>69</v>
      </c>
      <c r="C2721" t="str">
        <f t="shared" si="426"/>
        <v>Senior</v>
      </c>
      <c r="D2721" s="6" t="s">
        <v>423</v>
      </c>
      <c r="E2721" t="s">
        <v>41</v>
      </c>
      <c r="F2721" t="str">
        <f t="shared" si="432"/>
        <v>Senior-Male</v>
      </c>
      <c r="G2721" t="s">
        <v>346</v>
      </c>
      <c r="H2721">
        <f t="shared" si="427"/>
        <v>1</v>
      </c>
      <c r="I2721">
        <f t="shared" si="428"/>
        <v>6</v>
      </c>
      <c r="J2721">
        <f t="shared" si="429"/>
        <v>2023</v>
      </c>
      <c r="K2721" t="s">
        <v>43</v>
      </c>
      <c r="L2721" s="1">
        <v>45078</v>
      </c>
      <c r="M2721" s="4">
        <f t="shared" si="430"/>
        <v>24</v>
      </c>
      <c r="N2721" t="s">
        <v>10653</v>
      </c>
      <c r="O2721" t="s">
        <v>10654</v>
      </c>
      <c r="P2721" t="s">
        <v>33</v>
      </c>
      <c r="Q2721">
        <f t="shared" si="435"/>
        <v>15626.13366</v>
      </c>
      <c r="R2721" s="3" t="s">
        <v>10655</v>
      </c>
      <c r="S2721">
        <v>261</v>
      </c>
      <c r="T2721" t="s">
        <v>63</v>
      </c>
      <c r="U2721" t="str">
        <f t="shared" si="433"/>
        <v>Urgent</v>
      </c>
      <c r="V2721" s="1">
        <v>45102</v>
      </c>
      <c r="W2721" t="s">
        <v>36</v>
      </c>
      <c r="X2721" t="s">
        <v>37</v>
      </c>
      <c r="Y2721" t="str">
        <f t="shared" si="434"/>
        <v>Start</v>
      </c>
    </row>
    <row r="2722" spans="1:25" x14ac:dyDescent="0.35">
      <c r="A2722" t="s">
        <v>10656</v>
      </c>
      <c r="B2722">
        <f t="shared" si="431"/>
        <v>65</v>
      </c>
      <c r="C2722" t="str">
        <f t="shared" si="426"/>
        <v>Senior</v>
      </c>
      <c r="D2722" s="6" t="s">
        <v>123</v>
      </c>
      <c r="E2722" t="s">
        <v>41</v>
      </c>
      <c r="F2722" t="str">
        <f t="shared" si="432"/>
        <v>Senior-Male</v>
      </c>
      <c r="G2722" t="s">
        <v>73</v>
      </c>
      <c r="H2722">
        <f t="shared" si="427"/>
        <v>19</v>
      </c>
      <c r="I2722">
        <f t="shared" si="428"/>
        <v>11</v>
      </c>
      <c r="J2722">
        <f t="shared" si="429"/>
        <v>2020</v>
      </c>
      <c r="K2722" t="s">
        <v>36631</v>
      </c>
      <c r="L2722" s="1">
        <v>44154</v>
      </c>
      <c r="M2722" s="4">
        <f t="shared" si="430"/>
        <v>1</v>
      </c>
      <c r="N2722" t="s">
        <v>10657</v>
      </c>
      <c r="O2722" t="s">
        <v>10658</v>
      </c>
      <c r="P2722" t="s">
        <v>88</v>
      </c>
      <c r="Q2722">
        <f t="shared" si="435"/>
        <v>18526.359850000001</v>
      </c>
      <c r="R2722" s="3" t="s">
        <v>10659</v>
      </c>
      <c r="S2722">
        <v>250</v>
      </c>
      <c r="T2722" t="s">
        <v>63</v>
      </c>
      <c r="U2722" t="str">
        <f t="shared" si="433"/>
        <v>Urgent</v>
      </c>
      <c r="V2722" s="1">
        <v>44155</v>
      </c>
      <c r="W2722" t="s">
        <v>36</v>
      </c>
      <c r="X2722" t="s">
        <v>37</v>
      </c>
      <c r="Y2722" t="str">
        <f t="shared" si="434"/>
        <v>Mid</v>
      </c>
    </row>
    <row r="2723" spans="1:25" x14ac:dyDescent="0.35">
      <c r="A2723" t="s">
        <v>10660</v>
      </c>
      <c r="B2723">
        <f t="shared" si="431"/>
        <v>56</v>
      </c>
      <c r="C2723" t="str">
        <f t="shared" si="426"/>
        <v xml:space="preserve">Middle </v>
      </c>
      <c r="D2723" s="6" t="s">
        <v>192</v>
      </c>
      <c r="E2723" t="s">
        <v>28</v>
      </c>
      <c r="F2723" t="str">
        <f t="shared" si="432"/>
        <v>Middle -Female</v>
      </c>
      <c r="G2723" t="s">
        <v>52</v>
      </c>
      <c r="H2723">
        <f t="shared" si="427"/>
        <v>16</v>
      </c>
      <c r="I2723">
        <f t="shared" si="428"/>
        <v>2</v>
      </c>
      <c r="J2723">
        <f t="shared" si="429"/>
        <v>2021</v>
      </c>
      <c r="K2723" t="s">
        <v>103</v>
      </c>
      <c r="L2723" s="1">
        <v>44243</v>
      </c>
      <c r="M2723" s="4">
        <f t="shared" si="430"/>
        <v>15</v>
      </c>
      <c r="N2723" t="s">
        <v>10661</v>
      </c>
      <c r="O2723" t="s">
        <v>10662</v>
      </c>
      <c r="P2723" t="s">
        <v>33</v>
      </c>
      <c r="Q2723">
        <f t="shared" si="435"/>
        <v>8687.7840250000008</v>
      </c>
      <c r="R2723" s="3" t="s">
        <v>10663</v>
      </c>
      <c r="S2723">
        <v>333</v>
      </c>
      <c r="T2723" t="s">
        <v>63</v>
      </c>
      <c r="U2723" t="str">
        <f t="shared" si="433"/>
        <v>Urgent</v>
      </c>
      <c r="V2723" s="1">
        <v>44258</v>
      </c>
      <c r="W2723" t="s">
        <v>71</v>
      </c>
      <c r="X2723" t="s">
        <v>49</v>
      </c>
      <c r="Y2723" t="str">
        <f t="shared" si="434"/>
        <v>Mid</v>
      </c>
    </row>
    <row r="2724" spans="1:25" x14ac:dyDescent="0.35">
      <c r="A2724" t="s">
        <v>10664</v>
      </c>
      <c r="B2724">
        <f t="shared" si="431"/>
        <v>76</v>
      </c>
      <c r="C2724" t="str">
        <f t="shared" si="426"/>
        <v>Senior</v>
      </c>
      <c r="D2724" s="6" t="s">
        <v>571</v>
      </c>
      <c r="E2724" t="s">
        <v>41</v>
      </c>
      <c r="F2724" t="str">
        <f t="shared" si="432"/>
        <v>Senior-Male</v>
      </c>
      <c r="G2724" t="s">
        <v>52</v>
      </c>
      <c r="H2724">
        <f t="shared" si="427"/>
        <v>10</v>
      </c>
      <c r="I2724">
        <f t="shared" si="428"/>
        <v>6</v>
      </c>
      <c r="J2724">
        <f t="shared" si="429"/>
        <v>2022</v>
      </c>
      <c r="K2724" t="s">
        <v>36630</v>
      </c>
      <c r="L2724" s="1">
        <v>44722</v>
      </c>
      <c r="M2724" s="4">
        <f t="shared" si="430"/>
        <v>13</v>
      </c>
      <c r="N2724" t="s">
        <v>10665</v>
      </c>
      <c r="O2724" t="s">
        <v>10666</v>
      </c>
      <c r="P2724" t="s">
        <v>76</v>
      </c>
      <c r="Q2724">
        <f t="shared" si="435"/>
        <v>32301.317190000002</v>
      </c>
      <c r="R2724" s="3" t="s">
        <v>10667</v>
      </c>
      <c r="S2724">
        <v>350</v>
      </c>
      <c r="T2724" t="s">
        <v>35</v>
      </c>
      <c r="U2724" t="str">
        <f t="shared" si="433"/>
        <v>Elective</v>
      </c>
      <c r="V2724" s="1">
        <v>44735</v>
      </c>
      <c r="W2724" t="s">
        <v>127</v>
      </c>
      <c r="X2724" t="s">
        <v>49</v>
      </c>
      <c r="Y2724" t="str">
        <f t="shared" si="434"/>
        <v>Mid</v>
      </c>
    </row>
    <row r="2725" spans="1:25" x14ac:dyDescent="0.35">
      <c r="A2725" t="s">
        <v>10668</v>
      </c>
      <c r="B2725">
        <f t="shared" si="431"/>
        <v>60</v>
      </c>
      <c r="C2725" t="str">
        <f t="shared" si="426"/>
        <v>Senior</v>
      </c>
      <c r="D2725" s="6" t="s">
        <v>295</v>
      </c>
      <c r="E2725" t="s">
        <v>41</v>
      </c>
      <c r="F2725" t="str">
        <f t="shared" si="432"/>
        <v>Senior-Male</v>
      </c>
      <c r="G2725" t="s">
        <v>135</v>
      </c>
      <c r="H2725">
        <f t="shared" si="427"/>
        <v>15</v>
      </c>
      <c r="I2725">
        <f t="shared" si="428"/>
        <v>11</v>
      </c>
      <c r="J2725">
        <f t="shared" si="429"/>
        <v>2019</v>
      </c>
      <c r="K2725" t="s">
        <v>36631</v>
      </c>
      <c r="L2725" s="1">
        <v>43784</v>
      </c>
      <c r="M2725" s="4">
        <f t="shared" si="430"/>
        <v>3</v>
      </c>
      <c r="N2725" t="s">
        <v>10669</v>
      </c>
      <c r="O2725" t="s">
        <v>5329</v>
      </c>
      <c r="P2725" t="s">
        <v>88</v>
      </c>
      <c r="Q2725">
        <f t="shared" si="435"/>
        <v>20787.070110000001</v>
      </c>
      <c r="R2725" s="3" t="s">
        <v>10670</v>
      </c>
      <c r="S2725">
        <v>303</v>
      </c>
      <c r="T2725" t="s">
        <v>57</v>
      </c>
      <c r="U2725" t="str">
        <f t="shared" si="433"/>
        <v>Emergency</v>
      </c>
      <c r="V2725" s="1">
        <v>43787</v>
      </c>
      <c r="W2725" t="s">
        <v>71</v>
      </c>
      <c r="X2725" t="s">
        <v>49</v>
      </c>
      <c r="Y2725" t="str">
        <f t="shared" si="434"/>
        <v>Mid</v>
      </c>
    </row>
    <row r="2726" spans="1:25" x14ac:dyDescent="0.35">
      <c r="A2726" t="s">
        <v>10671</v>
      </c>
      <c r="B2726">
        <f t="shared" si="431"/>
        <v>18</v>
      </c>
      <c r="C2726" t="str">
        <f t="shared" si="426"/>
        <v>Young</v>
      </c>
      <c r="D2726" s="6" t="s">
        <v>1373</v>
      </c>
      <c r="E2726" t="s">
        <v>41</v>
      </c>
      <c r="F2726" t="str">
        <f t="shared" si="432"/>
        <v>Young-Male</v>
      </c>
      <c r="G2726" t="s">
        <v>73</v>
      </c>
      <c r="H2726">
        <f t="shared" si="427"/>
        <v>23</v>
      </c>
      <c r="I2726">
        <f t="shared" si="428"/>
        <v>11</v>
      </c>
      <c r="J2726">
        <f t="shared" si="429"/>
        <v>2021</v>
      </c>
      <c r="K2726" t="s">
        <v>43</v>
      </c>
      <c r="L2726" s="1">
        <v>44523</v>
      </c>
      <c r="M2726" s="4">
        <f t="shared" si="430"/>
        <v>23</v>
      </c>
      <c r="N2726" t="s">
        <v>10672</v>
      </c>
      <c r="O2726" t="s">
        <v>10673</v>
      </c>
      <c r="P2726" t="s">
        <v>82</v>
      </c>
      <c r="Q2726">
        <f t="shared" si="435"/>
        <v>39159.570460000003</v>
      </c>
      <c r="R2726" s="3" t="s">
        <v>10674</v>
      </c>
      <c r="S2726">
        <v>316</v>
      </c>
      <c r="T2726" t="s">
        <v>63</v>
      </c>
      <c r="U2726" t="str">
        <f t="shared" si="433"/>
        <v>Urgent</v>
      </c>
      <c r="V2726" s="1">
        <v>44546</v>
      </c>
      <c r="W2726" t="s">
        <v>127</v>
      </c>
      <c r="X2726" t="s">
        <v>37</v>
      </c>
      <c r="Y2726" t="str">
        <f t="shared" si="434"/>
        <v>End</v>
      </c>
    </row>
    <row r="2727" spans="1:25" x14ac:dyDescent="0.35">
      <c r="A2727" t="s">
        <v>10675</v>
      </c>
      <c r="B2727">
        <f t="shared" si="431"/>
        <v>26</v>
      </c>
      <c r="C2727" t="str">
        <f t="shared" si="426"/>
        <v>Young</v>
      </c>
      <c r="D2727" s="6" t="s">
        <v>177</v>
      </c>
      <c r="E2727" t="s">
        <v>41</v>
      </c>
      <c r="F2727" t="str">
        <f t="shared" si="432"/>
        <v>Young-Male</v>
      </c>
      <c r="G2727" t="s">
        <v>52</v>
      </c>
      <c r="H2727">
        <f t="shared" si="427"/>
        <v>6</v>
      </c>
      <c r="I2727">
        <f t="shared" si="428"/>
        <v>11</v>
      </c>
      <c r="J2727">
        <f t="shared" si="429"/>
        <v>2019</v>
      </c>
      <c r="K2727" t="s">
        <v>43</v>
      </c>
      <c r="L2727" s="1">
        <v>43775</v>
      </c>
      <c r="M2727" s="4">
        <f t="shared" si="430"/>
        <v>16</v>
      </c>
      <c r="N2727" t="s">
        <v>10676</v>
      </c>
      <c r="O2727" t="s">
        <v>10677</v>
      </c>
      <c r="P2727" t="s">
        <v>82</v>
      </c>
      <c r="Q2727">
        <f t="shared" si="435"/>
        <v>34292.945760000002</v>
      </c>
      <c r="R2727" s="3" t="s">
        <v>10678</v>
      </c>
      <c r="S2727">
        <v>418</v>
      </c>
      <c r="T2727" t="s">
        <v>35</v>
      </c>
      <c r="U2727" t="str">
        <f t="shared" si="433"/>
        <v>Elective</v>
      </c>
      <c r="V2727" s="1">
        <v>43791</v>
      </c>
      <c r="W2727" t="s">
        <v>36</v>
      </c>
      <c r="X2727" t="s">
        <v>65</v>
      </c>
      <c r="Y2727" t="str">
        <f t="shared" si="434"/>
        <v>Start</v>
      </c>
    </row>
    <row r="2728" spans="1:25" x14ac:dyDescent="0.35">
      <c r="A2728" t="s">
        <v>10679</v>
      </c>
      <c r="B2728">
        <f t="shared" si="431"/>
        <v>42</v>
      </c>
      <c r="C2728" t="str">
        <f t="shared" si="426"/>
        <v xml:space="preserve">Middle </v>
      </c>
      <c r="D2728" s="6" t="s">
        <v>345</v>
      </c>
      <c r="E2728" t="s">
        <v>41</v>
      </c>
      <c r="F2728" t="str">
        <f t="shared" si="432"/>
        <v>Middle -Male</v>
      </c>
      <c r="G2728" t="s">
        <v>346</v>
      </c>
      <c r="H2728">
        <f t="shared" si="427"/>
        <v>2</v>
      </c>
      <c r="I2728">
        <f t="shared" si="428"/>
        <v>1</v>
      </c>
      <c r="J2728">
        <f t="shared" si="429"/>
        <v>2019</v>
      </c>
      <c r="K2728" t="s">
        <v>43</v>
      </c>
      <c r="L2728" s="1">
        <v>43467</v>
      </c>
      <c r="M2728" s="4">
        <f t="shared" si="430"/>
        <v>5</v>
      </c>
      <c r="N2728" t="s">
        <v>10680</v>
      </c>
      <c r="O2728" t="s">
        <v>10681</v>
      </c>
      <c r="P2728" t="s">
        <v>46</v>
      </c>
      <c r="Q2728">
        <f t="shared" si="435"/>
        <v>24125.129389999998</v>
      </c>
      <c r="R2728" s="3" t="s">
        <v>10682</v>
      </c>
      <c r="S2728">
        <v>216</v>
      </c>
      <c r="T2728" t="s">
        <v>35</v>
      </c>
      <c r="U2728" t="str">
        <f t="shared" si="433"/>
        <v>Elective</v>
      </c>
      <c r="V2728" s="1">
        <v>43472</v>
      </c>
      <c r="W2728" t="s">
        <v>36</v>
      </c>
      <c r="X2728" t="s">
        <v>49</v>
      </c>
      <c r="Y2728" t="str">
        <f t="shared" si="434"/>
        <v>Start</v>
      </c>
    </row>
    <row r="2729" spans="1:25" x14ac:dyDescent="0.35">
      <c r="A2729" t="s">
        <v>10683</v>
      </c>
      <c r="B2729">
        <f t="shared" si="431"/>
        <v>59</v>
      </c>
      <c r="C2729" t="str">
        <f t="shared" si="426"/>
        <v xml:space="preserve">Middle </v>
      </c>
      <c r="D2729" s="6" t="s">
        <v>562</v>
      </c>
      <c r="E2729" t="s">
        <v>41</v>
      </c>
      <c r="F2729" t="str">
        <f t="shared" si="432"/>
        <v>Middle -Male</v>
      </c>
      <c r="G2729" t="s">
        <v>346</v>
      </c>
      <c r="H2729">
        <f t="shared" si="427"/>
        <v>20</v>
      </c>
      <c r="I2729">
        <f t="shared" si="428"/>
        <v>10</v>
      </c>
      <c r="J2729">
        <f t="shared" si="429"/>
        <v>2023</v>
      </c>
      <c r="K2729" t="s">
        <v>103</v>
      </c>
      <c r="L2729" s="1">
        <v>45219</v>
      </c>
      <c r="M2729" s="4">
        <f t="shared" si="430"/>
        <v>22</v>
      </c>
      <c r="N2729" t="s">
        <v>10684</v>
      </c>
      <c r="O2729" t="s">
        <v>10685</v>
      </c>
      <c r="P2729" t="s">
        <v>76</v>
      </c>
      <c r="Q2729">
        <f t="shared" si="435"/>
        <v>16474.614710000002</v>
      </c>
      <c r="R2729" s="3" t="s">
        <v>10686</v>
      </c>
      <c r="S2729">
        <v>478</v>
      </c>
      <c r="T2729" t="s">
        <v>57</v>
      </c>
      <c r="U2729" t="str">
        <f t="shared" si="433"/>
        <v>Emergency</v>
      </c>
      <c r="V2729" s="1">
        <v>45241</v>
      </c>
      <c r="W2729" t="s">
        <v>48</v>
      </c>
      <c r="X2729" t="s">
        <v>65</v>
      </c>
      <c r="Y2729" t="str">
        <f t="shared" si="434"/>
        <v>Mid</v>
      </c>
    </row>
    <row r="2730" spans="1:25" x14ac:dyDescent="0.35">
      <c r="A2730" t="s">
        <v>10687</v>
      </c>
      <c r="B2730">
        <f t="shared" si="431"/>
        <v>83</v>
      </c>
      <c r="C2730" t="str">
        <f t="shared" si="426"/>
        <v>Senior</v>
      </c>
      <c r="D2730" s="6" t="s">
        <v>223</v>
      </c>
      <c r="E2730" t="s">
        <v>41</v>
      </c>
      <c r="F2730" t="str">
        <f t="shared" si="432"/>
        <v>Senior-Male</v>
      </c>
      <c r="G2730" t="s">
        <v>42</v>
      </c>
      <c r="H2730">
        <f t="shared" si="427"/>
        <v>7</v>
      </c>
      <c r="I2730">
        <f t="shared" si="428"/>
        <v>7</v>
      </c>
      <c r="J2730">
        <f t="shared" si="429"/>
        <v>2023</v>
      </c>
      <c r="K2730" t="s">
        <v>36630</v>
      </c>
      <c r="L2730" s="1">
        <v>45114</v>
      </c>
      <c r="M2730" s="4">
        <f t="shared" si="430"/>
        <v>3</v>
      </c>
      <c r="N2730" t="s">
        <v>10688</v>
      </c>
      <c r="O2730" t="s">
        <v>10689</v>
      </c>
      <c r="P2730" t="s">
        <v>46</v>
      </c>
      <c r="Q2730">
        <f t="shared" si="435"/>
        <v>15746.434960000001</v>
      </c>
      <c r="R2730" s="3" t="s">
        <v>10690</v>
      </c>
      <c r="S2730">
        <v>257</v>
      </c>
      <c r="T2730" t="s">
        <v>35</v>
      </c>
      <c r="U2730" t="str">
        <f t="shared" si="433"/>
        <v>Elective</v>
      </c>
      <c r="V2730" s="1">
        <v>45117</v>
      </c>
      <c r="W2730" t="s">
        <v>36</v>
      </c>
      <c r="X2730" t="s">
        <v>37</v>
      </c>
      <c r="Y2730" t="str">
        <f t="shared" si="434"/>
        <v>Mid</v>
      </c>
    </row>
    <row r="2731" spans="1:25" x14ac:dyDescent="0.35">
      <c r="A2731" t="s">
        <v>10691</v>
      </c>
      <c r="B2731">
        <f t="shared" si="431"/>
        <v>75</v>
      </c>
      <c r="C2731" t="str">
        <f t="shared" si="426"/>
        <v>Senior</v>
      </c>
      <c r="D2731" s="6" t="s">
        <v>806</v>
      </c>
      <c r="E2731" t="s">
        <v>41</v>
      </c>
      <c r="F2731" t="str">
        <f t="shared" si="432"/>
        <v>Senior-Male</v>
      </c>
      <c r="G2731" t="s">
        <v>42</v>
      </c>
      <c r="H2731">
        <f t="shared" si="427"/>
        <v>2</v>
      </c>
      <c r="I2731">
        <f t="shared" si="428"/>
        <v>2</v>
      </c>
      <c r="J2731">
        <f t="shared" si="429"/>
        <v>2023</v>
      </c>
      <c r="K2731" t="s">
        <v>36631</v>
      </c>
      <c r="L2731" s="1">
        <v>44959</v>
      </c>
      <c r="M2731" s="4">
        <f t="shared" si="430"/>
        <v>21</v>
      </c>
      <c r="N2731" t="s">
        <v>10692</v>
      </c>
      <c r="O2731" t="s">
        <v>10693</v>
      </c>
      <c r="P2731" t="s">
        <v>88</v>
      </c>
      <c r="Q2731">
        <f t="shared" si="435"/>
        <v>24757.581450000001</v>
      </c>
      <c r="R2731" s="3" t="s">
        <v>10694</v>
      </c>
      <c r="S2731">
        <v>397</v>
      </c>
      <c r="T2731" t="s">
        <v>63</v>
      </c>
      <c r="U2731" t="str">
        <f t="shared" si="433"/>
        <v>Urgent</v>
      </c>
      <c r="V2731" s="1">
        <v>44980</v>
      </c>
      <c r="W2731" t="s">
        <v>48</v>
      </c>
      <c r="X2731" t="s">
        <v>65</v>
      </c>
      <c r="Y2731" t="str">
        <f t="shared" si="434"/>
        <v>Start</v>
      </c>
    </row>
    <row r="2732" spans="1:25" x14ac:dyDescent="0.35">
      <c r="A2732" t="s">
        <v>10695</v>
      </c>
      <c r="B2732">
        <f t="shared" si="431"/>
        <v>24</v>
      </c>
      <c r="C2732" t="str">
        <f t="shared" si="426"/>
        <v>Young</v>
      </c>
      <c r="D2732" s="6" t="s">
        <v>777</v>
      </c>
      <c r="E2732" t="s">
        <v>28</v>
      </c>
      <c r="F2732" t="str">
        <f t="shared" si="432"/>
        <v>Young-Female</v>
      </c>
      <c r="G2732" t="s">
        <v>135</v>
      </c>
      <c r="H2732">
        <f t="shared" si="427"/>
        <v>12</v>
      </c>
      <c r="I2732">
        <f t="shared" si="428"/>
        <v>9</v>
      </c>
      <c r="J2732">
        <f t="shared" si="429"/>
        <v>2021</v>
      </c>
      <c r="K2732" t="s">
        <v>30</v>
      </c>
      <c r="L2732" s="1">
        <v>44451</v>
      </c>
      <c r="M2732" s="4">
        <f t="shared" si="430"/>
        <v>10</v>
      </c>
      <c r="N2732" t="s">
        <v>10696</v>
      </c>
      <c r="O2732" t="s">
        <v>10697</v>
      </c>
      <c r="P2732" t="s">
        <v>46</v>
      </c>
      <c r="Q2732">
        <f t="shared" si="435"/>
        <v>43010.025950000003</v>
      </c>
      <c r="R2732" s="3" t="s">
        <v>10698</v>
      </c>
      <c r="S2732">
        <v>439</v>
      </c>
      <c r="T2732" t="s">
        <v>63</v>
      </c>
      <c r="U2732" t="str">
        <f t="shared" si="433"/>
        <v>Urgent</v>
      </c>
      <c r="V2732" s="1">
        <v>44461</v>
      </c>
      <c r="W2732" t="s">
        <v>64</v>
      </c>
      <c r="X2732" t="s">
        <v>65</v>
      </c>
      <c r="Y2732" t="str">
        <f t="shared" si="434"/>
        <v>Mid</v>
      </c>
    </row>
    <row r="2733" spans="1:25" x14ac:dyDescent="0.35">
      <c r="A2733" t="s">
        <v>10699</v>
      </c>
      <c r="B2733">
        <f t="shared" si="431"/>
        <v>51</v>
      </c>
      <c r="C2733" t="str">
        <f t="shared" si="426"/>
        <v xml:space="preserve">Middle </v>
      </c>
      <c r="D2733" s="6" t="s">
        <v>67</v>
      </c>
      <c r="E2733" t="s">
        <v>28</v>
      </c>
      <c r="F2733" t="str">
        <f t="shared" si="432"/>
        <v>Middle -Female</v>
      </c>
      <c r="G2733" t="s">
        <v>73</v>
      </c>
      <c r="H2733">
        <f t="shared" si="427"/>
        <v>17</v>
      </c>
      <c r="I2733">
        <f t="shared" si="428"/>
        <v>2</v>
      </c>
      <c r="J2733">
        <f t="shared" si="429"/>
        <v>2020</v>
      </c>
      <c r="K2733" t="s">
        <v>103</v>
      </c>
      <c r="L2733" s="1">
        <v>43878</v>
      </c>
      <c r="M2733" s="4">
        <f t="shared" si="430"/>
        <v>15</v>
      </c>
      <c r="N2733" t="s">
        <v>10700</v>
      </c>
      <c r="O2733" t="s">
        <v>10701</v>
      </c>
      <c r="P2733" t="s">
        <v>88</v>
      </c>
      <c r="Q2733">
        <f t="shared" si="435"/>
        <v>67882.855509999994</v>
      </c>
      <c r="R2733" s="3" t="s">
        <v>10702</v>
      </c>
      <c r="S2733">
        <v>291</v>
      </c>
      <c r="T2733" t="s">
        <v>57</v>
      </c>
      <c r="U2733" t="str">
        <f t="shared" si="433"/>
        <v>Emergency</v>
      </c>
      <c r="V2733" s="1">
        <v>43893</v>
      </c>
      <c r="W2733" t="s">
        <v>127</v>
      </c>
      <c r="X2733" t="s">
        <v>65</v>
      </c>
      <c r="Y2733" t="str">
        <f t="shared" si="434"/>
        <v>Mid</v>
      </c>
    </row>
    <row r="2734" spans="1:25" x14ac:dyDescent="0.35">
      <c r="A2734" t="s">
        <v>10703</v>
      </c>
      <c r="B2734">
        <f t="shared" si="431"/>
        <v>34</v>
      </c>
      <c r="C2734" t="str">
        <f t="shared" si="426"/>
        <v>Young</v>
      </c>
      <c r="D2734" s="6" t="s">
        <v>264</v>
      </c>
      <c r="E2734" t="s">
        <v>41</v>
      </c>
      <c r="F2734" t="str">
        <f t="shared" si="432"/>
        <v>Young-Male</v>
      </c>
      <c r="G2734" t="s">
        <v>52</v>
      </c>
      <c r="H2734">
        <f t="shared" si="427"/>
        <v>22</v>
      </c>
      <c r="I2734">
        <f t="shared" si="428"/>
        <v>7</v>
      </c>
      <c r="J2734">
        <f t="shared" si="429"/>
        <v>2023</v>
      </c>
      <c r="K2734" t="s">
        <v>36631</v>
      </c>
      <c r="L2734" s="1">
        <v>45129</v>
      </c>
      <c r="M2734" s="4">
        <f t="shared" si="430"/>
        <v>17</v>
      </c>
      <c r="N2734" t="s">
        <v>10704</v>
      </c>
      <c r="O2734" t="s">
        <v>10705</v>
      </c>
      <c r="P2734" t="s">
        <v>82</v>
      </c>
      <c r="Q2734">
        <f t="shared" si="435"/>
        <v>7569.6542229999995</v>
      </c>
      <c r="R2734" s="3" t="s">
        <v>10706</v>
      </c>
      <c r="S2734">
        <v>415</v>
      </c>
      <c r="T2734" t="s">
        <v>57</v>
      </c>
      <c r="U2734" t="str">
        <f t="shared" si="433"/>
        <v>Emergency</v>
      </c>
      <c r="V2734" s="1">
        <v>45146</v>
      </c>
      <c r="W2734" t="s">
        <v>64</v>
      </c>
      <c r="X2734" t="s">
        <v>65</v>
      </c>
      <c r="Y2734" t="str">
        <f t="shared" si="434"/>
        <v>End</v>
      </c>
    </row>
    <row r="2735" spans="1:25" x14ac:dyDescent="0.35">
      <c r="A2735" t="s">
        <v>10707</v>
      </c>
      <c r="B2735">
        <f t="shared" si="431"/>
        <v>45</v>
      </c>
      <c r="C2735" t="str">
        <f t="shared" si="426"/>
        <v xml:space="preserve">Middle </v>
      </c>
      <c r="D2735" s="6" t="s">
        <v>102</v>
      </c>
      <c r="E2735" t="s">
        <v>28</v>
      </c>
      <c r="F2735" t="str">
        <f t="shared" si="432"/>
        <v>Middle -Female</v>
      </c>
      <c r="G2735" t="s">
        <v>42</v>
      </c>
      <c r="H2735">
        <f t="shared" si="427"/>
        <v>24</v>
      </c>
      <c r="I2735">
        <f t="shared" si="428"/>
        <v>10</v>
      </c>
      <c r="J2735">
        <f t="shared" si="429"/>
        <v>2021</v>
      </c>
      <c r="K2735" t="s">
        <v>36630</v>
      </c>
      <c r="L2735" s="1">
        <v>44493</v>
      </c>
      <c r="M2735" s="4">
        <f t="shared" si="430"/>
        <v>29</v>
      </c>
      <c r="N2735" t="s">
        <v>10708</v>
      </c>
      <c r="O2735" t="s">
        <v>10709</v>
      </c>
      <c r="P2735" t="s">
        <v>46</v>
      </c>
      <c r="Q2735">
        <f t="shared" si="435"/>
        <v>34896.940069999997</v>
      </c>
      <c r="R2735" s="3" t="s">
        <v>10710</v>
      </c>
      <c r="S2735">
        <v>171</v>
      </c>
      <c r="T2735" t="s">
        <v>63</v>
      </c>
      <c r="U2735" t="str">
        <f t="shared" si="433"/>
        <v>Urgent</v>
      </c>
      <c r="V2735" s="1">
        <v>44522</v>
      </c>
      <c r="W2735" t="s">
        <v>127</v>
      </c>
      <c r="X2735" t="s">
        <v>65</v>
      </c>
      <c r="Y2735" t="str">
        <f t="shared" si="434"/>
        <v>End</v>
      </c>
    </row>
    <row r="2736" spans="1:25" x14ac:dyDescent="0.35">
      <c r="A2736" t="s">
        <v>10711</v>
      </c>
      <c r="B2736">
        <f t="shared" si="431"/>
        <v>38</v>
      </c>
      <c r="C2736" t="str">
        <f t="shared" si="426"/>
        <v xml:space="preserve">Middle </v>
      </c>
      <c r="D2736" s="6" t="s">
        <v>376</v>
      </c>
      <c r="E2736" t="s">
        <v>28</v>
      </c>
      <c r="F2736" t="str">
        <f t="shared" si="432"/>
        <v>Middle -Female</v>
      </c>
      <c r="G2736" t="s">
        <v>346</v>
      </c>
      <c r="H2736">
        <f t="shared" si="427"/>
        <v>29</v>
      </c>
      <c r="I2736">
        <f t="shared" si="428"/>
        <v>1</v>
      </c>
      <c r="J2736">
        <f t="shared" si="429"/>
        <v>2022</v>
      </c>
      <c r="K2736" t="s">
        <v>53</v>
      </c>
      <c r="L2736" s="1">
        <v>44590</v>
      </c>
      <c r="M2736" s="4">
        <f t="shared" si="430"/>
        <v>8</v>
      </c>
      <c r="N2736" t="s">
        <v>10712</v>
      </c>
      <c r="O2736" t="s">
        <v>10713</v>
      </c>
      <c r="P2736" t="s">
        <v>46</v>
      </c>
      <c r="Q2736">
        <f t="shared" si="435"/>
        <v>1855.3479259999999</v>
      </c>
      <c r="R2736" s="3" t="s">
        <v>10714</v>
      </c>
      <c r="S2736">
        <v>371</v>
      </c>
      <c r="T2736" t="s">
        <v>57</v>
      </c>
      <c r="U2736" t="str">
        <f t="shared" si="433"/>
        <v>Emergency</v>
      </c>
      <c r="V2736" s="1">
        <v>44598</v>
      </c>
      <c r="W2736" t="s">
        <v>36</v>
      </c>
      <c r="X2736" t="s">
        <v>37</v>
      </c>
      <c r="Y2736" t="str">
        <f t="shared" si="434"/>
        <v>End</v>
      </c>
    </row>
    <row r="2737" spans="1:25" x14ac:dyDescent="0.35">
      <c r="A2737" t="s">
        <v>10715</v>
      </c>
      <c r="B2737">
        <f t="shared" si="431"/>
        <v>46</v>
      </c>
      <c r="C2737" t="str">
        <f t="shared" si="426"/>
        <v xml:space="preserve">Middle </v>
      </c>
      <c r="D2737" s="6" t="s">
        <v>254</v>
      </c>
      <c r="E2737" t="s">
        <v>41</v>
      </c>
      <c r="F2737" t="str">
        <f t="shared" si="432"/>
        <v>Middle -Male</v>
      </c>
      <c r="G2737" t="s">
        <v>346</v>
      </c>
      <c r="H2737">
        <f t="shared" si="427"/>
        <v>31</v>
      </c>
      <c r="I2737">
        <f t="shared" si="428"/>
        <v>7</v>
      </c>
      <c r="J2737">
        <f t="shared" si="429"/>
        <v>2022</v>
      </c>
      <c r="K2737" t="s">
        <v>103</v>
      </c>
      <c r="L2737" s="1">
        <v>44773</v>
      </c>
      <c r="M2737" s="4">
        <f t="shared" si="430"/>
        <v>5</v>
      </c>
      <c r="N2737" t="s">
        <v>10716</v>
      </c>
      <c r="O2737" t="s">
        <v>10717</v>
      </c>
      <c r="P2737" t="s">
        <v>33</v>
      </c>
      <c r="Q2737">
        <f t="shared" si="435"/>
        <v>66818.962379999997</v>
      </c>
      <c r="R2737" s="3" t="s">
        <v>10718</v>
      </c>
      <c r="S2737">
        <v>174</v>
      </c>
      <c r="T2737" t="s">
        <v>35</v>
      </c>
      <c r="U2737" t="str">
        <f t="shared" si="433"/>
        <v>Elective</v>
      </c>
      <c r="V2737" s="1">
        <v>44778</v>
      </c>
      <c r="W2737" t="s">
        <v>48</v>
      </c>
      <c r="X2737" t="s">
        <v>37</v>
      </c>
      <c r="Y2737" t="str">
        <f t="shared" si="434"/>
        <v>End</v>
      </c>
    </row>
    <row r="2738" spans="1:25" x14ac:dyDescent="0.35">
      <c r="A2738" t="s">
        <v>10719</v>
      </c>
      <c r="B2738">
        <f t="shared" si="431"/>
        <v>22</v>
      </c>
      <c r="C2738" t="str">
        <f t="shared" si="426"/>
        <v>Young</v>
      </c>
      <c r="D2738" s="6" t="s">
        <v>1240</v>
      </c>
      <c r="E2738" t="s">
        <v>41</v>
      </c>
      <c r="F2738" t="str">
        <f t="shared" si="432"/>
        <v>Young-Male</v>
      </c>
      <c r="G2738" t="s">
        <v>172</v>
      </c>
      <c r="H2738">
        <f t="shared" si="427"/>
        <v>21</v>
      </c>
      <c r="I2738">
        <f t="shared" si="428"/>
        <v>12</v>
      </c>
      <c r="J2738">
        <f t="shared" si="429"/>
        <v>2019</v>
      </c>
      <c r="K2738" t="s">
        <v>43</v>
      </c>
      <c r="L2738" s="1">
        <v>43820</v>
      </c>
      <c r="M2738" s="4">
        <f t="shared" si="430"/>
        <v>12</v>
      </c>
      <c r="N2738" t="s">
        <v>10720</v>
      </c>
      <c r="O2738" t="s">
        <v>10721</v>
      </c>
      <c r="P2738" t="s">
        <v>88</v>
      </c>
      <c r="Q2738">
        <f t="shared" si="435"/>
        <v>41111.934670000002</v>
      </c>
      <c r="R2738" s="3" t="s">
        <v>10722</v>
      </c>
      <c r="S2738">
        <v>417</v>
      </c>
      <c r="T2738" t="s">
        <v>35</v>
      </c>
      <c r="U2738" t="str">
        <f t="shared" si="433"/>
        <v>Elective</v>
      </c>
      <c r="V2738" s="1">
        <v>43832</v>
      </c>
      <c r="W2738" t="s">
        <v>48</v>
      </c>
      <c r="X2738" t="s">
        <v>37</v>
      </c>
      <c r="Y2738" t="str">
        <f t="shared" si="434"/>
        <v>End</v>
      </c>
    </row>
    <row r="2739" spans="1:25" x14ac:dyDescent="0.35">
      <c r="A2739" t="s">
        <v>10723</v>
      </c>
      <c r="B2739">
        <f t="shared" si="431"/>
        <v>67</v>
      </c>
      <c r="C2739" t="str">
        <f t="shared" si="426"/>
        <v>Senior</v>
      </c>
      <c r="D2739" s="6" t="s">
        <v>468</v>
      </c>
      <c r="E2739" t="s">
        <v>28</v>
      </c>
      <c r="F2739" t="str">
        <f t="shared" si="432"/>
        <v>Senior-Female</v>
      </c>
      <c r="G2739" t="s">
        <v>135</v>
      </c>
      <c r="H2739">
        <f t="shared" si="427"/>
        <v>16</v>
      </c>
      <c r="I2739">
        <f t="shared" si="428"/>
        <v>3</v>
      </c>
      <c r="J2739">
        <f t="shared" si="429"/>
        <v>2020</v>
      </c>
      <c r="K2739" t="s">
        <v>30</v>
      </c>
      <c r="L2739" s="1">
        <v>43906</v>
      </c>
      <c r="M2739" s="4">
        <f t="shared" si="430"/>
        <v>24</v>
      </c>
      <c r="N2739" t="s">
        <v>10724</v>
      </c>
      <c r="O2739" t="s">
        <v>10725</v>
      </c>
      <c r="P2739" t="s">
        <v>76</v>
      </c>
      <c r="Q2739">
        <f t="shared" si="435"/>
        <v>17073.839499999998</v>
      </c>
      <c r="R2739" s="3" t="s">
        <v>10726</v>
      </c>
      <c r="S2739">
        <v>425</v>
      </c>
      <c r="T2739" t="s">
        <v>57</v>
      </c>
      <c r="U2739" t="str">
        <f t="shared" si="433"/>
        <v>Emergency</v>
      </c>
      <c r="V2739" s="1">
        <v>43930</v>
      </c>
      <c r="W2739" t="s">
        <v>64</v>
      </c>
      <c r="X2739" t="s">
        <v>49</v>
      </c>
      <c r="Y2739" t="str">
        <f t="shared" si="434"/>
        <v>Mid</v>
      </c>
    </row>
    <row r="2740" spans="1:25" x14ac:dyDescent="0.35">
      <c r="A2740" t="s">
        <v>10727</v>
      </c>
      <c r="B2740">
        <f t="shared" si="431"/>
        <v>57</v>
      </c>
      <c r="C2740" t="str">
        <f t="shared" si="426"/>
        <v xml:space="preserve">Middle </v>
      </c>
      <c r="D2740" s="6" t="s">
        <v>304</v>
      </c>
      <c r="E2740" t="s">
        <v>28</v>
      </c>
      <c r="F2740" t="str">
        <f t="shared" si="432"/>
        <v>Middle -Female</v>
      </c>
      <c r="G2740" t="s">
        <v>52</v>
      </c>
      <c r="H2740">
        <f t="shared" si="427"/>
        <v>16</v>
      </c>
      <c r="I2740">
        <f t="shared" si="428"/>
        <v>1</v>
      </c>
      <c r="J2740">
        <f t="shared" si="429"/>
        <v>2019</v>
      </c>
      <c r="K2740" t="s">
        <v>30</v>
      </c>
      <c r="L2740" s="1">
        <v>43481</v>
      </c>
      <c r="M2740" s="4">
        <f t="shared" si="430"/>
        <v>21</v>
      </c>
      <c r="N2740" t="s">
        <v>10728</v>
      </c>
      <c r="O2740" t="s">
        <v>8115</v>
      </c>
      <c r="P2740" t="s">
        <v>76</v>
      </c>
      <c r="Q2740">
        <f t="shared" si="435"/>
        <v>41443.078260000002</v>
      </c>
      <c r="R2740" s="3" t="s">
        <v>10729</v>
      </c>
      <c r="S2740">
        <v>291</v>
      </c>
      <c r="T2740" t="s">
        <v>57</v>
      </c>
      <c r="U2740" t="str">
        <f t="shared" si="433"/>
        <v>Emergency</v>
      </c>
      <c r="V2740" s="1">
        <v>43502</v>
      </c>
      <c r="W2740" t="s">
        <v>127</v>
      </c>
      <c r="X2740" t="s">
        <v>49</v>
      </c>
      <c r="Y2740" t="str">
        <f t="shared" si="434"/>
        <v>Mid</v>
      </c>
    </row>
    <row r="2741" spans="1:25" x14ac:dyDescent="0.35">
      <c r="A2741" t="s">
        <v>10730</v>
      </c>
      <c r="B2741">
        <f t="shared" si="431"/>
        <v>43</v>
      </c>
      <c r="C2741" t="str">
        <f t="shared" si="426"/>
        <v xml:space="preserve">Middle </v>
      </c>
      <c r="D2741" s="6" t="s">
        <v>406</v>
      </c>
      <c r="E2741" t="s">
        <v>28</v>
      </c>
      <c r="F2741" t="str">
        <f t="shared" si="432"/>
        <v>Middle -Female</v>
      </c>
      <c r="G2741" t="s">
        <v>346</v>
      </c>
      <c r="H2741">
        <f t="shared" si="427"/>
        <v>11</v>
      </c>
      <c r="I2741">
        <f t="shared" si="428"/>
        <v>10</v>
      </c>
      <c r="J2741">
        <f t="shared" si="429"/>
        <v>2019</v>
      </c>
      <c r="K2741" t="s">
        <v>36630</v>
      </c>
      <c r="L2741" s="1">
        <v>43749</v>
      </c>
      <c r="M2741" s="4">
        <f t="shared" si="430"/>
        <v>19</v>
      </c>
      <c r="N2741" t="s">
        <v>10731</v>
      </c>
      <c r="O2741" t="s">
        <v>10732</v>
      </c>
      <c r="P2741" t="s">
        <v>46</v>
      </c>
      <c r="Q2741">
        <f t="shared" si="435"/>
        <v>7239.2161900000001</v>
      </c>
      <c r="R2741" s="3" t="s">
        <v>10733</v>
      </c>
      <c r="S2741">
        <v>358</v>
      </c>
      <c r="T2741" t="s">
        <v>57</v>
      </c>
      <c r="U2741" t="str">
        <f t="shared" si="433"/>
        <v>Emergency</v>
      </c>
      <c r="V2741" s="1">
        <v>43768</v>
      </c>
      <c r="W2741" t="s">
        <v>48</v>
      </c>
      <c r="X2741" t="s">
        <v>65</v>
      </c>
      <c r="Y2741" t="str">
        <f t="shared" si="434"/>
        <v>Mid</v>
      </c>
    </row>
    <row r="2742" spans="1:25" x14ac:dyDescent="0.35">
      <c r="A2742" t="s">
        <v>10734</v>
      </c>
      <c r="B2742">
        <f t="shared" si="431"/>
        <v>74</v>
      </c>
      <c r="C2742" t="str">
        <f t="shared" si="426"/>
        <v>Senior</v>
      </c>
      <c r="D2742" s="6" t="s">
        <v>187</v>
      </c>
      <c r="E2742" t="s">
        <v>28</v>
      </c>
      <c r="F2742" t="str">
        <f t="shared" si="432"/>
        <v>Senior-Female</v>
      </c>
      <c r="G2742" t="s">
        <v>172</v>
      </c>
      <c r="H2742">
        <f t="shared" si="427"/>
        <v>15</v>
      </c>
      <c r="I2742">
        <f t="shared" si="428"/>
        <v>6</v>
      </c>
      <c r="J2742">
        <f t="shared" si="429"/>
        <v>2021</v>
      </c>
      <c r="K2742" t="s">
        <v>36630</v>
      </c>
      <c r="L2742" s="1">
        <v>44362</v>
      </c>
      <c r="M2742" s="4">
        <f t="shared" si="430"/>
        <v>13</v>
      </c>
      <c r="N2742" t="s">
        <v>10735</v>
      </c>
      <c r="O2742" t="s">
        <v>10736</v>
      </c>
      <c r="P2742" t="s">
        <v>82</v>
      </c>
      <c r="Q2742">
        <f t="shared" si="435"/>
        <v>13110.02925</v>
      </c>
      <c r="R2742" s="3" t="s">
        <v>10737</v>
      </c>
      <c r="S2742">
        <v>414</v>
      </c>
      <c r="T2742" t="s">
        <v>63</v>
      </c>
      <c r="U2742" t="str">
        <f t="shared" si="433"/>
        <v>Urgent</v>
      </c>
      <c r="V2742" s="1">
        <v>44375</v>
      </c>
      <c r="W2742" t="s">
        <v>64</v>
      </c>
      <c r="X2742" t="s">
        <v>49</v>
      </c>
      <c r="Y2742" t="str">
        <f t="shared" si="434"/>
        <v>Mid</v>
      </c>
    </row>
    <row r="2743" spans="1:25" x14ac:dyDescent="0.35">
      <c r="A2743" t="s">
        <v>10738</v>
      </c>
      <c r="B2743">
        <f t="shared" si="431"/>
        <v>32</v>
      </c>
      <c r="C2743" t="str">
        <f t="shared" si="426"/>
        <v>Young</v>
      </c>
      <c r="D2743" s="6" t="s">
        <v>129</v>
      </c>
      <c r="E2743" t="s">
        <v>41</v>
      </c>
      <c r="F2743" t="str">
        <f t="shared" si="432"/>
        <v>Young-Male</v>
      </c>
      <c r="G2743" t="s">
        <v>346</v>
      </c>
      <c r="H2743">
        <f t="shared" si="427"/>
        <v>10</v>
      </c>
      <c r="I2743">
        <f t="shared" si="428"/>
        <v>5</v>
      </c>
      <c r="J2743">
        <f t="shared" si="429"/>
        <v>2020</v>
      </c>
      <c r="K2743" t="s">
        <v>36630</v>
      </c>
      <c r="L2743" s="1">
        <v>43961</v>
      </c>
      <c r="M2743" s="4">
        <f t="shared" si="430"/>
        <v>2</v>
      </c>
      <c r="N2743" t="s">
        <v>10013</v>
      </c>
      <c r="O2743" t="s">
        <v>10739</v>
      </c>
      <c r="P2743" t="s">
        <v>76</v>
      </c>
      <c r="Q2743">
        <f t="shared" si="435"/>
        <v>37530.097229999999</v>
      </c>
      <c r="R2743" s="3" t="s">
        <v>10740</v>
      </c>
      <c r="S2743">
        <v>348</v>
      </c>
      <c r="T2743" t="s">
        <v>35</v>
      </c>
      <c r="U2743" t="str">
        <f t="shared" si="433"/>
        <v>Elective</v>
      </c>
      <c r="V2743" s="1">
        <v>43963</v>
      </c>
      <c r="W2743" t="s">
        <v>71</v>
      </c>
      <c r="X2743" t="s">
        <v>37</v>
      </c>
      <c r="Y2743" t="str">
        <f t="shared" si="434"/>
        <v>Mid</v>
      </c>
    </row>
    <row r="2744" spans="1:25" x14ac:dyDescent="0.35">
      <c r="A2744" t="s">
        <v>10741</v>
      </c>
      <c r="B2744">
        <f t="shared" si="431"/>
        <v>39</v>
      </c>
      <c r="C2744" t="str">
        <f t="shared" si="426"/>
        <v xml:space="preserve">Middle </v>
      </c>
      <c r="D2744" s="6" t="s">
        <v>97</v>
      </c>
      <c r="E2744" t="s">
        <v>28</v>
      </c>
      <c r="F2744" t="str">
        <f t="shared" si="432"/>
        <v>Middle -Female</v>
      </c>
      <c r="G2744" t="s">
        <v>346</v>
      </c>
      <c r="H2744">
        <f t="shared" si="427"/>
        <v>27</v>
      </c>
      <c r="I2744">
        <f t="shared" si="428"/>
        <v>4</v>
      </c>
      <c r="J2744">
        <f t="shared" si="429"/>
        <v>2022</v>
      </c>
      <c r="K2744" t="s">
        <v>53</v>
      </c>
      <c r="L2744" s="1">
        <v>44678</v>
      </c>
      <c r="M2744" s="4">
        <f t="shared" si="430"/>
        <v>17</v>
      </c>
      <c r="N2744" t="s">
        <v>10742</v>
      </c>
      <c r="O2744" t="s">
        <v>1026</v>
      </c>
      <c r="P2744" t="s">
        <v>82</v>
      </c>
      <c r="Q2744">
        <f t="shared" si="435"/>
        <v>7934.2014499999996</v>
      </c>
      <c r="R2744" s="3" t="s">
        <v>10743</v>
      </c>
      <c r="S2744">
        <v>443</v>
      </c>
      <c r="T2744" t="s">
        <v>63</v>
      </c>
      <c r="U2744" t="str">
        <f t="shared" si="433"/>
        <v>Urgent</v>
      </c>
      <c r="V2744" s="1">
        <v>44695</v>
      </c>
      <c r="W2744" t="s">
        <v>64</v>
      </c>
      <c r="X2744" t="s">
        <v>49</v>
      </c>
      <c r="Y2744" t="str">
        <f t="shared" si="434"/>
        <v>End</v>
      </c>
    </row>
    <row r="2745" spans="1:25" x14ac:dyDescent="0.35">
      <c r="A2745" t="s">
        <v>10744</v>
      </c>
      <c r="B2745">
        <f t="shared" si="431"/>
        <v>63</v>
      </c>
      <c r="C2745" t="str">
        <f t="shared" si="426"/>
        <v>Senior</v>
      </c>
      <c r="D2745" s="6" t="s">
        <v>1273</v>
      </c>
      <c r="E2745" t="s">
        <v>28</v>
      </c>
      <c r="F2745" t="str">
        <f t="shared" si="432"/>
        <v>Senior-Female</v>
      </c>
      <c r="G2745" t="s">
        <v>42</v>
      </c>
      <c r="H2745">
        <f t="shared" si="427"/>
        <v>13</v>
      </c>
      <c r="I2745">
        <f t="shared" si="428"/>
        <v>2</v>
      </c>
      <c r="J2745">
        <f t="shared" si="429"/>
        <v>2019</v>
      </c>
      <c r="K2745" t="s">
        <v>36631</v>
      </c>
      <c r="L2745" s="1">
        <v>43509</v>
      </c>
      <c r="M2745" s="4">
        <f t="shared" si="430"/>
        <v>11</v>
      </c>
      <c r="N2745" t="s">
        <v>10745</v>
      </c>
      <c r="O2745" t="s">
        <v>10746</v>
      </c>
      <c r="P2745" t="s">
        <v>82</v>
      </c>
      <c r="Q2745">
        <f t="shared" si="435"/>
        <v>4050.2899200000002</v>
      </c>
      <c r="R2745" s="3" t="s">
        <v>10747</v>
      </c>
      <c r="S2745">
        <v>224</v>
      </c>
      <c r="T2745" t="s">
        <v>57</v>
      </c>
      <c r="U2745" t="str">
        <f t="shared" si="433"/>
        <v>Emergency</v>
      </c>
      <c r="V2745" s="1">
        <v>43520</v>
      </c>
      <c r="W2745" t="s">
        <v>127</v>
      </c>
      <c r="X2745" t="s">
        <v>49</v>
      </c>
      <c r="Y2745" t="str">
        <f t="shared" si="434"/>
        <v>Mid</v>
      </c>
    </row>
    <row r="2746" spans="1:25" x14ac:dyDescent="0.35">
      <c r="A2746" t="s">
        <v>10748</v>
      </c>
      <c r="B2746">
        <f t="shared" si="431"/>
        <v>54</v>
      </c>
      <c r="C2746" t="str">
        <f t="shared" si="426"/>
        <v xml:space="preserve">Middle </v>
      </c>
      <c r="D2746" s="6" t="s">
        <v>171</v>
      </c>
      <c r="E2746" t="s">
        <v>41</v>
      </c>
      <c r="F2746" t="str">
        <f t="shared" si="432"/>
        <v>Middle -Male</v>
      </c>
      <c r="G2746" t="s">
        <v>92</v>
      </c>
      <c r="H2746">
        <f t="shared" si="427"/>
        <v>15</v>
      </c>
      <c r="I2746">
        <f t="shared" si="428"/>
        <v>8</v>
      </c>
      <c r="J2746">
        <f t="shared" si="429"/>
        <v>2020</v>
      </c>
      <c r="K2746" t="s">
        <v>103</v>
      </c>
      <c r="L2746" s="1">
        <v>44058</v>
      </c>
      <c r="M2746" s="4">
        <f t="shared" si="430"/>
        <v>7</v>
      </c>
      <c r="N2746" t="s">
        <v>10749</v>
      </c>
      <c r="O2746" t="s">
        <v>10750</v>
      </c>
      <c r="P2746" t="s">
        <v>76</v>
      </c>
      <c r="Q2746">
        <f t="shared" si="435"/>
        <v>26533.56207</v>
      </c>
      <c r="R2746" s="3" t="s">
        <v>10751</v>
      </c>
      <c r="S2746">
        <v>471</v>
      </c>
      <c r="T2746" t="s">
        <v>57</v>
      </c>
      <c r="U2746" t="str">
        <f t="shared" si="433"/>
        <v>Emergency</v>
      </c>
      <c r="V2746" s="1">
        <v>44065</v>
      </c>
      <c r="W2746" t="s">
        <v>71</v>
      </c>
      <c r="X2746" t="s">
        <v>65</v>
      </c>
      <c r="Y2746" t="str">
        <f t="shared" si="434"/>
        <v>Mid</v>
      </c>
    </row>
    <row r="2747" spans="1:25" x14ac:dyDescent="0.35">
      <c r="A2747" t="s">
        <v>10752</v>
      </c>
      <c r="B2747">
        <f t="shared" si="431"/>
        <v>62</v>
      </c>
      <c r="C2747" t="str">
        <f t="shared" si="426"/>
        <v>Senior</v>
      </c>
      <c r="D2747" s="6" t="s">
        <v>883</v>
      </c>
      <c r="E2747" t="s">
        <v>41</v>
      </c>
      <c r="F2747" t="str">
        <f t="shared" si="432"/>
        <v>Senior-Male</v>
      </c>
      <c r="G2747" t="s">
        <v>172</v>
      </c>
      <c r="H2747">
        <f t="shared" si="427"/>
        <v>16</v>
      </c>
      <c r="I2747">
        <f t="shared" si="428"/>
        <v>6</v>
      </c>
      <c r="J2747">
        <f t="shared" si="429"/>
        <v>2021</v>
      </c>
      <c r="K2747" t="s">
        <v>103</v>
      </c>
      <c r="L2747" s="1">
        <v>44363</v>
      </c>
      <c r="M2747" s="4">
        <f t="shared" si="430"/>
        <v>16</v>
      </c>
      <c r="N2747" t="s">
        <v>10753</v>
      </c>
      <c r="O2747" t="s">
        <v>10754</v>
      </c>
      <c r="P2747" t="s">
        <v>88</v>
      </c>
      <c r="Q2747">
        <f t="shared" si="435"/>
        <v>9534.4278890000005</v>
      </c>
      <c r="R2747" s="3" t="s">
        <v>10755</v>
      </c>
      <c r="S2747">
        <v>456</v>
      </c>
      <c r="T2747" t="s">
        <v>35</v>
      </c>
      <c r="U2747" t="str">
        <f t="shared" si="433"/>
        <v>Elective</v>
      </c>
      <c r="V2747" s="1">
        <v>44379</v>
      </c>
      <c r="W2747" t="s">
        <v>127</v>
      </c>
      <c r="X2747" t="s">
        <v>49</v>
      </c>
      <c r="Y2747" t="str">
        <f t="shared" si="434"/>
        <v>Mid</v>
      </c>
    </row>
    <row r="2748" spans="1:25" x14ac:dyDescent="0.35">
      <c r="A2748" t="s">
        <v>10756</v>
      </c>
      <c r="B2748">
        <f t="shared" si="431"/>
        <v>40</v>
      </c>
      <c r="C2748" t="str">
        <f t="shared" si="426"/>
        <v xml:space="preserve">Middle </v>
      </c>
      <c r="D2748" s="6" t="s">
        <v>612</v>
      </c>
      <c r="E2748" t="s">
        <v>28</v>
      </c>
      <c r="F2748" t="str">
        <f t="shared" si="432"/>
        <v>Middle -Female</v>
      </c>
      <c r="G2748" t="s">
        <v>29</v>
      </c>
      <c r="H2748">
        <f t="shared" si="427"/>
        <v>9</v>
      </c>
      <c r="I2748">
        <f t="shared" si="428"/>
        <v>12</v>
      </c>
      <c r="J2748">
        <f t="shared" si="429"/>
        <v>2019</v>
      </c>
      <c r="K2748" t="s">
        <v>53</v>
      </c>
      <c r="L2748" s="1">
        <v>43808</v>
      </c>
      <c r="M2748" s="4">
        <f t="shared" si="430"/>
        <v>12</v>
      </c>
      <c r="N2748" t="s">
        <v>10757</v>
      </c>
      <c r="O2748" t="s">
        <v>10758</v>
      </c>
      <c r="P2748" t="s">
        <v>82</v>
      </c>
      <c r="Q2748">
        <f t="shared" si="435"/>
        <v>3970.6659060000002</v>
      </c>
      <c r="R2748" s="3" t="s">
        <v>10759</v>
      </c>
      <c r="S2748">
        <v>259</v>
      </c>
      <c r="T2748" t="s">
        <v>63</v>
      </c>
      <c r="U2748" t="str">
        <f t="shared" si="433"/>
        <v>Urgent</v>
      </c>
      <c r="V2748" s="1">
        <v>43820</v>
      </c>
      <c r="W2748" t="s">
        <v>71</v>
      </c>
      <c r="X2748" t="s">
        <v>37</v>
      </c>
      <c r="Y2748" t="str">
        <f t="shared" si="434"/>
        <v>Mid</v>
      </c>
    </row>
    <row r="2749" spans="1:25" x14ac:dyDescent="0.35">
      <c r="A2749" t="s">
        <v>10760</v>
      </c>
      <c r="B2749">
        <f t="shared" si="431"/>
        <v>54</v>
      </c>
      <c r="C2749" t="str">
        <f t="shared" si="426"/>
        <v xml:space="preserve">Middle </v>
      </c>
      <c r="D2749" s="6" t="s">
        <v>171</v>
      </c>
      <c r="E2749" t="s">
        <v>28</v>
      </c>
      <c r="F2749" t="str">
        <f t="shared" si="432"/>
        <v>Middle -Female</v>
      </c>
      <c r="G2749" t="s">
        <v>135</v>
      </c>
      <c r="H2749">
        <f t="shared" si="427"/>
        <v>31</v>
      </c>
      <c r="I2749">
        <f t="shared" si="428"/>
        <v>8</v>
      </c>
      <c r="J2749">
        <f t="shared" si="429"/>
        <v>2022</v>
      </c>
      <c r="K2749" t="s">
        <v>53</v>
      </c>
      <c r="L2749" s="1">
        <v>44804</v>
      </c>
      <c r="M2749" s="4">
        <f t="shared" si="430"/>
        <v>21</v>
      </c>
      <c r="N2749" t="s">
        <v>10761</v>
      </c>
      <c r="O2749" t="s">
        <v>10762</v>
      </c>
      <c r="P2749" t="s">
        <v>82</v>
      </c>
      <c r="Q2749" s="8" t="e">
        <f>#REF!</f>
        <v>#REF!</v>
      </c>
      <c r="R2749" s="3" t="s">
        <v>38</v>
      </c>
      <c r="S2749">
        <v>124</v>
      </c>
      <c r="T2749" t="s">
        <v>35</v>
      </c>
      <c r="U2749" t="str">
        <f t="shared" si="433"/>
        <v>Elective</v>
      </c>
      <c r="V2749" s="1">
        <v>44825</v>
      </c>
      <c r="W2749" t="s">
        <v>36</v>
      </c>
      <c r="X2749" t="s">
        <v>65</v>
      </c>
      <c r="Y2749" t="str">
        <f t="shared" si="434"/>
        <v>End</v>
      </c>
    </row>
    <row r="2750" spans="1:25" x14ac:dyDescent="0.35">
      <c r="A2750" t="s">
        <v>10763</v>
      </c>
      <c r="B2750">
        <f t="shared" si="431"/>
        <v>33</v>
      </c>
      <c r="C2750" t="str">
        <f t="shared" si="426"/>
        <v>Young</v>
      </c>
      <c r="D2750" s="6" t="s">
        <v>91</v>
      </c>
      <c r="E2750" t="s">
        <v>28</v>
      </c>
      <c r="F2750" t="str">
        <f t="shared" si="432"/>
        <v>Young-Female</v>
      </c>
      <c r="G2750" t="s">
        <v>346</v>
      </c>
      <c r="H2750">
        <f t="shared" si="427"/>
        <v>22</v>
      </c>
      <c r="I2750">
        <f t="shared" si="428"/>
        <v>9</v>
      </c>
      <c r="J2750">
        <f t="shared" si="429"/>
        <v>2022</v>
      </c>
      <c r="K2750" t="s">
        <v>36631</v>
      </c>
      <c r="L2750" s="1">
        <v>44826</v>
      </c>
      <c r="M2750" s="4">
        <f t="shared" si="430"/>
        <v>1</v>
      </c>
      <c r="N2750" t="s">
        <v>10764</v>
      </c>
      <c r="O2750" t="s">
        <v>10765</v>
      </c>
      <c r="P2750" t="s">
        <v>82</v>
      </c>
      <c r="Q2750">
        <f t="shared" ref="Q2750:Q2813" si="436">VALUE(R2750)</f>
        <v>27959.02261</v>
      </c>
      <c r="R2750" s="3" t="s">
        <v>10766</v>
      </c>
      <c r="S2750">
        <v>242</v>
      </c>
      <c r="T2750" t="s">
        <v>57</v>
      </c>
      <c r="U2750" t="str">
        <f t="shared" si="433"/>
        <v>Emergency</v>
      </c>
      <c r="V2750" s="1">
        <v>44827</v>
      </c>
      <c r="W2750" t="s">
        <v>71</v>
      </c>
      <c r="X2750" t="s">
        <v>37</v>
      </c>
      <c r="Y2750" t="str">
        <f t="shared" si="434"/>
        <v>End</v>
      </c>
    </row>
    <row r="2751" spans="1:25" x14ac:dyDescent="0.35">
      <c r="A2751" t="s">
        <v>10767</v>
      </c>
      <c r="B2751">
        <f t="shared" si="431"/>
        <v>55</v>
      </c>
      <c r="C2751" t="str">
        <f t="shared" si="426"/>
        <v xml:space="preserve">Middle </v>
      </c>
      <c r="D2751" s="6" t="s">
        <v>85</v>
      </c>
      <c r="E2751" t="s">
        <v>28</v>
      </c>
      <c r="F2751" t="str">
        <f t="shared" si="432"/>
        <v>Middle -Female</v>
      </c>
      <c r="G2751" t="s">
        <v>42</v>
      </c>
      <c r="H2751">
        <f t="shared" si="427"/>
        <v>13</v>
      </c>
      <c r="I2751">
        <f t="shared" si="428"/>
        <v>7</v>
      </c>
      <c r="J2751">
        <f t="shared" si="429"/>
        <v>2021</v>
      </c>
      <c r="K2751" t="s">
        <v>30</v>
      </c>
      <c r="L2751" s="1">
        <v>44390</v>
      </c>
      <c r="M2751" s="4">
        <f t="shared" si="430"/>
        <v>28</v>
      </c>
      <c r="N2751" t="s">
        <v>10768</v>
      </c>
      <c r="O2751" t="s">
        <v>10769</v>
      </c>
      <c r="P2751" t="s">
        <v>76</v>
      </c>
      <c r="Q2751">
        <f t="shared" si="436"/>
        <v>2470.940188</v>
      </c>
      <c r="R2751" s="3" t="s">
        <v>10770</v>
      </c>
      <c r="S2751">
        <v>482</v>
      </c>
      <c r="T2751" t="s">
        <v>57</v>
      </c>
      <c r="U2751" t="str">
        <f t="shared" si="433"/>
        <v>Emergency</v>
      </c>
      <c r="V2751" s="1">
        <v>44418</v>
      </c>
      <c r="W2751" t="s">
        <v>127</v>
      </c>
      <c r="X2751" t="s">
        <v>49</v>
      </c>
      <c r="Y2751" t="str">
        <f t="shared" si="434"/>
        <v>Mid</v>
      </c>
    </row>
    <row r="2752" spans="1:25" x14ac:dyDescent="0.35">
      <c r="A2752" t="s">
        <v>10771</v>
      </c>
      <c r="B2752">
        <f t="shared" si="431"/>
        <v>68</v>
      </c>
      <c r="C2752" t="str">
        <f t="shared" si="426"/>
        <v>Senior</v>
      </c>
      <c r="D2752" s="6" t="s">
        <v>335</v>
      </c>
      <c r="E2752" t="s">
        <v>28</v>
      </c>
      <c r="F2752" t="str">
        <f t="shared" si="432"/>
        <v>Senior-Female</v>
      </c>
      <c r="G2752" t="s">
        <v>29</v>
      </c>
      <c r="H2752">
        <f t="shared" si="427"/>
        <v>20</v>
      </c>
      <c r="I2752">
        <f t="shared" si="428"/>
        <v>2</v>
      </c>
      <c r="J2752">
        <f t="shared" si="429"/>
        <v>2022</v>
      </c>
      <c r="K2752" t="s">
        <v>43</v>
      </c>
      <c r="L2752" s="1">
        <v>44612</v>
      </c>
      <c r="M2752" s="4">
        <f t="shared" si="430"/>
        <v>5</v>
      </c>
      <c r="N2752" t="s">
        <v>10772</v>
      </c>
      <c r="O2752" t="s">
        <v>10773</v>
      </c>
      <c r="P2752" t="s">
        <v>46</v>
      </c>
      <c r="Q2752">
        <f t="shared" si="436"/>
        <v>10405.58462</v>
      </c>
      <c r="R2752" s="3" t="s">
        <v>10774</v>
      </c>
      <c r="S2752">
        <v>374</v>
      </c>
      <c r="T2752" t="s">
        <v>35</v>
      </c>
      <c r="U2752" t="str">
        <f t="shared" si="433"/>
        <v>Elective</v>
      </c>
      <c r="V2752" s="1">
        <v>44617</v>
      </c>
      <c r="W2752" t="s">
        <v>36</v>
      </c>
      <c r="X2752" t="s">
        <v>49</v>
      </c>
      <c r="Y2752" t="str">
        <f t="shared" si="434"/>
        <v>Mid</v>
      </c>
    </row>
    <row r="2753" spans="1:25" x14ac:dyDescent="0.35">
      <c r="A2753" t="s">
        <v>10775</v>
      </c>
      <c r="B2753">
        <f t="shared" si="431"/>
        <v>51</v>
      </c>
      <c r="C2753" t="str">
        <f t="shared" si="426"/>
        <v xml:space="preserve">Middle </v>
      </c>
      <c r="D2753" s="6" t="s">
        <v>67</v>
      </c>
      <c r="E2753" t="s">
        <v>41</v>
      </c>
      <c r="F2753" t="str">
        <f t="shared" si="432"/>
        <v>Middle -Male</v>
      </c>
      <c r="G2753" t="s">
        <v>29</v>
      </c>
      <c r="H2753">
        <f t="shared" si="427"/>
        <v>12</v>
      </c>
      <c r="I2753">
        <f t="shared" si="428"/>
        <v>4</v>
      </c>
      <c r="J2753">
        <f t="shared" si="429"/>
        <v>2019</v>
      </c>
      <c r="K2753" t="s">
        <v>30</v>
      </c>
      <c r="L2753" s="1">
        <v>43567</v>
      </c>
      <c r="M2753" s="4">
        <f t="shared" si="430"/>
        <v>29</v>
      </c>
      <c r="N2753" t="s">
        <v>10776</v>
      </c>
      <c r="O2753" t="s">
        <v>10777</v>
      </c>
      <c r="P2753" t="s">
        <v>76</v>
      </c>
      <c r="Q2753">
        <f t="shared" si="436"/>
        <v>44601.470090000003</v>
      </c>
      <c r="R2753" s="3" t="s">
        <v>10778</v>
      </c>
      <c r="S2753">
        <v>416</v>
      </c>
      <c r="T2753" t="s">
        <v>57</v>
      </c>
      <c r="U2753" t="str">
        <f t="shared" si="433"/>
        <v>Emergency</v>
      </c>
      <c r="V2753" s="1">
        <v>43596</v>
      </c>
      <c r="W2753" t="s">
        <v>48</v>
      </c>
      <c r="X2753" t="s">
        <v>65</v>
      </c>
      <c r="Y2753" t="str">
        <f t="shared" si="434"/>
        <v>Mid</v>
      </c>
    </row>
    <row r="2754" spans="1:25" x14ac:dyDescent="0.35">
      <c r="A2754" t="s">
        <v>10779</v>
      </c>
      <c r="B2754">
        <f t="shared" si="431"/>
        <v>36</v>
      </c>
      <c r="C2754" t="str">
        <f t="shared" ref="C2754:C2817" si="437">_xlfn.IFS(B2754&lt;35,"Young", AND(B2754&gt;=35,B2754&lt;60), "Middle ", B2754&gt;=60,"Senior")</f>
        <v xml:space="preserve">Middle </v>
      </c>
      <c r="D2754" s="6" t="s">
        <v>625</v>
      </c>
      <c r="E2754" t="s">
        <v>28</v>
      </c>
      <c r="F2754" t="str">
        <f t="shared" si="432"/>
        <v>Middle -Female</v>
      </c>
      <c r="G2754" t="s">
        <v>73</v>
      </c>
      <c r="H2754">
        <f t="shared" ref="H2754:H2817" si="438">DAY(L2754)</f>
        <v>31</v>
      </c>
      <c r="I2754">
        <f t="shared" ref="I2754:I2817" si="439">MONTH(L2754)</f>
        <v>7</v>
      </c>
      <c r="J2754">
        <f t="shared" ref="J2754:J2817" si="440">YEAR(L2754)</f>
        <v>2023</v>
      </c>
      <c r="K2754" t="s">
        <v>53</v>
      </c>
      <c r="L2754" s="1">
        <v>45138</v>
      </c>
      <c r="M2754" s="4">
        <f t="shared" ref="M2754:M2817" si="441">V2754-L2754</f>
        <v>23</v>
      </c>
      <c r="N2754" t="s">
        <v>10780</v>
      </c>
      <c r="O2754" t="s">
        <v>10781</v>
      </c>
      <c r="P2754" t="s">
        <v>88</v>
      </c>
      <c r="Q2754">
        <f t="shared" si="436"/>
        <v>12198.267309999999</v>
      </c>
      <c r="R2754" s="3" t="s">
        <v>10782</v>
      </c>
      <c r="S2754">
        <v>148</v>
      </c>
      <c r="T2754" t="s">
        <v>35</v>
      </c>
      <c r="U2754" t="str">
        <f t="shared" si="433"/>
        <v>Elective</v>
      </c>
      <c r="V2754" s="1">
        <v>45161</v>
      </c>
      <c r="W2754" t="s">
        <v>36</v>
      </c>
      <c r="X2754" t="s">
        <v>65</v>
      </c>
      <c r="Y2754" t="str">
        <f t="shared" si="434"/>
        <v>End</v>
      </c>
    </row>
    <row r="2755" spans="1:25" x14ac:dyDescent="0.35">
      <c r="A2755" t="s">
        <v>10783</v>
      </c>
      <c r="B2755">
        <f t="shared" ref="B2755:B2818" si="442">VALUE(D2755)</f>
        <v>43</v>
      </c>
      <c r="C2755" t="str">
        <f t="shared" si="437"/>
        <v xml:space="preserve">Middle </v>
      </c>
      <c r="D2755" s="6" t="s">
        <v>406</v>
      </c>
      <c r="E2755" t="s">
        <v>28</v>
      </c>
      <c r="F2755" t="str">
        <f t="shared" ref="F2755:F2818" si="443">_xlfn.CONCAT(C2755,"-",E2755)</f>
        <v>Middle -Female</v>
      </c>
      <c r="G2755" t="s">
        <v>29</v>
      </c>
      <c r="H2755">
        <f t="shared" si="438"/>
        <v>20</v>
      </c>
      <c r="I2755">
        <f t="shared" si="439"/>
        <v>1</v>
      </c>
      <c r="J2755">
        <f t="shared" si="440"/>
        <v>2022</v>
      </c>
      <c r="K2755" t="s">
        <v>36630</v>
      </c>
      <c r="L2755" s="1">
        <v>44581</v>
      </c>
      <c r="M2755" s="4">
        <f t="shared" si="441"/>
        <v>20</v>
      </c>
      <c r="N2755" t="s">
        <v>10784</v>
      </c>
      <c r="O2755" t="s">
        <v>10785</v>
      </c>
      <c r="P2755" t="s">
        <v>88</v>
      </c>
      <c r="Q2755">
        <f t="shared" si="436"/>
        <v>24866.43735</v>
      </c>
      <c r="R2755" s="3" t="s">
        <v>10786</v>
      </c>
      <c r="S2755">
        <v>303</v>
      </c>
      <c r="T2755" t="s">
        <v>57</v>
      </c>
      <c r="U2755" t="str">
        <f t="shared" ref="U2755:U2818" si="444">TRIM(T2755)</f>
        <v>Emergency</v>
      </c>
      <c r="V2755" s="1">
        <v>44601</v>
      </c>
      <c r="W2755" t="s">
        <v>127</v>
      </c>
      <c r="X2755" t="s">
        <v>37</v>
      </c>
      <c r="Y2755" t="str">
        <f t="shared" ref="Y2755:Y2818" si="445">_xlfn.IFS(H2755&lt;7,"Start", AND(H2755&gt;=7,H2755&lt;21),"Mid", H2755&gt;=21, "End")</f>
        <v>Mid</v>
      </c>
    </row>
    <row r="2756" spans="1:25" x14ac:dyDescent="0.35">
      <c r="A2756" t="s">
        <v>10787</v>
      </c>
      <c r="B2756">
        <f t="shared" si="442"/>
        <v>27</v>
      </c>
      <c r="C2756" t="str">
        <f t="shared" si="437"/>
        <v>Young</v>
      </c>
      <c r="D2756" s="6" t="s">
        <v>330</v>
      </c>
      <c r="E2756" t="s">
        <v>41</v>
      </c>
      <c r="F2756" t="str">
        <f t="shared" si="443"/>
        <v>Young-Male</v>
      </c>
      <c r="G2756" t="s">
        <v>92</v>
      </c>
      <c r="H2756">
        <f t="shared" si="438"/>
        <v>12</v>
      </c>
      <c r="I2756">
        <f t="shared" si="439"/>
        <v>2</v>
      </c>
      <c r="J2756">
        <f t="shared" si="440"/>
        <v>2020</v>
      </c>
      <c r="K2756" t="s">
        <v>36631</v>
      </c>
      <c r="L2756" s="1">
        <v>43873</v>
      </c>
      <c r="M2756" s="4">
        <f t="shared" si="441"/>
        <v>10</v>
      </c>
      <c r="N2756" t="s">
        <v>10788</v>
      </c>
      <c r="O2756" t="s">
        <v>10789</v>
      </c>
      <c r="P2756" t="s">
        <v>46</v>
      </c>
      <c r="Q2756">
        <f t="shared" si="436"/>
        <v>1033.45317</v>
      </c>
      <c r="R2756" s="3" t="s">
        <v>10790</v>
      </c>
      <c r="S2756">
        <v>148</v>
      </c>
      <c r="T2756" t="s">
        <v>57</v>
      </c>
      <c r="U2756" t="str">
        <f t="shared" si="444"/>
        <v>Emergency</v>
      </c>
      <c r="V2756" s="1">
        <v>43883</v>
      </c>
      <c r="W2756" t="s">
        <v>48</v>
      </c>
      <c r="X2756" t="s">
        <v>37</v>
      </c>
      <c r="Y2756" t="str">
        <f t="shared" si="445"/>
        <v>Mid</v>
      </c>
    </row>
    <row r="2757" spans="1:25" x14ac:dyDescent="0.35">
      <c r="A2757" t="s">
        <v>10791</v>
      </c>
      <c r="B2757">
        <f t="shared" si="442"/>
        <v>60</v>
      </c>
      <c r="C2757" t="str">
        <f t="shared" si="437"/>
        <v>Senior</v>
      </c>
      <c r="D2757" s="6" t="s">
        <v>295</v>
      </c>
      <c r="E2757" t="s">
        <v>41</v>
      </c>
      <c r="F2757" t="str">
        <f t="shared" si="443"/>
        <v>Senior-Male</v>
      </c>
      <c r="G2757" t="s">
        <v>172</v>
      </c>
      <c r="H2757">
        <f t="shared" si="438"/>
        <v>29</v>
      </c>
      <c r="I2757">
        <f t="shared" si="439"/>
        <v>5</v>
      </c>
      <c r="J2757">
        <f t="shared" si="440"/>
        <v>2022</v>
      </c>
      <c r="K2757" t="s">
        <v>36631</v>
      </c>
      <c r="L2757" s="1">
        <v>44710</v>
      </c>
      <c r="M2757" s="4">
        <f t="shared" si="441"/>
        <v>26</v>
      </c>
      <c r="N2757" t="s">
        <v>10792</v>
      </c>
      <c r="O2757" t="s">
        <v>10793</v>
      </c>
      <c r="P2757" t="s">
        <v>88</v>
      </c>
      <c r="Q2757">
        <f t="shared" si="436"/>
        <v>5175.9585800000004</v>
      </c>
      <c r="R2757" s="3" t="s">
        <v>10794</v>
      </c>
      <c r="S2757">
        <v>346</v>
      </c>
      <c r="T2757" t="s">
        <v>63</v>
      </c>
      <c r="U2757" t="str">
        <f t="shared" si="444"/>
        <v>Urgent</v>
      </c>
      <c r="V2757" s="1">
        <v>44736</v>
      </c>
      <c r="W2757" t="s">
        <v>127</v>
      </c>
      <c r="X2757" t="s">
        <v>65</v>
      </c>
      <c r="Y2757" t="str">
        <f t="shared" si="445"/>
        <v>End</v>
      </c>
    </row>
    <row r="2758" spans="1:25" x14ac:dyDescent="0.35">
      <c r="A2758" t="s">
        <v>10795</v>
      </c>
      <c r="B2758">
        <f t="shared" si="442"/>
        <v>44</v>
      </c>
      <c r="C2758" t="str">
        <f t="shared" si="437"/>
        <v xml:space="preserve">Middle </v>
      </c>
      <c r="D2758" s="6" t="s">
        <v>485</v>
      </c>
      <c r="E2758" t="s">
        <v>28</v>
      </c>
      <c r="F2758" t="str">
        <f t="shared" si="443"/>
        <v>Middle -Female</v>
      </c>
      <c r="G2758" t="s">
        <v>42</v>
      </c>
      <c r="H2758">
        <f t="shared" si="438"/>
        <v>5</v>
      </c>
      <c r="I2758">
        <f t="shared" si="439"/>
        <v>10</v>
      </c>
      <c r="J2758">
        <f t="shared" si="440"/>
        <v>2021</v>
      </c>
      <c r="K2758" t="s">
        <v>103</v>
      </c>
      <c r="L2758" s="1">
        <v>44474</v>
      </c>
      <c r="M2758" s="4">
        <f t="shared" si="441"/>
        <v>19</v>
      </c>
      <c r="N2758" t="s">
        <v>10796</v>
      </c>
      <c r="O2758" t="s">
        <v>10797</v>
      </c>
      <c r="P2758" t="s">
        <v>46</v>
      </c>
      <c r="Q2758">
        <f t="shared" si="436"/>
        <v>24879.051329999998</v>
      </c>
      <c r="R2758" s="3" t="s">
        <v>10798</v>
      </c>
      <c r="S2758">
        <v>455</v>
      </c>
      <c r="T2758" t="s">
        <v>35</v>
      </c>
      <c r="U2758" t="str">
        <f t="shared" si="444"/>
        <v>Elective</v>
      </c>
      <c r="V2758" s="1">
        <v>44493</v>
      </c>
      <c r="W2758" t="s">
        <v>64</v>
      </c>
      <c r="X2758" t="s">
        <v>49</v>
      </c>
      <c r="Y2758" t="str">
        <f t="shared" si="445"/>
        <v>Start</v>
      </c>
    </row>
    <row r="2759" spans="1:25" x14ac:dyDescent="0.35">
      <c r="A2759" t="s">
        <v>10799</v>
      </c>
      <c r="B2759">
        <f t="shared" si="442"/>
        <v>62</v>
      </c>
      <c r="C2759" t="str">
        <f t="shared" si="437"/>
        <v>Senior</v>
      </c>
      <c r="D2759" s="6" t="s">
        <v>883</v>
      </c>
      <c r="E2759" t="s">
        <v>28</v>
      </c>
      <c r="F2759" t="str">
        <f t="shared" si="443"/>
        <v>Senior-Female</v>
      </c>
      <c r="G2759" t="s">
        <v>42</v>
      </c>
      <c r="H2759">
        <f t="shared" si="438"/>
        <v>14</v>
      </c>
      <c r="I2759">
        <f t="shared" si="439"/>
        <v>9</v>
      </c>
      <c r="J2759">
        <f t="shared" si="440"/>
        <v>2021</v>
      </c>
      <c r="K2759" t="s">
        <v>36631</v>
      </c>
      <c r="L2759" s="1">
        <v>44453</v>
      </c>
      <c r="M2759" s="4">
        <f t="shared" si="441"/>
        <v>30</v>
      </c>
      <c r="N2759" t="s">
        <v>10800</v>
      </c>
      <c r="O2759" t="s">
        <v>10801</v>
      </c>
      <c r="P2759" t="s">
        <v>76</v>
      </c>
      <c r="Q2759">
        <f t="shared" si="436"/>
        <v>5113.2595190000002</v>
      </c>
      <c r="R2759" s="3" t="s">
        <v>10802</v>
      </c>
      <c r="S2759">
        <v>189</v>
      </c>
      <c r="T2759" t="s">
        <v>57</v>
      </c>
      <c r="U2759" t="str">
        <f t="shared" si="444"/>
        <v>Emergency</v>
      </c>
      <c r="V2759" s="1">
        <v>44483</v>
      </c>
      <c r="W2759" t="s">
        <v>36</v>
      </c>
      <c r="X2759" t="s">
        <v>65</v>
      </c>
      <c r="Y2759" t="str">
        <f t="shared" si="445"/>
        <v>Mid</v>
      </c>
    </row>
    <row r="2760" spans="1:25" x14ac:dyDescent="0.35">
      <c r="A2760" t="s">
        <v>10803</v>
      </c>
      <c r="B2760">
        <f t="shared" si="442"/>
        <v>59</v>
      </c>
      <c r="C2760" t="str">
        <f t="shared" si="437"/>
        <v xml:space="preserve">Middle </v>
      </c>
      <c r="D2760" s="6" t="s">
        <v>562</v>
      </c>
      <c r="E2760" t="s">
        <v>28</v>
      </c>
      <c r="F2760" t="str">
        <f t="shared" si="443"/>
        <v>Middle -Female</v>
      </c>
      <c r="G2760" t="s">
        <v>172</v>
      </c>
      <c r="H2760">
        <f t="shared" si="438"/>
        <v>2</v>
      </c>
      <c r="I2760">
        <f t="shared" si="439"/>
        <v>2</v>
      </c>
      <c r="J2760">
        <f t="shared" si="440"/>
        <v>2020</v>
      </c>
      <c r="K2760" t="s">
        <v>36630</v>
      </c>
      <c r="L2760" s="1">
        <v>43863</v>
      </c>
      <c r="M2760" s="4">
        <f t="shared" si="441"/>
        <v>2</v>
      </c>
      <c r="N2760" t="s">
        <v>10804</v>
      </c>
      <c r="O2760" t="s">
        <v>6044</v>
      </c>
      <c r="P2760" t="s">
        <v>46</v>
      </c>
      <c r="Q2760">
        <f t="shared" si="436"/>
        <v>28202.1666</v>
      </c>
      <c r="R2760" s="3" t="s">
        <v>10805</v>
      </c>
      <c r="S2760">
        <v>281</v>
      </c>
      <c r="T2760" t="s">
        <v>63</v>
      </c>
      <c r="U2760" t="str">
        <f t="shared" si="444"/>
        <v>Urgent</v>
      </c>
      <c r="V2760" s="1">
        <v>43865</v>
      </c>
      <c r="W2760" t="s">
        <v>71</v>
      </c>
      <c r="X2760" t="s">
        <v>37</v>
      </c>
      <c r="Y2760" t="str">
        <f t="shared" si="445"/>
        <v>Start</v>
      </c>
    </row>
    <row r="2761" spans="1:25" x14ac:dyDescent="0.35">
      <c r="A2761" t="s">
        <v>6028</v>
      </c>
      <c r="B2761">
        <f t="shared" si="442"/>
        <v>51</v>
      </c>
      <c r="C2761" t="str">
        <f t="shared" si="437"/>
        <v xml:space="preserve">Middle </v>
      </c>
      <c r="D2761" s="6" t="s">
        <v>67</v>
      </c>
      <c r="E2761" t="s">
        <v>41</v>
      </c>
      <c r="F2761" t="str">
        <f t="shared" si="443"/>
        <v>Middle -Male</v>
      </c>
      <c r="G2761" t="s">
        <v>135</v>
      </c>
      <c r="H2761">
        <f t="shared" si="438"/>
        <v>1</v>
      </c>
      <c r="I2761">
        <f t="shared" si="439"/>
        <v>6</v>
      </c>
      <c r="J2761">
        <f t="shared" si="440"/>
        <v>2021</v>
      </c>
      <c r="K2761" t="s">
        <v>36631</v>
      </c>
      <c r="L2761" s="1">
        <v>44348</v>
      </c>
      <c r="M2761" s="4">
        <f t="shared" si="441"/>
        <v>7</v>
      </c>
      <c r="N2761" t="s">
        <v>10806</v>
      </c>
      <c r="O2761" t="s">
        <v>10807</v>
      </c>
      <c r="P2761" t="s">
        <v>46</v>
      </c>
      <c r="Q2761">
        <f t="shared" si="436"/>
        <v>4046.4172560000002</v>
      </c>
      <c r="R2761" s="3" t="s">
        <v>10808</v>
      </c>
      <c r="S2761">
        <v>414</v>
      </c>
      <c r="T2761" t="s">
        <v>35</v>
      </c>
      <c r="U2761" t="str">
        <f t="shared" si="444"/>
        <v>Elective</v>
      </c>
      <c r="V2761" s="1">
        <v>44355</v>
      </c>
      <c r="W2761" t="s">
        <v>127</v>
      </c>
      <c r="X2761" t="s">
        <v>49</v>
      </c>
      <c r="Y2761" t="str">
        <f t="shared" si="445"/>
        <v>Start</v>
      </c>
    </row>
    <row r="2762" spans="1:25" x14ac:dyDescent="0.35">
      <c r="A2762" t="s">
        <v>10809</v>
      </c>
      <c r="B2762">
        <f t="shared" si="442"/>
        <v>19</v>
      </c>
      <c r="C2762" t="str">
        <f t="shared" si="437"/>
        <v>Young</v>
      </c>
      <c r="D2762" s="6" t="s">
        <v>241</v>
      </c>
      <c r="E2762" t="s">
        <v>28</v>
      </c>
      <c r="F2762" t="str">
        <f t="shared" si="443"/>
        <v>Young-Female</v>
      </c>
      <c r="G2762" t="s">
        <v>73</v>
      </c>
      <c r="H2762">
        <f t="shared" si="438"/>
        <v>5</v>
      </c>
      <c r="I2762">
        <f t="shared" si="439"/>
        <v>3</v>
      </c>
      <c r="J2762">
        <f t="shared" si="440"/>
        <v>2020</v>
      </c>
      <c r="K2762" t="s">
        <v>43</v>
      </c>
      <c r="L2762" s="1">
        <v>43895</v>
      </c>
      <c r="M2762" s="4">
        <f t="shared" si="441"/>
        <v>9</v>
      </c>
      <c r="N2762" t="s">
        <v>7737</v>
      </c>
      <c r="O2762" t="s">
        <v>10810</v>
      </c>
      <c r="P2762" t="s">
        <v>76</v>
      </c>
      <c r="Q2762">
        <f t="shared" si="436"/>
        <v>17698.421849999999</v>
      </c>
      <c r="R2762" s="3" t="s">
        <v>10811</v>
      </c>
      <c r="S2762">
        <v>293</v>
      </c>
      <c r="T2762" t="s">
        <v>63</v>
      </c>
      <c r="U2762" t="str">
        <f t="shared" si="444"/>
        <v>Urgent</v>
      </c>
      <c r="V2762" s="1">
        <v>43904</v>
      </c>
      <c r="W2762" t="s">
        <v>71</v>
      </c>
      <c r="X2762" t="s">
        <v>65</v>
      </c>
      <c r="Y2762" t="str">
        <f t="shared" si="445"/>
        <v>Start</v>
      </c>
    </row>
    <row r="2763" spans="1:25" x14ac:dyDescent="0.35">
      <c r="A2763" t="s">
        <v>10812</v>
      </c>
      <c r="B2763">
        <f t="shared" si="442"/>
        <v>52</v>
      </c>
      <c r="C2763" t="str">
        <f t="shared" si="437"/>
        <v xml:space="preserve">Middle </v>
      </c>
      <c r="D2763" s="6" t="s">
        <v>908</v>
      </c>
      <c r="E2763" t="s">
        <v>28</v>
      </c>
      <c r="F2763" t="str">
        <f t="shared" si="443"/>
        <v>Middle -Female</v>
      </c>
      <c r="G2763" t="s">
        <v>172</v>
      </c>
      <c r="H2763">
        <f t="shared" si="438"/>
        <v>15</v>
      </c>
      <c r="I2763">
        <f t="shared" si="439"/>
        <v>3</v>
      </c>
      <c r="J2763">
        <f t="shared" si="440"/>
        <v>2022</v>
      </c>
      <c r="K2763" t="s">
        <v>53</v>
      </c>
      <c r="L2763" s="1">
        <v>44635</v>
      </c>
      <c r="M2763" s="4">
        <f t="shared" si="441"/>
        <v>2</v>
      </c>
      <c r="N2763" t="s">
        <v>10813</v>
      </c>
      <c r="O2763" t="s">
        <v>4069</v>
      </c>
      <c r="P2763" t="s">
        <v>82</v>
      </c>
      <c r="Q2763">
        <f t="shared" si="436"/>
        <v>7927.0563910000001</v>
      </c>
      <c r="R2763" s="3" t="s">
        <v>10814</v>
      </c>
      <c r="S2763">
        <v>278</v>
      </c>
      <c r="T2763" t="s">
        <v>57</v>
      </c>
      <c r="U2763" t="str">
        <f t="shared" si="444"/>
        <v>Emergency</v>
      </c>
      <c r="V2763" s="1">
        <v>44637</v>
      </c>
      <c r="W2763" t="s">
        <v>127</v>
      </c>
      <c r="X2763" t="s">
        <v>49</v>
      </c>
      <c r="Y2763" t="str">
        <f t="shared" si="445"/>
        <v>Mid</v>
      </c>
    </row>
    <row r="2764" spans="1:25" x14ac:dyDescent="0.35">
      <c r="A2764" t="s">
        <v>10815</v>
      </c>
      <c r="B2764">
        <f t="shared" si="442"/>
        <v>58</v>
      </c>
      <c r="C2764" t="str">
        <f t="shared" si="437"/>
        <v xml:space="preserve">Middle </v>
      </c>
      <c r="D2764" s="6" t="s">
        <v>1321</v>
      </c>
      <c r="E2764" t="s">
        <v>41</v>
      </c>
      <c r="F2764" t="str">
        <f t="shared" si="443"/>
        <v>Middle -Male</v>
      </c>
      <c r="G2764" t="s">
        <v>92</v>
      </c>
      <c r="H2764">
        <f t="shared" si="438"/>
        <v>3</v>
      </c>
      <c r="I2764">
        <f t="shared" si="439"/>
        <v>12</v>
      </c>
      <c r="J2764">
        <f t="shared" si="440"/>
        <v>2022</v>
      </c>
      <c r="K2764" t="s">
        <v>30</v>
      </c>
      <c r="L2764" s="1">
        <v>44898</v>
      </c>
      <c r="M2764" s="4">
        <f t="shared" si="441"/>
        <v>10</v>
      </c>
      <c r="N2764" t="s">
        <v>10816</v>
      </c>
      <c r="O2764" t="s">
        <v>10817</v>
      </c>
      <c r="P2764" t="s">
        <v>46</v>
      </c>
      <c r="Q2764">
        <f t="shared" si="436"/>
        <v>2590.2290760000001</v>
      </c>
      <c r="R2764" s="3" t="s">
        <v>10818</v>
      </c>
      <c r="S2764">
        <v>492</v>
      </c>
      <c r="T2764" t="s">
        <v>63</v>
      </c>
      <c r="U2764" t="str">
        <f t="shared" si="444"/>
        <v>Urgent</v>
      </c>
      <c r="V2764" s="1">
        <v>44908</v>
      </c>
      <c r="W2764" t="s">
        <v>36</v>
      </c>
      <c r="X2764" t="s">
        <v>37</v>
      </c>
      <c r="Y2764" t="str">
        <f t="shared" si="445"/>
        <v>Start</v>
      </c>
    </row>
    <row r="2765" spans="1:25" x14ac:dyDescent="0.35">
      <c r="A2765" t="s">
        <v>10819</v>
      </c>
      <c r="B2765">
        <f t="shared" si="442"/>
        <v>57</v>
      </c>
      <c r="C2765" t="str">
        <f t="shared" si="437"/>
        <v xml:space="preserve">Middle </v>
      </c>
      <c r="D2765" s="6" t="s">
        <v>304</v>
      </c>
      <c r="E2765" t="s">
        <v>28</v>
      </c>
      <c r="F2765" t="str">
        <f t="shared" si="443"/>
        <v>Middle -Female</v>
      </c>
      <c r="G2765" t="s">
        <v>42</v>
      </c>
      <c r="H2765">
        <f t="shared" si="438"/>
        <v>15</v>
      </c>
      <c r="I2765">
        <f t="shared" si="439"/>
        <v>2</v>
      </c>
      <c r="J2765">
        <f t="shared" si="440"/>
        <v>2020</v>
      </c>
      <c r="K2765" t="s">
        <v>103</v>
      </c>
      <c r="L2765" s="1">
        <v>43876</v>
      </c>
      <c r="M2765" s="4">
        <f t="shared" si="441"/>
        <v>1</v>
      </c>
      <c r="N2765" t="s">
        <v>10820</v>
      </c>
      <c r="O2765" t="s">
        <v>10821</v>
      </c>
      <c r="P2765" t="s">
        <v>76</v>
      </c>
      <c r="Q2765">
        <f t="shared" si="436"/>
        <v>61628.2183</v>
      </c>
      <c r="R2765" s="3" t="s">
        <v>10822</v>
      </c>
      <c r="S2765">
        <v>278</v>
      </c>
      <c r="T2765" t="s">
        <v>57</v>
      </c>
      <c r="U2765" t="str">
        <f t="shared" si="444"/>
        <v>Emergency</v>
      </c>
      <c r="V2765" s="1">
        <v>43877</v>
      </c>
      <c r="W2765" t="s">
        <v>71</v>
      </c>
      <c r="X2765" t="s">
        <v>65</v>
      </c>
      <c r="Y2765" t="str">
        <f t="shared" si="445"/>
        <v>Mid</v>
      </c>
    </row>
    <row r="2766" spans="1:25" x14ac:dyDescent="0.35">
      <c r="A2766" t="s">
        <v>10823</v>
      </c>
      <c r="B2766">
        <f t="shared" si="442"/>
        <v>30</v>
      </c>
      <c r="C2766" t="str">
        <f t="shared" si="437"/>
        <v>Young</v>
      </c>
      <c r="D2766" s="6" t="s">
        <v>236</v>
      </c>
      <c r="E2766" t="s">
        <v>28</v>
      </c>
      <c r="F2766" t="str">
        <f t="shared" si="443"/>
        <v>Young-Female</v>
      </c>
      <c r="G2766" t="s">
        <v>29</v>
      </c>
      <c r="H2766">
        <f t="shared" si="438"/>
        <v>28</v>
      </c>
      <c r="I2766">
        <f t="shared" si="439"/>
        <v>9</v>
      </c>
      <c r="J2766">
        <f t="shared" si="440"/>
        <v>2023</v>
      </c>
      <c r="K2766" t="s">
        <v>43</v>
      </c>
      <c r="L2766" s="1">
        <v>45197</v>
      </c>
      <c r="M2766" s="4">
        <f t="shared" si="441"/>
        <v>16</v>
      </c>
      <c r="N2766" t="s">
        <v>10824</v>
      </c>
      <c r="O2766" t="s">
        <v>10825</v>
      </c>
      <c r="P2766" t="s">
        <v>76</v>
      </c>
      <c r="Q2766">
        <f t="shared" si="436"/>
        <v>32299.48632</v>
      </c>
      <c r="R2766" s="3" t="s">
        <v>10826</v>
      </c>
      <c r="S2766">
        <v>263</v>
      </c>
      <c r="T2766" t="s">
        <v>57</v>
      </c>
      <c r="U2766" t="str">
        <f t="shared" si="444"/>
        <v>Emergency</v>
      </c>
      <c r="V2766" s="1">
        <v>45213</v>
      </c>
      <c r="W2766" t="s">
        <v>64</v>
      </c>
      <c r="X2766" t="s">
        <v>49</v>
      </c>
      <c r="Y2766" t="str">
        <f t="shared" si="445"/>
        <v>End</v>
      </c>
    </row>
    <row r="2767" spans="1:25" x14ac:dyDescent="0.35">
      <c r="A2767" t="s">
        <v>10827</v>
      </c>
      <c r="B2767">
        <f t="shared" si="442"/>
        <v>38</v>
      </c>
      <c r="C2767" t="str">
        <f t="shared" si="437"/>
        <v xml:space="preserve">Middle </v>
      </c>
      <c r="D2767" s="6" t="s">
        <v>376</v>
      </c>
      <c r="E2767" t="s">
        <v>41</v>
      </c>
      <c r="F2767" t="str">
        <f t="shared" si="443"/>
        <v>Middle -Male</v>
      </c>
      <c r="G2767" t="s">
        <v>172</v>
      </c>
      <c r="H2767">
        <f t="shared" si="438"/>
        <v>13</v>
      </c>
      <c r="I2767">
        <f t="shared" si="439"/>
        <v>3</v>
      </c>
      <c r="J2767">
        <f t="shared" si="440"/>
        <v>2021</v>
      </c>
      <c r="K2767" t="s">
        <v>36631</v>
      </c>
      <c r="L2767" s="1">
        <v>44268</v>
      </c>
      <c r="M2767" s="4">
        <f t="shared" si="441"/>
        <v>3</v>
      </c>
      <c r="N2767" t="s">
        <v>10828</v>
      </c>
      <c r="O2767" t="s">
        <v>10293</v>
      </c>
      <c r="P2767" t="s">
        <v>88</v>
      </c>
      <c r="Q2767">
        <f t="shared" si="436"/>
        <v>20891.545600000001</v>
      </c>
      <c r="R2767" s="3" t="s">
        <v>10829</v>
      </c>
      <c r="S2767">
        <v>238</v>
      </c>
      <c r="T2767" t="s">
        <v>35</v>
      </c>
      <c r="U2767" t="str">
        <f t="shared" si="444"/>
        <v>Elective</v>
      </c>
      <c r="V2767" s="1">
        <v>44271</v>
      </c>
      <c r="W2767" t="s">
        <v>36</v>
      </c>
      <c r="X2767" t="s">
        <v>49</v>
      </c>
      <c r="Y2767" t="str">
        <f t="shared" si="445"/>
        <v>Mid</v>
      </c>
    </row>
    <row r="2768" spans="1:25" x14ac:dyDescent="0.35">
      <c r="A2768" t="s">
        <v>10830</v>
      </c>
      <c r="B2768">
        <f t="shared" si="442"/>
        <v>82</v>
      </c>
      <c r="C2768" t="str">
        <f t="shared" si="437"/>
        <v>Senior</v>
      </c>
      <c r="D2768" s="6" t="s">
        <v>79</v>
      </c>
      <c r="E2768" t="s">
        <v>41</v>
      </c>
      <c r="F2768" t="str">
        <f t="shared" si="443"/>
        <v>Senior-Male</v>
      </c>
      <c r="G2768" t="s">
        <v>135</v>
      </c>
      <c r="H2768">
        <f t="shared" si="438"/>
        <v>19</v>
      </c>
      <c r="I2768">
        <f t="shared" si="439"/>
        <v>2</v>
      </c>
      <c r="J2768">
        <f t="shared" si="440"/>
        <v>2019</v>
      </c>
      <c r="K2768" t="s">
        <v>36631</v>
      </c>
      <c r="L2768" s="1">
        <v>43515</v>
      </c>
      <c r="M2768" s="4">
        <f t="shared" si="441"/>
        <v>18</v>
      </c>
      <c r="N2768" t="s">
        <v>10831</v>
      </c>
      <c r="O2768" t="s">
        <v>10832</v>
      </c>
      <c r="P2768" t="s">
        <v>76</v>
      </c>
      <c r="Q2768">
        <f t="shared" si="436"/>
        <v>27823.354169999999</v>
      </c>
      <c r="R2768" s="3" t="s">
        <v>10833</v>
      </c>
      <c r="S2768">
        <v>358</v>
      </c>
      <c r="T2768" t="s">
        <v>35</v>
      </c>
      <c r="U2768" t="str">
        <f t="shared" si="444"/>
        <v>Elective</v>
      </c>
      <c r="V2768" s="1">
        <v>43533</v>
      </c>
      <c r="W2768" t="s">
        <v>36</v>
      </c>
      <c r="X2768" t="s">
        <v>37</v>
      </c>
      <c r="Y2768" t="str">
        <f t="shared" si="445"/>
        <v>Mid</v>
      </c>
    </row>
    <row r="2769" spans="1:25" x14ac:dyDescent="0.35">
      <c r="A2769" t="s">
        <v>10834</v>
      </c>
      <c r="B2769">
        <f t="shared" si="442"/>
        <v>74</v>
      </c>
      <c r="C2769" t="str">
        <f t="shared" si="437"/>
        <v>Senior</v>
      </c>
      <c r="D2769" s="6" t="s">
        <v>187</v>
      </c>
      <c r="E2769" t="s">
        <v>41</v>
      </c>
      <c r="F2769" t="str">
        <f t="shared" si="443"/>
        <v>Senior-Male</v>
      </c>
      <c r="G2769" t="s">
        <v>92</v>
      </c>
      <c r="H2769">
        <f t="shared" si="438"/>
        <v>14</v>
      </c>
      <c r="I2769">
        <f t="shared" si="439"/>
        <v>11</v>
      </c>
      <c r="J2769">
        <f t="shared" si="440"/>
        <v>2020</v>
      </c>
      <c r="K2769" t="s">
        <v>36630</v>
      </c>
      <c r="L2769" s="1">
        <v>44149</v>
      </c>
      <c r="M2769" s="4">
        <f t="shared" si="441"/>
        <v>28</v>
      </c>
      <c r="N2769" t="s">
        <v>2940</v>
      </c>
      <c r="O2769" t="s">
        <v>10835</v>
      </c>
      <c r="P2769" t="s">
        <v>82</v>
      </c>
      <c r="Q2769">
        <f t="shared" si="436"/>
        <v>32545.891039999999</v>
      </c>
      <c r="R2769" s="3" t="s">
        <v>10836</v>
      </c>
      <c r="S2769">
        <v>335</v>
      </c>
      <c r="T2769" t="s">
        <v>63</v>
      </c>
      <c r="U2769" t="str">
        <f t="shared" si="444"/>
        <v>Urgent</v>
      </c>
      <c r="V2769" s="1">
        <v>44177</v>
      </c>
      <c r="W2769" t="s">
        <v>48</v>
      </c>
      <c r="X2769" t="s">
        <v>65</v>
      </c>
      <c r="Y2769" t="str">
        <f t="shared" si="445"/>
        <v>Mid</v>
      </c>
    </row>
    <row r="2770" spans="1:25" x14ac:dyDescent="0.35">
      <c r="A2770" t="s">
        <v>10837</v>
      </c>
      <c r="B2770">
        <f t="shared" si="442"/>
        <v>71</v>
      </c>
      <c r="C2770" t="str">
        <f t="shared" si="437"/>
        <v>Senior</v>
      </c>
      <c r="D2770" s="6" t="s">
        <v>367</v>
      </c>
      <c r="E2770" t="s">
        <v>28</v>
      </c>
      <c r="F2770" t="str">
        <f t="shared" si="443"/>
        <v>Senior-Female</v>
      </c>
      <c r="G2770" t="s">
        <v>29</v>
      </c>
      <c r="H2770">
        <f t="shared" si="438"/>
        <v>1</v>
      </c>
      <c r="I2770">
        <f t="shared" si="439"/>
        <v>9</v>
      </c>
      <c r="J2770">
        <f t="shared" si="440"/>
        <v>2019</v>
      </c>
      <c r="K2770" t="s">
        <v>53</v>
      </c>
      <c r="L2770" s="1">
        <v>43709</v>
      </c>
      <c r="M2770" s="4">
        <f t="shared" si="441"/>
        <v>14</v>
      </c>
      <c r="N2770" t="s">
        <v>10838</v>
      </c>
      <c r="O2770" t="s">
        <v>10839</v>
      </c>
      <c r="P2770" t="s">
        <v>33</v>
      </c>
      <c r="Q2770">
        <f t="shared" si="436"/>
        <v>24845.831330000001</v>
      </c>
      <c r="R2770" s="3" t="s">
        <v>10840</v>
      </c>
      <c r="S2770">
        <v>482</v>
      </c>
      <c r="T2770" t="s">
        <v>63</v>
      </c>
      <c r="U2770" t="str">
        <f t="shared" si="444"/>
        <v>Urgent</v>
      </c>
      <c r="V2770" s="1">
        <v>43723</v>
      </c>
      <c r="W2770" t="s">
        <v>127</v>
      </c>
      <c r="X2770" t="s">
        <v>65</v>
      </c>
      <c r="Y2770" t="str">
        <f t="shared" si="445"/>
        <v>Start</v>
      </c>
    </row>
    <row r="2771" spans="1:25" x14ac:dyDescent="0.35">
      <c r="A2771" t="s">
        <v>10841</v>
      </c>
      <c r="B2771">
        <f t="shared" si="442"/>
        <v>35</v>
      </c>
      <c r="C2771" t="str">
        <f t="shared" si="437"/>
        <v xml:space="preserve">Middle </v>
      </c>
      <c r="D2771" s="6" t="s">
        <v>40</v>
      </c>
      <c r="E2771" t="s">
        <v>41</v>
      </c>
      <c r="F2771" t="str">
        <f t="shared" si="443"/>
        <v>Middle -Male</v>
      </c>
      <c r="G2771" t="s">
        <v>29</v>
      </c>
      <c r="H2771">
        <f t="shared" si="438"/>
        <v>9</v>
      </c>
      <c r="I2771">
        <f t="shared" si="439"/>
        <v>7</v>
      </c>
      <c r="J2771">
        <f t="shared" si="440"/>
        <v>2022</v>
      </c>
      <c r="K2771" t="s">
        <v>103</v>
      </c>
      <c r="L2771" s="1">
        <v>44751</v>
      </c>
      <c r="M2771" s="4">
        <f t="shared" si="441"/>
        <v>22</v>
      </c>
      <c r="N2771" t="s">
        <v>10842</v>
      </c>
      <c r="O2771" t="s">
        <v>10843</v>
      </c>
      <c r="P2771" t="s">
        <v>82</v>
      </c>
      <c r="Q2771">
        <f t="shared" si="436"/>
        <v>13308.22157</v>
      </c>
      <c r="R2771" s="3" t="s">
        <v>10844</v>
      </c>
      <c r="S2771">
        <v>105</v>
      </c>
      <c r="T2771" t="s">
        <v>35</v>
      </c>
      <c r="U2771" t="str">
        <f t="shared" si="444"/>
        <v>Elective</v>
      </c>
      <c r="V2771" s="1">
        <v>44773</v>
      </c>
      <c r="W2771" t="s">
        <v>71</v>
      </c>
      <c r="X2771" t="s">
        <v>65</v>
      </c>
      <c r="Y2771" t="str">
        <f t="shared" si="445"/>
        <v>Mid</v>
      </c>
    </row>
    <row r="2772" spans="1:25" x14ac:dyDescent="0.35">
      <c r="A2772" t="s">
        <v>10845</v>
      </c>
      <c r="B2772">
        <f t="shared" si="442"/>
        <v>29</v>
      </c>
      <c r="C2772" t="str">
        <f t="shared" si="437"/>
        <v>Young</v>
      </c>
      <c r="D2772" s="6" t="s">
        <v>634</v>
      </c>
      <c r="E2772" t="s">
        <v>28</v>
      </c>
      <c r="F2772" t="str">
        <f t="shared" si="443"/>
        <v>Young-Female</v>
      </c>
      <c r="G2772" t="s">
        <v>92</v>
      </c>
      <c r="H2772">
        <f t="shared" si="438"/>
        <v>7</v>
      </c>
      <c r="I2772">
        <f t="shared" si="439"/>
        <v>10</v>
      </c>
      <c r="J2772">
        <f t="shared" si="440"/>
        <v>2021</v>
      </c>
      <c r="K2772" t="s">
        <v>36631</v>
      </c>
      <c r="L2772" s="1">
        <v>44476</v>
      </c>
      <c r="M2772" s="4">
        <f t="shared" si="441"/>
        <v>5</v>
      </c>
      <c r="N2772" t="s">
        <v>10846</v>
      </c>
      <c r="O2772" t="s">
        <v>10847</v>
      </c>
      <c r="P2772" t="s">
        <v>82</v>
      </c>
      <c r="Q2772">
        <f t="shared" si="436"/>
        <v>18490.39647</v>
      </c>
      <c r="R2772" s="3" t="s">
        <v>10848</v>
      </c>
      <c r="S2772">
        <v>448</v>
      </c>
      <c r="T2772" t="s">
        <v>63</v>
      </c>
      <c r="U2772" t="str">
        <f t="shared" si="444"/>
        <v>Urgent</v>
      </c>
      <c r="V2772" s="1">
        <v>44481</v>
      </c>
      <c r="W2772" t="s">
        <v>64</v>
      </c>
      <c r="X2772" t="s">
        <v>37</v>
      </c>
      <c r="Y2772" t="str">
        <f t="shared" si="445"/>
        <v>Mid</v>
      </c>
    </row>
    <row r="2773" spans="1:25" x14ac:dyDescent="0.35">
      <c r="A2773" t="s">
        <v>10849</v>
      </c>
      <c r="B2773">
        <f t="shared" si="442"/>
        <v>22</v>
      </c>
      <c r="C2773" t="str">
        <f t="shared" si="437"/>
        <v>Young</v>
      </c>
      <c r="D2773" s="6" t="s">
        <v>1240</v>
      </c>
      <c r="E2773" t="s">
        <v>41</v>
      </c>
      <c r="F2773" t="str">
        <f t="shared" si="443"/>
        <v>Young-Male</v>
      </c>
      <c r="G2773" t="s">
        <v>172</v>
      </c>
      <c r="H2773">
        <f t="shared" si="438"/>
        <v>15</v>
      </c>
      <c r="I2773">
        <f t="shared" si="439"/>
        <v>2</v>
      </c>
      <c r="J2773">
        <f t="shared" si="440"/>
        <v>2021</v>
      </c>
      <c r="K2773" t="s">
        <v>36630</v>
      </c>
      <c r="L2773" s="1">
        <v>44242</v>
      </c>
      <c r="M2773" s="4">
        <f t="shared" si="441"/>
        <v>17</v>
      </c>
      <c r="N2773" t="s">
        <v>10850</v>
      </c>
      <c r="O2773" t="s">
        <v>10851</v>
      </c>
      <c r="P2773" t="s">
        <v>82</v>
      </c>
      <c r="Q2773">
        <f t="shared" si="436"/>
        <v>3453.228732</v>
      </c>
      <c r="R2773" s="3" t="s">
        <v>10852</v>
      </c>
      <c r="S2773">
        <v>376</v>
      </c>
      <c r="T2773" t="s">
        <v>57</v>
      </c>
      <c r="U2773" t="str">
        <f t="shared" si="444"/>
        <v>Emergency</v>
      </c>
      <c r="V2773" s="1">
        <v>44259</v>
      </c>
      <c r="W2773" t="s">
        <v>64</v>
      </c>
      <c r="X2773" t="s">
        <v>37</v>
      </c>
      <c r="Y2773" t="str">
        <f t="shared" si="445"/>
        <v>Mid</v>
      </c>
    </row>
    <row r="2774" spans="1:25" x14ac:dyDescent="0.35">
      <c r="A2774" t="s">
        <v>10853</v>
      </c>
      <c r="B2774">
        <f t="shared" si="442"/>
        <v>57</v>
      </c>
      <c r="C2774" t="str">
        <f t="shared" si="437"/>
        <v xml:space="preserve">Middle </v>
      </c>
      <c r="D2774" s="6" t="s">
        <v>304</v>
      </c>
      <c r="E2774" t="s">
        <v>41</v>
      </c>
      <c r="F2774" t="str">
        <f t="shared" si="443"/>
        <v>Middle -Male</v>
      </c>
      <c r="G2774" t="s">
        <v>52</v>
      </c>
      <c r="H2774">
        <f t="shared" si="438"/>
        <v>15</v>
      </c>
      <c r="I2774">
        <f t="shared" si="439"/>
        <v>9</v>
      </c>
      <c r="J2774">
        <f t="shared" si="440"/>
        <v>2020</v>
      </c>
      <c r="K2774" t="s">
        <v>30</v>
      </c>
      <c r="L2774" s="1">
        <v>44089</v>
      </c>
      <c r="M2774" s="4">
        <f t="shared" si="441"/>
        <v>10</v>
      </c>
      <c r="N2774" t="s">
        <v>10854</v>
      </c>
      <c r="O2774" t="s">
        <v>2167</v>
      </c>
      <c r="P2774" t="s">
        <v>33</v>
      </c>
      <c r="Q2774">
        <f t="shared" si="436"/>
        <v>48003.46948</v>
      </c>
      <c r="R2774" s="3" t="s">
        <v>10855</v>
      </c>
      <c r="S2774">
        <v>209</v>
      </c>
      <c r="T2774" t="s">
        <v>57</v>
      </c>
      <c r="U2774" t="str">
        <f t="shared" si="444"/>
        <v>Emergency</v>
      </c>
      <c r="V2774" s="1">
        <v>44099</v>
      </c>
      <c r="W2774" t="s">
        <v>64</v>
      </c>
      <c r="X2774" t="s">
        <v>65</v>
      </c>
      <c r="Y2774" t="str">
        <f t="shared" si="445"/>
        <v>Mid</v>
      </c>
    </row>
    <row r="2775" spans="1:25" x14ac:dyDescent="0.35">
      <c r="A2775" t="s">
        <v>10856</v>
      </c>
      <c r="B2775">
        <f t="shared" si="442"/>
        <v>79</v>
      </c>
      <c r="C2775" t="str">
        <f t="shared" si="437"/>
        <v>Senior</v>
      </c>
      <c r="D2775" s="6" t="s">
        <v>158</v>
      </c>
      <c r="E2775" t="s">
        <v>28</v>
      </c>
      <c r="F2775" t="str">
        <f t="shared" si="443"/>
        <v>Senior-Female</v>
      </c>
      <c r="G2775" t="s">
        <v>42</v>
      </c>
      <c r="H2775">
        <f t="shared" si="438"/>
        <v>23</v>
      </c>
      <c r="I2775">
        <f t="shared" si="439"/>
        <v>9</v>
      </c>
      <c r="J2775">
        <f t="shared" si="440"/>
        <v>2022</v>
      </c>
      <c r="K2775" t="s">
        <v>103</v>
      </c>
      <c r="L2775" s="1">
        <v>44827</v>
      </c>
      <c r="M2775" s="4">
        <f t="shared" si="441"/>
        <v>7</v>
      </c>
      <c r="N2775" t="s">
        <v>10857</v>
      </c>
      <c r="O2775" t="s">
        <v>10858</v>
      </c>
      <c r="P2775" t="s">
        <v>76</v>
      </c>
      <c r="Q2775">
        <f t="shared" si="436"/>
        <v>48688.74639</v>
      </c>
      <c r="R2775" s="3" t="s">
        <v>10859</v>
      </c>
      <c r="S2775">
        <v>116</v>
      </c>
      <c r="T2775" t="s">
        <v>35</v>
      </c>
      <c r="U2775" t="str">
        <f t="shared" si="444"/>
        <v>Elective</v>
      </c>
      <c r="V2775" s="1">
        <v>44834</v>
      </c>
      <c r="W2775" t="s">
        <v>127</v>
      </c>
      <c r="X2775" t="s">
        <v>37</v>
      </c>
      <c r="Y2775" t="str">
        <f t="shared" si="445"/>
        <v>End</v>
      </c>
    </row>
    <row r="2776" spans="1:25" x14ac:dyDescent="0.35">
      <c r="A2776" t="s">
        <v>10860</v>
      </c>
      <c r="B2776">
        <f t="shared" si="442"/>
        <v>82</v>
      </c>
      <c r="C2776" t="str">
        <f t="shared" si="437"/>
        <v>Senior</v>
      </c>
      <c r="D2776" s="6" t="s">
        <v>79</v>
      </c>
      <c r="E2776" t="s">
        <v>28</v>
      </c>
      <c r="F2776" t="str">
        <f t="shared" si="443"/>
        <v>Senior-Female</v>
      </c>
      <c r="G2776" t="s">
        <v>135</v>
      </c>
      <c r="H2776">
        <f t="shared" si="438"/>
        <v>23</v>
      </c>
      <c r="I2776">
        <f t="shared" si="439"/>
        <v>3</v>
      </c>
      <c r="J2776">
        <f t="shared" si="440"/>
        <v>2019</v>
      </c>
      <c r="K2776" t="s">
        <v>36631</v>
      </c>
      <c r="L2776" s="1">
        <v>43547</v>
      </c>
      <c r="M2776" s="4">
        <f t="shared" si="441"/>
        <v>2</v>
      </c>
      <c r="N2776" t="s">
        <v>10861</v>
      </c>
      <c r="O2776" t="s">
        <v>10862</v>
      </c>
      <c r="P2776" t="s">
        <v>46</v>
      </c>
      <c r="Q2776">
        <f t="shared" si="436"/>
        <v>30940.554660000002</v>
      </c>
      <c r="R2776" s="3" t="s">
        <v>10863</v>
      </c>
      <c r="S2776">
        <v>335</v>
      </c>
      <c r="T2776" t="s">
        <v>35</v>
      </c>
      <c r="U2776" t="str">
        <f t="shared" si="444"/>
        <v>Elective</v>
      </c>
      <c r="V2776" s="1">
        <v>43549</v>
      </c>
      <c r="W2776" t="s">
        <v>36</v>
      </c>
      <c r="X2776" t="s">
        <v>49</v>
      </c>
      <c r="Y2776" t="str">
        <f t="shared" si="445"/>
        <v>End</v>
      </c>
    </row>
    <row r="2777" spans="1:25" x14ac:dyDescent="0.35">
      <c r="A2777" t="s">
        <v>9573</v>
      </c>
      <c r="B2777">
        <f t="shared" si="442"/>
        <v>19</v>
      </c>
      <c r="C2777" t="str">
        <f t="shared" si="437"/>
        <v>Young</v>
      </c>
      <c r="D2777" s="6" t="s">
        <v>241</v>
      </c>
      <c r="E2777" t="s">
        <v>41</v>
      </c>
      <c r="F2777" t="str">
        <f t="shared" si="443"/>
        <v>Young-Male</v>
      </c>
      <c r="G2777" t="s">
        <v>29</v>
      </c>
      <c r="H2777">
        <f t="shared" si="438"/>
        <v>6</v>
      </c>
      <c r="I2777">
        <f t="shared" si="439"/>
        <v>5</v>
      </c>
      <c r="J2777">
        <f t="shared" si="440"/>
        <v>2021</v>
      </c>
      <c r="K2777" t="s">
        <v>43</v>
      </c>
      <c r="L2777" s="1">
        <v>44322</v>
      </c>
      <c r="M2777" s="4">
        <f t="shared" si="441"/>
        <v>17</v>
      </c>
      <c r="N2777" t="s">
        <v>10864</v>
      </c>
      <c r="O2777" t="s">
        <v>10865</v>
      </c>
      <c r="P2777" t="s">
        <v>88</v>
      </c>
      <c r="Q2777">
        <f t="shared" si="436"/>
        <v>39204.705119999999</v>
      </c>
      <c r="R2777" s="3" t="s">
        <v>10866</v>
      </c>
      <c r="S2777">
        <v>216</v>
      </c>
      <c r="T2777" t="s">
        <v>35</v>
      </c>
      <c r="U2777" t="str">
        <f t="shared" si="444"/>
        <v>Elective</v>
      </c>
      <c r="V2777" s="1">
        <v>44339</v>
      </c>
      <c r="W2777" t="s">
        <v>64</v>
      </c>
      <c r="X2777" t="s">
        <v>65</v>
      </c>
      <c r="Y2777" t="str">
        <f t="shared" si="445"/>
        <v>Start</v>
      </c>
    </row>
    <row r="2778" spans="1:25" x14ac:dyDescent="0.35">
      <c r="A2778" t="s">
        <v>10867</v>
      </c>
      <c r="B2778">
        <f t="shared" si="442"/>
        <v>78</v>
      </c>
      <c r="C2778" t="str">
        <f t="shared" si="437"/>
        <v>Senior</v>
      </c>
      <c r="D2778" s="6" t="s">
        <v>210</v>
      </c>
      <c r="E2778" t="s">
        <v>28</v>
      </c>
      <c r="F2778" t="str">
        <f t="shared" si="443"/>
        <v>Senior-Female</v>
      </c>
      <c r="G2778" t="s">
        <v>52</v>
      </c>
      <c r="H2778">
        <f t="shared" si="438"/>
        <v>11</v>
      </c>
      <c r="I2778">
        <f t="shared" si="439"/>
        <v>8</v>
      </c>
      <c r="J2778">
        <f t="shared" si="440"/>
        <v>2022</v>
      </c>
      <c r="K2778" t="s">
        <v>30</v>
      </c>
      <c r="L2778" s="1">
        <v>44784</v>
      </c>
      <c r="M2778" s="4">
        <f t="shared" si="441"/>
        <v>14</v>
      </c>
      <c r="N2778" t="s">
        <v>10868</v>
      </c>
      <c r="O2778" t="s">
        <v>10869</v>
      </c>
      <c r="P2778" t="s">
        <v>82</v>
      </c>
      <c r="Q2778">
        <f t="shared" si="436"/>
        <v>27650.496899999998</v>
      </c>
      <c r="R2778" s="3" t="s">
        <v>10870</v>
      </c>
      <c r="S2778">
        <v>364</v>
      </c>
      <c r="T2778" t="s">
        <v>57</v>
      </c>
      <c r="U2778" t="str">
        <f t="shared" si="444"/>
        <v>Emergency</v>
      </c>
      <c r="V2778" s="1">
        <v>44798</v>
      </c>
      <c r="W2778" t="s">
        <v>127</v>
      </c>
      <c r="X2778" t="s">
        <v>65</v>
      </c>
      <c r="Y2778" t="str">
        <f t="shared" si="445"/>
        <v>Mid</v>
      </c>
    </row>
    <row r="2779" spans="1:25" x14ac:dyDescent="0.35">
      <c r="A2779" t="s">
        <v>10871</v>
      </c>
      <c r="B2779">
        <f t="shared" si="442"/>
        <v>38</v>
      </c>
      <c r="C2779" t="str">
        <f t="shared" si="437"/>
        <v xml:space="preserve">Middle </v>
      </c>
      <c r="D2779" s="6" t="s">
        <v>376</v>
      </c>
      <c r="E2779" t="s">
        <v>28</v>
      </c>
      <c r="F2779" t="str">
        <f t="shared" si="443"/>
        <v>Middle -Female</v>
      </c>
      <c r="G2779" t="s">
        <v>29</v>
      </c>
      <c r="H2779">
        <f t="shared" si="438"/>
        <v>13</v>
      </c>
      <c r="I2779">
        <f t="shared" si="439"/>
        <v>2</v>
      </c>
      <c r="J2779">
        <f t="shared" si="440"/>
        <v>2022</v>
      </c>
      <c r="K2779" t="s">
        <v>30</v>
      </c>
      <c r="L2779" s="1">
        <v>44605</v>
      </c>
      <c r="M2779" s="4">
        <f t="shared" si="441"/>
        <v>7</v>
      </c>
      <c r="N2779" t="s">
        <v>10872</v>
      </c>
      <c r="O2779" t="s">
        <v>10873</v>
      </c>
      <c r="P2779" t="s">
        <v>76</v>
      </c>
      <c r="Q2779">
        <f t="shared" si="436"/>
        <v>17039.984400000001</v>
      </c>
      <c r="R2779" s="3" t="s">
        <v>10874</v>
      </c>
      <c r="S2779">
        <v>284</v>
      </c>
      <c r="T2779" t="s">
        <v>57</v>
      </c>
      <c r="U2779" t="str">
        <f t="shared" si="444"/>
        <v>Emergency</v>
      </c>
      <c r="V2779" s="1">
        <v>44612</v>
      </c>
      <c r="W2779" t="s">
        <v>48</v>
      </c>
      <c r="X2779" t="s">
        <v>49</v>
      </c>
      <c r="Y2779" t="str">
        <f t="shared" si="445"/>
        <v>Mid</v>
      </c>
    </row>
    <row r="2780" spans="1:25" x14ac:dyDescent="0.35">
      <c r="A2780" t="s">
        <v>10875</v>
      </c>
      <c r="B2780">
        <f t="shared" si="442"/>
        <v>55</v>
      </c>
      <c r="C2780" t="str">
        <f t="shared" si="437"/>
        <v xml:space="preserve">Middle </v>
      </c>
      <c r="D2780" s="6" t="s">
        <v>85</v>
      </c>
      <c r="E2780" t="s">
        <v>28</v>
      </c>
      <c r="F2780" t="str">
        <f t="shared" si="443"/>
        <v>Middle -Female</v>
      </c>
      <c r="G2780" t="s">
        <v>92</v>
      </c>
      <c r="H2780">
        <f t="shared" si="438"/>
        <v>8</v>
      </c>
      <c r="I2780">
        <f t="shared" si="439"/>
        <v>6</v>
      </c>
      <c r="J2780">
        <f t="shared" si="440"/>
        <v>2020</v>
      </c>
      <c r="K2780" t="s">
        <v>53</v>
      </c>
      <c r="L2780" s="1">
        <v>43990</v>
      </c>
      <c r="M2780" s="4">
        <f t="shared" si="441"/>
        <v>3</v>
      </c>
      <c r="N2780" t="s">
        <v>10876</v>
      </c>
      <c r="O2780" t="s">
        <v>10877</v>
      </c>
      <c r="P2780" t="s">
        <v>82</v>
      </c>
      <c r="Q2780">
        <f t="shared" si="436"/>
        <v>3264.8905650000002</v>
      </c>
      <c r="R2780" s="3" t="s">
        <v>10878</v>
      </c>
      <c r="S2780">
        <v>226</v>
      </c>
      <c r="T2780" t="s">
        <v>35</v>
      </c>
      <c r="U2780" t="str">
        <f t="shared" si="444"/>
        <v>Elective</v>
      </c>
      <c r="V2780" s="1">
        <v>43993</v>
      </c>
      <c r="W2780" t="s">
        <v>48</v>
      </c>
      <c r="X2780" t="s">
        <v>49</v>
      </c>
      <c r="Y2780" t="str">
        <f t="shared" si="445"/>
        <v>Mid</v>
      </c>
    </row>
    <row r="2781" spans="1:25" x14ac:dyDescent="0.35">
      <c r="A2781" t="s">
        <v>10879</v>
      </c>
      <c r="B2781">
        <f t="shared" si="442"/>
        <v>75</v>
      </c>
      <c r="C2781" t="str">
        <f t="shared" si="437"/>
        <v>Senior</v>
      </c>
      <c r="D2781" s="6" t="s">
        <v>806</v>
      </c>
      <c r="E2781" t="s">
        <v>28</v>
      </c>
      <c r="F2781" t="str">
        <f t="shared" si="443"/>
        <v>Senior-Female</v>
      </c>
      <c r="G2781" t="s">
        <v>172</v>
      </c>
      <c r="H2781">
        <f t="shared" si="438"/>
        <v>24</v>
      </c>
      <c r="I2781">
        <f t="shared" si="439"/>
        <v>11</v>
      </c>
      <c r="J2781">
        <f t="shared" si="440"/>
        <v>2018</v>
      </c>
      <c r="K2781" t="s">
        <v>36630</v>
      </c>
      <c r="L2781" s="1">
        <v>43428</v>
      </c>
      <c r="M2781" s="4">
        <f t="shared" si="441"/>
        <v>10</v>
      </c>
      <c r="N2781" t="s">
        <v>8470</v>
      </c>
      <c r="O2781" t="s">
        <v>10880</v>
      </c>
      <c r="P2781" t="s">
        <v>33</v>
      </c>
      <c r="Q2781">
        <f t="shared" si="436"/>
        <v>15755.46767</v>
      </c>
      <c r="R2781" s="3" t="s">
        <v>10881</v>
      </c>
      <c r="S2781">
        <v>432</v>
      </c>
      <c r="T2781" t="s">
        <v>57</v>
      </c>
      <c r="U2781" t="str">
        <f t="shared" si="444"/>
        <v>Emergency</v>
      </c>
      <c r="V2781" s="1">
        <v>43438</v>
      </c>
      <c r="W2781" t="s">
        <v>64</v>
      </c>
      <c r="X2781" t="s">
        <v>49</v>
      </c>
      <c r="Y2781" t="str">
        <f t="shared" si="445"/>
        <v>End</v>
      </c>
    </row>
    <row r="2782" spans="1:25" x14ac:dyDescent="0.35">
      <c r="A2782" t="s">
        <v>10882</v>
      </c>
      <c r="B2782">
        <f t="shared" si="442"/>
        <v>69</v>
      </c>
      <c r="C2782" t="str">
        <f t="shared" si="437"/>
        <v>Senior</v>
      </c>
      <c r="D2782" s="6" t="s">
        <v>423</v>
      </c>
      <c r="E2782" t="s">
        <v>28</v>
      </c>
      <c r="F2782" t="str">
        <f t="shared" si="443"/>
        <v>Senior-Female</v>
      </c>
      <c r="G2782" t="s">
        <v>172</v>
      </c>
      <c r="H2782">
        <f t="shared" si="438"/>
        <v>15</v>
      </c>
      <c r="I2782">
        <f t="shared" si="439"/>
        <v>2</v>
      </c>
      <c r="J2782">
        <f t="shared" si="440"/>
        <v>2020</v>
      </c>
      <c r="K2782" t="s">
        <v>30</v>
      </c>
      <c r="L2782" s="1">
        <v>43876</v>
      </c>
      <c r="M2782" s="4">
        <f t="shared" si="441"/>
        <v>30</v>
      </c>
      <c r="N2782" t="s">
        <v>10883</v>
      </c>
      <c r="O2782" t="s">
        <v>10884</v>
      </c>
      <c r="P2782" t="s">
        <v>88</v>
      </c>
      <c r="Q2782">
        <f t="shared" si="436"/>
        <v>20713.874080000001</v>
      </c>
      <c r="R2782" s="3" t="s">
        <v>10885</v>
      </c>
      <c r="S2782">
        <v>486</v>
      </c>
      <c r="T2782" t="s">
        <v>57</v>
      </c>
      <c r="U2782" t="str">
        <f t="shared" si="444"/>
        <v>Emergency</v>
      </c>
      <c r="V2782" s="1">
        <v>43906</v>
      </c>
      <c r="W2782" t="s">
        <v>36</v>
      </c>
      <c r="X2782" t="s">
        <v>65</v>
      </c>
      <c r="Y2782" t="str">
        <f t="shared" si="445"/>
        <v>Mid</v>
      </c>
    </row>
    <row r="2783" spans="1:25" x14ac:dyDescent="0.35">
      <c r="A2783" t="s">
        <v>10886</v>
      </c>
      <c r="B2783">
        <f t="shared" si="442"/>
        <v>81</v>
      </c>
      <c r="C2783" t="str">
        <f t="shared" si="437"/>
        <v>Senior</v>
      </c>
      <c r="D2783" s="6">
        <v>81</v>
      </c>
      <c r="E2783" t="s">
        <v>41</v>
      </c>
      <c r="F2783" t="str">
        <f t="shared" si="443"/>
        <v>Senior-Male</v>
      </c>
      <c r="G2783" t="s">
        <v>172</v>
      </c>
      <c r="H2783">
        <f t="shared" si="438"/>
        <v>11</v>
      </c>
      <c r="I2783">
        <f t="shared" si="439"/>
        <v>2</v>
      </c>
      <c r="J2783">
        <f t="shared" si="440"/>
        <v>2019</v>
      </c>
      <c r="K2783" t="s">
        <v>36631</v>
      </c>
      <c r="L2783" s="1">
        <v>43507</v>
      </c>
      <c r="M2783" s="4">
        <f t="shared" si="441"/>
        <v>24</v>
      </c>
      <c r="N2783" t="s">
        <v>10887</v>
      </c>
      <c r="O2783" t="s">
        <v>10888</v>
      </c>
      <c r="P2783" t="s">
        <v>88</v>
      </c>
      <c r="Q2783">
        <f t="shared" si="436"/>
        <v>27350.602989999999</v>
      </c>
      <c r="R2783" s="3" t="s">
        <v>10889</v>
      </c>
      <c r="S2783">
        <v>163</v>
      </c>
      <c r="T2783" t="s">
        <v>57</v>
      </c>
      <c r="U2783" t="str">
        <f t="shared" si="444"/>
        <v>Emergency</v>
      </c>
      <c r="V2783" s="1">
        <v>43531</v>
      </c>
      <c r="W2783" t="s">
        <v>64</v>
      </c>
      <c r="X2783" t="s">
        <v>65</v>
      </c>
      <c r="Y2783" t="str">
        <f t="shared" si="445"/>
        <v>Mid</v>
      </c>
    </row>
    <row r="2784" spans="1:25" x14ac:dyDescent="0.35">
      <c r="A2784" t="s">
        <v>10890</v>
      </c>
      <c r="B2784">
        <f t="shared" si="442"/>
        <v>52</v>
      </c>
      <c r="C2784" t="str">
        <f t="shared" si="437"/>
        <v xml:space="preserve">Middle </v>
      </c>
      <c r="D2784" s="6" t="s">
        <v>908</v>
      </c>
      <c r="E2784" t="s">
        <v>28</v>
      </c>
      <c r="F2784" t="str">
        <f t="shared" si="443"/>
        <v>Middle -Female</v>
      </c>
      <c r="G2784" t="s">
        <v>29</v>
      </c>
      <c r="H2784">
        <f t="shared" si="438"/>
        <v>29</v>
      </c>
      <c r="I2784">
        <f t="shared" si="439"/>
        <v>8</v>
      </c>
      <c r="J2784">
        <f t="shared" si="440"/>
        <v>2023</v>
      </c>
      <c r="K2784" t="s">
        <v>103</v>
      </c>
      <c r="L2784" s="1">
        <v>45167</v>
      </c>
      <c r="M2784" s="4">
        <f t="shared" si="441"/>
        <v>16</v>
      </c>
      <c r="N2784" t="s">
        <v>10891</v>
      </c>
      <c r="O2784" t="s">
        <v>10892</v>
      </c>
      <c r="P2784" t="s">
        <v>76</v>
      </c>
      <c r="Q2784">
        <f t="shared" si="436"/>
        <v>22337.978920000001</v>
      </c>
      <c r="R2784" s="3" t="s">
        <v>10893</v>
      </c>
      <c r="S2784">
        <v>374</v>
      </c>
      <c r="T2784" t="s">
        <v>35</v>
      </c>
      <c r="U2784" t="str">
        <f t="shared" si="444"/>
        <v>Elective</v>
      </c>
      <c r="V2784" s="1">
        <v>45183</v>
      </c>
      <c r="W2784" t="s">
        <v>71</v>
      </c>
      <c r="X2784" t="s">
        <v>65</v>
      </c>
      <c r="Y2784" t="str">
        <f t="shared" si="445"/>
        <v>End</v>
      </c>
    </row>
    <row r="2785" spans="1:25" x14ac:dyDescent="0.35">
      <c r="A2785" t="s">
        <v>10894</v>
      </c>
      <c r="B2785">
        <f t="shared" si="442"/>
        <v>75</v>
      </c>
      <c r="C2785" t="str">
        <f t="shared" si="437"/>
        <v>Senior</v>
      </c>
      <c r="D2785" s="6" t="s">
        <v>806</v>
      </c>
      <c r="E2785" t="s">
        <v>28</v>
      </c>
      <c r="F2785" t="str">
        <f t="shared" si="443"/>
        <v>Senior-Female</v>
      </c>
      <c r="G2785" t="s">
        <v>346</v>
      </c>
      <c r="H2785">
        <f t="shared" si="438"/>
        <v>3</v>
      </c>
      <c r="I2785">
        <f t="shared" si="439"/>
        <v>8</v>
      </c>
      <c r="J2785">
        <f t="shared" si="440"/>
        <v>2020</v>
      </c>
      <c r="K2785" t="s">
        <v>30</v>
      </c>
      <c r="L2785" s="1">
        <v>44046</v>
      </c>
      <c r="M2785" s="4">
        <f t="shared" si="441"/>
        <v>20</v>
      </c>
      <c r="N2785" t="s">
        <v>10895</v>
      </c>
      <c r="O2785" t="s">
        <v>10896</v>
      </c>
      <c r="P2785" t="s">
        <v>88</v>
      </c>
      <c r="Q2785">
        <f t="shared" si="436"/>
        <v>39807.740270000002</v>
      </c>
      <c r="R2785" s="3" t="s">
        <v>10897</v>
      </c>
      <c r="S2785">
        <v>382</v>
      </c>
      <c r="T2785" t="s">
        <v>63</v>
      </c>
      <c r="U2785" t="str">
        <f t="shared" si="444"/>
        <v>Urgent</v>
      </c>
      <c r="V2785" s="1">
        <v>44066</v>
      </c>
      <c r="W2785" t="s">
        <v>48</v>
      </c>
      <c r="X2785" t="s">
        <v>65</v>
      </c>
      <c r="Y2785" t="str">
        <f t="shared" si="445"/>
        <v>Start</v>
      </c>
    </row>
    <row r="2786" spans="1:25" x14ac:dyDescent="0.35">
      <c r="A2786" t="s">
        <v>10898</v>
      </c>
      <c r="B2786">
        <f t="shared" si="442"/>
        <v>26</v>
      </c>
      <c r="C2786" t="str">
        <f t="shared" si="437"/>
        <v>Young</v>
      </c>
      <c r="D2786" s="6" t="s">
        <v>177</v>
      </c>
      <c r="E2786" t="s">
        <v>28</v>
      </c>
      <c r="F2786" t="str">
        <f t="shared" si="443"/>
        <v>Young-Female</v>
      </c>
      <c r="G2786" t="s">
        <v>42</v>
      </c>
      <c r="H2786">
        <f t="shared" si="438"/>
        <v>24</v>
      </c>
      <c r="I2786">
        <f t="shared" si="439"/>
        <v>4</v>
      </c>
      <c r="J2786">
        <f t="shared" si="440"/>
        <v>2021</v>
      </c>
      <c r="K2786" t="s">
        <v>53</v>
      </c>
      <c r="L2786" s="1">
        <v>44310</v>
      </c>
      <c r="M2786" s="4">
        <f t="shared" si="441"/>
        <v>7</v>
      </c>
      <c r="N2786" t="s">
        <v>10899</v>
      </c>
      <c r="O2786" t="s">
        <v>10900</v>
      </c>
      <c r="P2786" t="s">
        <v>88</v>
      </c>
      <c r="Q2786">
        <f t="shared" si="436"/>
        <v>9566.1979609999999</v>
      </c>
      <c r="R2786" s="3" t="s">
        <v>10901</v>
      </c>
      <c r="S2786">
        <v>391</v>
      </c>
      <c r="T2786" t="s">
        <v>57</v>
      </c>
      <c r="U2786" t="str">
        <f t="shared" si="444"/>
        <v>Emergency</v>
      </c>
      <c r="V2786" s="1">
        <v>44317</v>
      </c>
      <c r="W2786" t="s">
        <v>48</v>
      </c>
      <c r="X2786" t="s">
        <v>37</v>
      </c>
      <c r="Y2786" t="str">
        <f t="shared" si="445"/>
        <v>End</v>
      </c>
    </row>
    <row r="2787" spans="1:25" x14ac:dyDescent="0.35">
      <c r="A2787" t="s">
        <v>10902</v>
      </c>
      <c r="B2787">
        <f t="shared" si="442"/>
        <v>47</v>
      </c>
      <c r="C2787" t="str">
        <f t="shared" si="437"/>
        <v xml:space="preserve">Middle </v>
      </c>
      <c r="D2787" s="6" t="s">
        <v>290</v>
      </c>
      <c r="E2787" t="s">
        <v>28</v>
      </c>
      <c r="F2787" t="str">
        <f t="shared" si="443"/>
        <v>Middle -Female</v>
      </c>
      <c r="G2787" t="s">
        <v>42</v>
      </c>
      <c r="H2787">
        <f t="shared" si="438"/>
        <v>23</v>
      </c>
      <c r="I2787">
        <f t="shared" si="439"/>
        <v>8</v>
      </c>
      <c r="J2787">
        <f t="shared" si="440"/>
        <v>2020</v>
      </c>
      <c r="K2787" t="s">
        <v>30</v>
      </c>
      <c r="L2787" s="1">
        <v>44066</v>
      </c>
      <c r="M2787" s="4">
        <f t="shared" si="441"/>
        <v>9</v>
      </c>
      <c r="N2787" t="s">
        <v>10903</v>
      </c>
      <c r="O2787" t="s">
        <v>279</v>
      </c>
      <c r="P2787" t="s">
        <v>33</v>
      </c>
      <c r="Q2787">
        <f t="shared" si="436"/>
        <v>52473.731809999997</v>
      </c>
      <c r="R2787" s="3" t="s">
        <v>10904</v>
      </c>
      <c r="S2787">
        <v>126</v>
      </c>
      <c r="T2787" t="s">
        <v>63</v>
      </c>
      <c r="U2787" t="str">
        <f t="shared" si="444"/>
        <v>Urgent</v>
      </c>
      <c r="V2787" s="1">
        <v>44075</v>
      </c>
      <c r="W2787" t="s">
        <v>48</v>
      </c>
      <c r="X2787" t="s">
        <v>49</v>
      </c>
      <c r="Y2787" t="str">
        <f t="shared" si="445"/>
        <v>End</v>
      </c>
    </row>
    <row r="2788" spans="1:25" x14ac:dyDescent="0.35">
      <c r="A2788" t="s">
        <v>10905</v>
      </c>
      <c r="B2788">
        <f t="shared" si="442"/>
        <v>78</v>
      </c>
      <c r="C2788" t="str">
        <f t="shared" si="437"/>
        <v>Senior</v>
      </c>
      <c r="D2788" s="6" t="s">
        <v>210</v>
      </c>
      <c r="E2788" t="s">
        <v>28</v>
      </c>
      <c r="F2788" t="str">
        <f t="shared" si="443"/>
        <v>Senior-Female</v>
      </c>
      <c r="G2788" t="s">
        <v>172</v>
      </c>
      <c r="H2788">
        <f t="shared" si="438"/>
        <v>24</v>
      </c>
      <c r="I2788">
        <f t="shared" si="439"/>
        <v>9</v>
      </c>
      <c r="J2788">
        <f t="shared" si="440"/>
        <v>2023</v>
      </c>
      <c r="K2788" t="s">
        <v>36631</v>
      </c>
      <c r="L2788" s="1">
        <v>45193</v>
      </c>
      <c r="M2788" s="4">
        <f t="shared" si="441"/>
        <v>16</v>
      </c>
      <c r="N2788" t="s">
        <v>10906</v>
      </c>
      <c r="O2788" t="s">
        <v>8749</v>
      </c>
      <c r="P2788" t="s">
        <v>33</v>
      </c>
      <c r="Q2788">
        <f t="shared" si="436"/>
        <v>7214.0078199999998</v>
      </c>
      <c r="R2788" s="3" t="s">
        <v>10907</v>
      </c>
      <c r="S2788">
        <v>287</v>
      </c>
      <c r="T2788" t="s">
        <v>63</v>
      </c>
      <c r="U2788" t="str">
        <f t="shared" si="444"/>
        <v>Urgent</v>
      </c>
      <c r="V2788" s="1">
        <v>45209</v>
      </c>
      <c r="W2788" t="s">
        <v>36</v>
      </c>
      <c r="X2788" t="s">
        <v>49</v>
      </c>
      <c r="Y2788" t="str">
        <f t="shared" si="445"/>
        <v>End</v>
      </c>
    </row>
    <row r="2789" spans="1:25" x14ac:dyDescent="0.35">
      <c r="A2789" t="s">
        <v>10908</v>
      </c>
      <c r="B2789">
        <f t="shared" si="442"/>
        <v>28</v>
      </c>
      <c r="C2789" t="str">
        <f t="shared" si="437"/>
        <v>Young</v>
      </c>
      <c r="D2789" s="6" t="s">
        <v>381</v>
      </c>
      <c r="E2789" t="s">
        <v>28</v>
      </c>
      <c r="F2789" t="str">
        <f t="shared" si="443"/>
        <v>Young-Female</v>
      </c>
      <c r="G2789" t="s">
        <v>52</v>
      </c>
      <c r="H2789">
        <f t="shared" si="438"/>
        <v>10</v>
      </c>
      <c r="I2789">
        <f t="shared" si="439"/>
        <v>5</v>
      </c>
      <c r="J2789">
        <f t="shared" si="440"/>
        <v>2019</v>
      </c>
      <c r="K2789" t="s">
        <v>43</v>
      </c>
      <c r="L2789" s="1">
        <v>43595</v>
      </c>
      <c r="M2789" s="4">
        <f t="shared" si="441"/>
        <v>28</v>
      </c>
      <c r="N2789" t="s">
        <v>10909</v>
      </c>
      <c r="O2789" t="s">
        <v>10910</v>
      </c>
      <c r="P2789" t="s">
        <v>76</v>
      </c>
      <c r="Q2789">
        <f t="shared" si="436"/>
        <v>33021.841820000001</v>
      </c>
      <c r="R2789" s="3" t="s">
        <v>10911</v>
      </c>
      <c r="S2789">
        <v>312</v>
      </c>
      <c r="T2789" t="s">
        <v>57</v>
      </c>
      <c r="U2789" t="str">
        <f t="shared" si="444"/>
        <v>Emergency</v>
      </c>
      <c r="V2789" s="1">
        <v>43623</v>
      </c>
      <c r="W2789" t="s">
        <v>71</v>
      </c>
      <c r="X2789" t="s">
        <v>37</v>
      </c>
      <c r="Y2789" t="str">
        <f t="shared" si="445"/>
        <v>Mid</v>
      </c>
    </row>
    <row r="2790" spans="1:25" x14ac:dyDescent="0.35">
      <c r="A2790" t="s">
        <v>10912</v>
      </c>
      <c r="B2790">
        <f t="shared" si="442"/>
        <v>52</v>
      </c>
      <c r="C2790" t="str">
        <f t="shared" si="437"/>
        <v xml:space="preserve">Middle </v>
      </c>
      <c r="D2790" s="6" t="s">
        <v>908</v>
      </c>
      <c r="E2790" t="s">
        <v>41</v>
      </c>
      <c r="F2790" t="str">
        <f t="shared" si="443"/>
        <v>Middle -Male</v>
      </c>
      <c r="G2790" t="s">
        <v>52</v>
      </c>
      <c r="H2790">
        <f t="shared" si="438"/>
        <v>8</v>
      </c>
      <c r="I2790">
        <f t="shared" si="439"/>
        <v>12</v>
      </c>
      <c r="J2790">
        <f t="shared" si="440"/>
        <v>2022</v>
      </c>
      <c r="K2790" t="s">
        <v>36630</v>
      </c>
      <c r="L2790" s="1">
        <v>44903</v>
      </c>
      <c r="M2790" s="4">
        <f t="shared" si="441"/>
        <v>28</v>
      </c>
      <c r="N2790" t="s">
        <v>10913</v>
      </c>
      <c r="O2790" t="s">
        <v>10914</v>
      </c>
      <c r="P2790" t="s">
        <v>88</v>
      </c>
      <c r="Q2790">
        <f t="shared" si="436"/>
        <v>12775.242969999999</v>
      </c>
      <c r="R2790" s="3" t="s">
        <v>10915</v>
      </c>
      <c r="S2790">
        <v>160</v>
      </c>
      <c r="T2790" t="s">
        <v>57</v>
      </c>
      <c r="U2790" t="str">
        <f t="shared" si="444"/>
        <v>Emergency</v>
      </c>
      <c r="V2790" s="1">
        <v>44931</v>
      </c>
      <c r="W2790" t="s">
        <v>64</v>
      </c>
      <c r="X2790" t="s">
        <v>37</v>
      </c>
      <c r="Y2790" t="str">
        <f t="shared" si="445"/>
        <v>Mid</v>
      </c>
    </row>
    <row r="2791" spans="1:25" x14ac:dyDescent="0.35">
      <c r="A2791" t="s">
        <v>7311</v>
      </c>
      <c r="B2791">
        <f t="shared" si="442"/>
        <v>38</v>
      </c>
      <c r="C2791" t="str">
        <f t="shared" si="437"/>
        <v xml:space="preserve">Middle </v>
      </c>
      <c r="D2791" s="6" t="s">
        <v>376</v>
      </c>
      <c r="E2791" t="s">
        <v>28</v>
      </c>
      <c r="F2791" t="str">
        <f t="shared" si="443"/>
        <v>Middle -Female</v>
      </c>
      <c r="G2791" t="s">
        <v>135</v>
      </c>
      <c r="H2791">
        <f t="shared" si="438"/>
        <v>3</v>
      </c>
      <c r="I2791">
        <f t="shared" si="439"/>
        <v>5</v>
      </c>
      <c r="J2791">
        <f t="shared" si="440"/>
        <v>2019</v>
      </c>
      <c r="K2791" t="s">
        <v>30</v>
      </c>
      <c r="L2791" s="1">
        <v>43588</v>
      </c>
      <c r="M2791" s="4">
        <f t="shared" si="441"/>
        <v>30</v>
      </c>
      <c r="N2791" t="s">
        <v>10916</v>
      </c>
      <c r="O2791" t="s">
        <v>10917</v>
      </c>
      <c r="P2791" t="s">
        <v>82</v>
      </c>
      <c r="Q2791">
        <f t="shared" si="436"/>
        <v>31223.14358</v>
      </c>
      <c r="R2791" s="3" t="s">
        <v>10918</v>
      </c>
      <c r="S2791">
        <v>387</v>
      </c>
      <c r="T2791" t="s">
        <v>63</v>
      </c>
      <c r="U2791" t="str">
        <f t="shared" si="444"/>
        <v>Urgent</v>
      </c>
      <c r="V2791" s="1">
        <v>43618</v>
      </c>
      <c r="W2791" t="s">
        <v>71</v>
      </c>
      <c r="X2791" t="s">
        <v>49</v>
      </c>
      <c r="Y2791" t="str">
        <f t="shared" si="445"/>
        <v>Start</v>
      </c>
    </row>
    <row r="2792" spans="1:25" x14ac:dyDescent="0.35">
      <c r="A2792" t="s">
        <v>10919</v>
      </c>
      <c r="B2792">
        <f t="shared" si="442"/>
        <v>40</v>
      </c>
      <c r="C2792" t="str">
        <f t="shared" si="437"/>
        <v xml:space="preserve">Middle </v>
      </c>
      <c r="D2792" s="6" t="s">
        <v>612</v>
      </c>
      <c r="E2792" t="s">
        <v>28</v>
      </c>
      <c r="F2792" t="str">
        <f t="shared" si="443"/>
        <v>Middle -Female</v>
      </c>
      <c r="G2792" t="s">
        <v>92</v>
      </c>
      <c r="H2792">
        <f t="shared" si="438"/>
        <v>26</v>
      </c>
      <c r="I2792">
        <f t="shared" si="439"/>
        <v>4</v>
      </c>
      <c r="J2792">
        <f t="shared" si="440"/>
        <v>2020</v>
      </c>
      <c r="K2792" t="s">
        <v>53</v>
      </c>
      <c r="L2792" s="1">
        <v>43947</v>
      </c>
      <c r="M2792" s="4">
        <f t="shared" si="441"/>
        <v>17</v>
      </c>
      <c r="N2792" t="s">
        <v>10920</v>
      </c>
      <c r="O2792" t="s">
        <v>10921</v>
      </c>
      <c r="P2792" t="s">
        <v>76</v>
      </c>
      <c r="Q2792">
        <f t="shared" si="436"/>
        <v>13123.503430000001</v>
      </c>
      <c r="R2792" s="3" t="s">
        <v>10922</v>
      </c>
      <c r="S2792">
        <v>210</v>
      </c>
      <c r="T2792" t="s">
        <v>63</v>
      </c>
      <c r="U2792" t="str">
        <f t="shared" si="444"/>
        <v>Urgent</v>
      </c>
      <c r="V2792" s="1">
        <v>43964</v>
      </c>
      <c r="W2792" t="s">
        <v>64</v>
      </c>
      <c r="X2792" t="s">
        <v>37</v>
      </c>
      <c r="Y2792" t="str">
        <f t="shared" si="445"/>
        <v>End</v>
      </c>
    </row>
    <row r="2793" spans="1:25" x14ac:dyDescent="0.35">
      <c r="A2793" t="s">
        <v>10923</v>
      </c>
      <c r="B2793">
        <f t="shared" si="442"/>
        <v>75</v>
      </c>
      <c r="C2793" t="str">
        <f t="shared" si="437"/>
        <v>Senior</v>
      </c>
      <c r="D2793" s="6" t="s">
        <v>806</v>
      </c>
      <c r="E2793" t="s">
        <v>41</v>
      </c>
      <c r="F2793" t="str">
        <f t="shared" si="443"/>
        <v>Senior-Male</v>
      </c>
      <c r="G2793" t="s">
        <v>92</v>
      </c>
      <c r="H2793">
        <f t="shared" si="438"/>
        <v>12</v>
      </c>
      <c r="I2793">
        <f t="shared" si="439"/>
        <v>10</v>
      </c>
      <c r="J2793">
        <f t="shared" si="440"/>
        <v>2023</v>
      </c>
      <c r="K2793" t="s">
        <v>36631</v>
      </c>
      <c r="L2793" s="1">
        <v>45211</v>
      </c>
      <c r="M2793" s="4">
        <f t="shared" si="441"/>
        <v>22</v>
      </c>
      <c r="N2793" t="s">
        <v>10924</v>
      </c>
      <c r="O2793" t="s">
        <v>10925</v>
      </c>
      <c r="P2793" t="s">
        <v>82</v>
      </c>
      <c r="Q2793">
        <f t="shared" si="436"/>
        <v>8897.7825229999999</v>
      </c>
      <c r="R2793" s="3" t="s">
        <v>10926</v>
      </c>
      <c r="S2793">
        <v>448</v>
      </c>
      <c r="T2793" t="s">
        <v>63</v>
      </c>
      <c r="U2793" t="str">
        <f t="shared" si="444"/>
        <v>Urgent</v>
      </c>
      <c r="V2793" s="1">
        <v>45233</v>
      </c>
      <c r="W2793" t="s">
        <v>36</v>
      </c>
      <c r="X2793" t="s">
        <v>65</v>
      </c>
      <c r="Y2793" t="str">
        <f t="shared" si="445"/>
        <v>Mid</v>
      </c>
    </row>
    <row r="2794" spans="1:25" x14ac:dyDescent="0.35">
      <c r="A2794" t="s">
        <v>10927</v>
      </c>
      <c r="B2794">
        <f t="shared" si="442"/>
        <v>83</v>
      </c>
      <c r="C2794" t="str">
        <f t="shared" si="437"/>
        <v>Senior</v>
      </c>
      <c r="D2794" s="6" t="s">
        <v>223</v>
      </c>
      <c r="E2794" t="s">
        <v>28</v>
      </c>
      <c r="F2794" t="str">
        <f t="shared" si="443"/>
        <v>Senior-Female</v>
      </c>
      <c r="G2794" t="s">
        <v>29</v>
      </c>
      <c r="H2794">
        <f t="shared" si="438"/>
        <v>12</v>
      </c>
      <c r="I2794">
        <f t="shared" si="439"/>
        <v>4</v>
      </c>
      <c r="J2794">
        <f t="shared" si="440"/>
        <v>2022</v>
      </c>
      <c r="K2794" t="s">
        <v>43</v>
      </c>
      <c r="L2794" s="1">
        <v>44663</v>
      </c>
      <c r="M2794" s="4">
        <f t="shared" si="441"/>
        <v>30</v>
      </c>
      <c r="N2794" t="s">
        <v>10928</v>
      </c>
      <c r="O2794" t="s">
        <v>10929</v>
      </c>
      <c r="P2794" t="s">
        <v>76</v>
      </c>
      <c r="Q2794">
        <f t="shared" si="436"/>
        <v>27060.972959999999</v>
      </c>
      <c r="R2794" s="3" t="s">
        <v>10930</v>
      </c>
      <c r="S2794">
        <v>290</v>
      </c>
      <c r="T2794" t="s">
        <v>57</v>
      </c>
      <c r="U2794" t="str">
        <f t="shared" si="444"/>
        <v>Emergency</v>
      </c>
      <c r="V2794" s="1">
        <v>44693</v>
      </c>
      <c r="W2794" t="s">
        <v>36</v>
      </c>
      <c r="X2794" t="s">
        <v>49</v>
      </c>
      <c r="Y2794" t="str">
        <f t="shared" si="445"/>
        <v>Mid</v>
      </c>
    </row>
    <row r="2795" spans="1:25" x14ac:dyDescent="0.35">
      <c r="A2795" t="s">
        <v>10931</v>
      </c>
      <c r="B2795">
        <f t="shared" si="442"/>
        <v>35</v>
      </c>
      <c r="C2795" t="str">
        <f t="shared" si="437"/>
        <v xml:space="preserve">Middle </v>
      </c>
      <c r="D2795" s="6" t="s">
        <v>40</v>
      </c>
      <c r="E2795" t="s">
        <v>41</v>
      </c>
      <c r="F2795" t="str">
        <f t="shared" si="443"/>
        <v>Middle -Male</v>
      </c>
      <c r="G2795" t="s">
        <v>73</v>
      </c>
      <c r="H2795">
        <f t="shared" si="438"/>
        <v>4</v>
      </c>
      <c r="I2795">
        <f t="shared" si="439"/>
        <v>10</v>
      </c>
      <c r="J2795">
        <f t="shared" si="440"/>
        <v>2021</v>
      </c>
      <c r="K2795" t="s">
        <v>43</v>
      </c>
      <c r="L2795" s="1">
        <v>44473</v>
      </c>
      <c r="M2795" s="4">
        <f t="shared" si="441"/>
        <v>11</v>
      </c>
      <c r="N2795" t="s">
        <v>10932</v>
      </c>
      <c r="O2795" t="s">
        <v>938</v>
      </c>
      <c r="P2795" t="s">
        <v>76</v>
      </c>
      <c r="Q2795">
        <f t="shared" si="436"/>
        <v>23214.775600000001</v>
      </c>
      <c r="R2795" s="3" t="s">
        <v>10933</v>
      </c>
      <c r="S2795">
        <v>269</v>
      </c>
      <c r="T2795" t="s">
        <v>63</v>
      </c>
      <c r="U2795" t="str">
        <f t="shared" si="444"/>
        <v>Urgent</v>
      </c>
      <c r="V2795" s="1">
        <v>44484</v>
      </c>
      <c r="W2795" t="s">
        <v>64</v>
      </c>
      <c r="X2795" t="s">
        <v>49</v>
      </c>
      <c r="Y2795" t="str">
        <f t="shared" si="445"/>
        <v>Start</v>
      </c>
    </row>
    <row r="2796" spans="1:25" x14ac:dyDescent="0.35">
      <c r="A2796" t="s">
        <v>10934</v>
      </c>
      <c r="B2796">
        <f t="shared" si="442"/>
        <v>83</v>
      </c>
      <c r="C2796" t="str">
        <f t="shared" si="437"/>
        <v>Senior</v>
      </c>
      <c r="D2796" s="6" t="s">
        <v>223</v>
      </c>
      <c r="E2796" t="s">
        <v>41</v>
      </c>
      <c r="F2796" t="str">
        <f t="shared" si="443"/>
        <v>Senior-Male</v>
      </c>
      <c r="G2796" t="s">
        <v>135</v>
      </c>
      <c r="H2796">
        <f t="shared" si="438"/>
        <v>15</v>
      </c>
      <c r="I2796">
        <f t="shared" si="439"/>
        <v>1</v>
      </c>
      <c r="J2796">
        <f t="shared" si="440"/>
        <v>2019</v>
      </c>
      <c r="K2796" t="s">
        <v>36630</v>
      </c>
      <c r="L2796" s="1">
        <v>43480</v>
      </c>
      <c r="M2796" s="4">
        <f t="shared" si="441"/>
        <v>8</v>
      </c>
      <c r="N2796" t="s">
        <v>10935</v>
      </c>
      <c r="O2796" t="s">
        <v>10936</v>
      </c>
      <c r="P2796" t="s">
        <v>88</v>
      </c>
      <c r="Q2796">
        <f t="shared" si="436"/>
        <v>9095.4169550000006</v>
      </c>
      <c r="R2796" s="3" t="s">
        <v>10937</v>
      </c>
      <c r="S2796">
        <v>431</v>
      </c>
      <c r="T2796" t="s">
        <v>35</v>
      </c>
      <c r="U2796" t="str">
        <f t="shared" si="444"/>
        <v>Elective</v>
      </c>
      <c r="V2796" s="1">
        <v>43488</v>
      </c>
      <c r="W2796" t="s">
        <v>36</v>
      </c>
      <c r="X2796" t="s">
        <v>65</v>
      </c>
      <c r="Y2796" t="str">
        <f t="shared" si="445"/>
        <v>Mid</v>
      </c>
    </row>
    <row r="2797" spans="1:25" x14ac:dyDescent="0.35">
      <c r="A2797" t="s">
        <v>10938</v>
      </c>
      <c r="B2797">
        <f t="shared" si="442"/>
        <v>30</v>
      </c>
      <c r="C2797" t="str">
        <f t="shared" si="437"/>
        <v>Young</v>
      </c>
      <c r="D2797" s="6" t="s">
        <v>236</v>
      </c>
      <c r="E2797" t="s">
        <v>41</v>
      </c>
      <c r="F2797" t="str">
        <f t="shared" si="443"/>
        <v>Young-Male</v>
      </c>
      <c r="G2797" t="s">
        <v>29</v>
      </c>
      <c r="H2797">
        <f t="shared" si="438"/>
        <v>30</v>
      </c>
      <c r="I2797">
        <f t="shared" si="439"/>
        <v>3</v>
      </c>
      <c r="J2797">
        <f t="shared" si="440"/>
        <v>2019</v>
      </c>
      <c r="K2797" t="s">
        <v>30</v>
      </c>
      <c r="L2797" s="1">
        <v>43554</v>
      </c>
      <c r="M2797" s="4">
        <f t="shared" si="441"/>
        <v>16</v>
      </c>
      <c r="N2797" t="s">
        <v>10939</v>
      </c>
      <c r="O2797" t="s">
        <v>10940</v>
      </c>
      <c r="P2797" t="s">
        <v>76</v>
      </c>
      <c r="Q2797">
        <f t="shared" si="436"/>
        <v>3604.1019580000002</v>
      </c>
      <c r="R2797" s="3" t="s">
        <v>10941</v>
      </c>
      <c r="S2797">
        <v>183</v>
      </c>
      <c r="T2797" t="s">
        <v>57</v>
      </c>
      <c r="U2797" t="str">
        <f t="shared" si="444"/>
        <v>Emergency</v>
      </c>
      <c r="V2797" s="1">
        <v>43570</v>
      </c>
      <c r="W2797" t="s">
        <v>71</v>
      </c>
      <c r="X2797" t="s">
        <v>65</v>
      </c>
      <c r="Y2797" t="str">
        <f t="shared" si="445"/>
        <v>End</v>
      </c>
    </row>
    <row r="2798" spans="1:25" x14ac:dyDescent="0.35">
      <c r="A2798" t="s">
        <v>10942</v>
      </c>
      <c r="B2798">
        <f t="shared" si="442"/>
        <v>23</v>
      </c>
      <c r="C2798" t="str">
        <f t="shared" si="437"/>
        <v>Young</v>
      </c>
      <c r="D2798" s="6" t="s">
        <v>108</v>
      </c>
      <c r="E2798" t="s">
        <v>28</v>
      </c>
      <c r="F2798" t="str">
        <f t="shared" si="443"/>
        <v>Young-Female</v>
      </c>
      <c r="G2798" t="s">
        <v>346</v>
      </c>
      <c r="H2798">
        <f t="shared" si="438"/>
        <v>11</v>
      </c>
      <c r="I2798">
        <f t="shared" si="439"/>
        <v>12</v>
      </c>
      <c r="J2798">
        <f t="shared" si="440"/>
        <v>2019</v>
      </c>
      <c r="K2798" t="s">
        <v>43</v>
      </c>
      <c r="L2798" s="1">
        <v>43810</v>
      </c>
      <c r="M2798" s="4">
        <f t="shared" si="441"/>
        <v>13</v>
      </c>
      <c r="N2798" t="s">
        <v>10943</v>
      </c>
      <c r="O2798" t="s">
        <v>10944</v>
      </c>
      <c r="P2798" t="s">
        <v>88</v>
      </c>
      <c r="Q2798">
        <f t="shared" si="436"/>
        <v>21950.12832</v>
      </c>
      <c r="R2798" s="3" t="s">
        <v>10945</v>
      </c>
      <c r="S2798">
        <v>329</v>
      </c>
      <c r="T2798" t="s">
        <v>63</v>
      </c>
      <c r="U2798" t="str">
        <f t="shared" si="444"/>
        <v>Urgent</v>
      </c>
      <c r="V2798" s="1">
        <v>43823</v>
      </c>
      <c r="W2798" t="s">
        <v>64</v>
      </c>
      <c r="X2798" t="s">
        <v>65</v>
      </c>
      <c r="Y2798" t="str">
        <f t="shared" si="445"/>
        <v>Mid</v>
      </c>
    </row>
    <row r="2799" spans="1:25" x14ac:dyDescent="0.35">
      <c r="A2799" t="s">
        <v>10946</v>
      </c>
      <c r="B2799">
        <f t="shared" si="442"/>
        <v>82</v>
      </c>
      <c r="C2799" t="str">
        <f t="shared" si="437"/>
        <v>Senior</v>
      </c>
      <c r="D2799" s="6" t="s">
        <v>79</v>
      </c>
      <c r="E2799" t="s">
        <v>28</v>
      </c>
      <c r="F2799" t="str">
        <f t="shared" si="443"/>
        <v>Senior-Female</v>
      </c>
      <c r="G2799" t="s">
        <v>172</v>
      </c>
      <c r="H2799">
        <f t="shared" si="438"/>
        <v>18</v>
      </c>
      <c r="I2799">
        <f t="shared" si="439"/>
        <v>7</v>
      </c>
      <c r="J2799">
        <f t="shared" si="440"/>
        <v>2023</v>
      </c>
      <c r="K2799" t="s">
        <v>30</v>
      </c>
      <c r="L2799" s="1">
        <v>45125</v>
      </c>
      <c r="M2799" s="4">
        <f t="shared" si="441"/>
        <v>7</v>
      </c>
      <c r="N2799" t="s">
        <v>1686</v>
      </c>
      <c r="O2799" t="s">
        <v>10947</v>
      </c>
      <c r="P2799" t="s">
        <v>82</v>
      </c>
      <c r="Q2799">
        <f t="shared" si="436"/>
        <v>34179.467230000002</v>
      </c>
      <c r="R2799" s="3" t="s">
        <v>10948</v>
      </c>
      <c r="S2799">
        <v>290</v>
      </c>
      <c r="T2799" t="s">
        <v>57</v>
      </c>
      <c r="U2799" t="str">
        <f t="shared" si="444"/>
        <v>Emergency</v>
      </c>
      <c r="V2799" s="1">
        <v>45132</v>
      </c>
      <c r="W2799" t="s">
        <v>127</v>
      </c>
      <c r="X2799" t="s">
        <v>49</v>
      </c>
      <c r="Y2799" t="str">
        <f t="shared" si="445"/>
        <v>Mid</v>
      </c>
    </row>
    <row r="2800" spans="1:25" x14ac:dyDescent="0.35">
      <c r="A2800" t="s">
        <v>10949</v>
      </c>
      <c r="B2800">
        <f t="shared" si="442"/>
        <v>85</v>
      </c>
      <c r="C2800" t="str">
        <f t="shared" si="437"/>
        <v>Senior</v>
      </c>
      <c r="D2800" s="6" t="s">
        <v>113</v>
      </c>
      <c r="E2800" t="s">
        <v>28</v>
      </c>
      <c r="F2800" t="str">
        <f t="shared" si="443"/>
        <v>Senior-Female</v>
      </c>
      <c r="G2800" t="s">
        <v>92</v>
      </c>
      <c r="H2800">
        <f t="shared" si="438"/>
        <v>13</v>
      </c>
      <c r="I2800">
        <f t="shared" si="439"/>
        <v>2</v>
      </c>
      <c r="J2800">
        <f t="shared" si="440"/>
        <v>2020</v>
      </c>
      <c r="K2800" t="s">
        <v>30</v>
      </c>
      <c r="L2800" s="1">
        <v>43874</v>
      </c>
      <c r="M2800" s="4">
        <f t="shared" si="441"/>
        <v>24</v>
      </c>
      <c r="N2800" t="s">
        <v>10950</v>
      </c>
      <c r="O2800" t="s">
        <v>10951</v>
      </c>
      <c r="P2800" t="s">
        <v>33</v>
      </c>
      <c r="Q2800">
        <f t="shared" si="436"/>
        <v>38218.606229999998</v>
      </c>
      <c r="R2800" s="3" t="s">
        <v>10952</v>
      </c>
      <c r="S2800">
        <v>116</v>
      </c>
      <c r="T2800" t="s">
        <v>57</v>
      </c>
      <c r="U2800" t="str">
        <f t="shared" si="444"/>
        <v>Emergency</v>
      </c>
      <c r="V2800" s="1">
        <v>43898</v>
      </c>
      <c r="W2800" t="s">
        <v>64</v>
      </c>
      <c r="X2800" t="s">
        <v>65</v>
      </c>
      <c r="Y2800" t="str">
        <f t="shared" si="445"/>
        <v>Mid</v>
      </c>
    </row>
    <row r="2801" spans="1:25" x14ac:dyDescent="0.35">
      <c r="A2801" t="s">
        <v>10953</v>
      </c>
      <c r="B2801">
        <f t="shared" si="442"/>
        <v>29</v>
      </c>
      <c r="C2801" t="str">
        <f t="shared" si="437"/>
        <v>Young</v>
      </c>
      <c r="D2801" s="6" t="s">
        <v>634</v>
      </c>
      <c r="E2801" t="s">
        <v>28</v>
      </c>
      <c r="F2801" t="str">
        <f t="shared" si="443"/>
        <v>Young-Female</v>
      </c>
      <c r="G2801" t="s">
        <v>29</v>
      </c>
      <c r="H2801">
        <f t="shared" si="438"/>
        <v>7</v>
      </c>
      <c r="I2801">
        <f t="shared" si="439"/>
        <v>11</v>
      </c>
      <c r="J2801">
        <f t="shared" si="440"/>
        <v>2020</v>
      </c>
      <c r="K2801" t="s">
        <v>36631</v>
      </c>
      <c r="L2801" s="1">
        <v>44142</v>
      </c>
      <c r="M2801" s="4">
        <f t="shared" si="441"/>
        <v>7</v>
      </c>
      <c r="N2801" t="s">
        <v>10954</v>
      </c>
      <c r="O2801" t="s">
        <v>3656</v>
      </c>
      <c r="P2801" t="s">
        <v>46</v>
      </c>
      <c r="Q2801">
        <f t="shared" si="436"/>
        <v>12466.53414</v>
      </c>
      <c r="R2801" s="3" t="s">
        <v>10955</v>
      </c>
      <c r="S2801">
        <v>277</v>
      </c>
      <c r="T2801" t="s">
        <v>63</v>
      </c>
      <c r="U2801" t="str">
        <f t="shared" si="444"/>
        <v>Urgent</v>
      </c>
      <c r="V2801" s="1">
        <v>44149</v>
      </c>
      <c r="W2801" t="s">
        <v>48</v>
      </c>
      <c r="X2801" t="s">
        <v>49</v>
      </c>
      <c r="Y2801" t="str">
        <f t="shared" si="445"/>
        <v>Mid</v>
      </c>
    </row>
    <row r="2802" spans="1:25" x14ac:dyDescent="0.35">
      <c r="A2802" t="s">
        <v>2932</v>
      </c>
      <c r="B2802">
        <f t="shared" si="442"/>
        <v>64</v>
      </c>
      <c r="C2802" t="str">
        <f t="shared" si="437"/>
        <v>Senior</v>
      </c>
      <c r="D2802" s="6" t="s">
        <v>134</v>
      </c>
      <c r="E2802" t="s">
        <v>28</v>
      </c>
      <c r="F2802" t="str">
        <f t="shared" si="443"/>
        <v>Senior-Female</v>
      </c>
      <c r="G2802" t="s">
        <v>73</v>
      </c>
      <c r="H2802">
        <f t="shared" si="438"/>
        <v>29</v>
      </c>
      <c r="I2802">
        <f t="shared" si="439"/>
        <v>6</v>
      </c>
      <c r="J2802">
        <f t="shared" si="440"/>
        <v>2022</v>
      </c>
      <c r="K2802" t="s">
        <v>43</v>
      </c>
      <c r="L2802" s="1">
        <v>44741</v>
      </c>
      <c r="M2802" s="4">
        <f t="shared" si="441"/>
        <v>29</v>
      </c>
      <c r="N2802" t="s">
        <v>10956</v>
      </c>
      <c r="O2802" t="s">
        <v>10957</v>
      </c>
      <c r="P2802" t="s">
        <v>82</v>
      </c>
      <c r="Q2802">
        <f t="shared" si="436"/>
        <v>2973.8037380000001</v>
      </c>
      <c r="R2802" s="3" t="s">
        <v>10958</v>
      </c>
      <c r="S2802">
        <v>313</v>
      </c>
      <c r="T2802" t="s">
        <v>63</v>
      </c>
      <c r="U2802" t="str">
        <f t="shared" si="444"/>
        <v>Urgent</v>
      </c>
      <c r="V2802" s="1">
        <v>44770</v>
      </c>
      <c r="W2802" t="s">
        <v>36</v>
      </c>
      <c r="X2802" t="s">
        <v>65</v>
      </c>
      <c r="Y2802" t="str">
        <f t="shared" si="445"/>
        <v>End</v>
      </c>
    </row>
    <row r="2803" spans="1:25" x14ac:dyDescent="0.35">
      <c r="A2803" t="s">
        <v>10959</v>
      </c>
      <c r="B2803">
        <f t="shared" si="442"/>
        <v>42</v>
      </c>
      <c r="C2803" t="str">
        <f t="shared" si="437"/>
        <v xml:space="preserve">Middle </v>
      </c>
      <c r="D2803" s="6" t="s">
        <v>345</v>
      </c>
      <c r="E2803" t="s">
        <v>41</v>
      </c>
      <c r="F2803" t="str">
        <f t="shared" si="443"/>
        <v>Middle -Male</v>
      </c>
      <c r="G2803" t="s">
        <v>52</v>
      </c>
      <c r="H2803">
        <f t="shared" si="438"/>
        <v>15</v>
      </c>
      <c r="I2803">
        <f t="shared" si="439"/>
        <v>8</v>
      </c>
      <c r="J2803">
        <f t="shared" si="440"/>
        <v>2019</v>
      </c>
      <c r="K2803" t="s">
        <v>103</v>
      </c>
      <c r="L2803" s="1">
        <v>43692</v>
      </c>
      <c r="M2803" s="4">
        <f t="shared" si="441"/>
        <v>17</v>
      </c>
      <c r="N2803" t="s">
        <v>6526</v>
      </c>
      <c r="O2803" t="s">
        <v>10960</v>
      </c>
      <c r="P2803" t="s">
        <v>33</v>
      </c>
      <c r="Q2803">
        <f t="shared" si="436"/>
        <v>3080.990503</v>
      </c>
      <c r="R2803" s="3" t="s">
        <v>10961</v>
      </c>
      <c r="S2803">
        <v>113</v>
      </c>
      <c r="T2803" t="s">
        <v>57</v>
      </c>
      <c r="U2803" t="str">
        <f t="shared" si="444"/>
        <v>Emergency</v>
      </c>
      <c r="V2803" s="1">
        <v>43709</v>
      </c>
      <c r="W2803" t="s">
        <v>48</v>
      </c>
      <c r="X2803" t="s">
        <v>65</v>
      </c>
      <c r="Y2803" t="str">
        <f t="shared" si="445"/>
        <v>Mid</v>
      </c>
    </row>
    <row r="2804" spans="1:25" x14ac:dyDescent="0.35">
      <c r="A2804" t="s">
        <v>10962</v>
      </c>
      <c r="B2804">
        <f t="shared" si="442"/>
        <v>32</v>
      </c>
      <c r="C2804" t="str">
        <f t="shared" si="437"/>
        <v>Young</v>
      </c>
      <c r="D2804" s="6" t="s">
        <v>129</v>
      </c>
      <c r="E2804" t="s">
        <v>28</v>
      </c>
      <c r="F2804" t="str">
        <f t="shared" si="443"/>
        <v>Young-Female</v>
      </c>
      <c r="G2804" t="s">
        <v>73</v>
      </c>
      <c r="H2804">
        <f t="shared" si="438"/>
        <v>25</v>
      </c>
      <c r="I2804">
        <f t="shared" si="439"/>
        <v>7</v>
      </c>
      <c r="J2804">
        <f t="shared" si="440"/>
        <v>2019</v>
      </c>
      <c r="K2804" t="s">
        <v>43</v>
      </c>
      <c r="L2804" s="1">
        <v>43671</v>
      </c>
      <c r="M2804" s="4">
        <f t="shared" si="441"/>
        <v>2</v>
      </c>
      <c r="N2804" t="s">
        <v>10963</v>
      </c>
      <c r="O2804" t="s">
        <v>4788</v>
      </c>
      <c r="P2804" t="s">
        <v>46</v>
      </c>
      <c r="Q2804">
        <f t="shared" si="436"/>
        <v>1198.3698750000001</v>
      </c>
      <c r="R2804" s="3" t="s">
        <v>10964</v>
      </c>
      <c r="S2804">
        <v>175</v>
      </c>
      <c r="T2804" t="s">
        <v>63</v>
      </c>
      <c r="U2804" t="str">
        <f t="shared" si="444"/>
        <v>Urgent</v>
      </c>
      <c r="V2804" s="1">
        <v>43673</v>
      </c>
      <c r="W2804" t="s">
        <v>48</v>
      </c>
      <c r="X2804" t="s">
        <v>49</v>
      </c>
      <c r="Y2804" t="str">
        <f t="shared" si="445"/>
        <v>End</v>
      </c>
    </row>
    <row r="2805" spans="1:25" x14ac:dyDescent="0.35">
      <c r="A2805" t="s">
        <v>10965</v>
      </c>
      <c r="B2805">
        <f t="shared" si="442"/>
        <v>60</v>
      </c>
      <c r="C2805" t="str">
        <f t="shared" si="437"/>
        <v>Senior</v>
      </c>
      <c r="D2805" s="6" t="s">
        <v>295</v>
      </c>
      <c r="E2805" t="s">
        <v>41</v>
      </c>
      <c r="F2805" t="str">
        <f t="shared" si="443"/>
        <v>Senior-Male</v>
      </c>
      <c r="G2805" t="s">
        <v>52</v>
      </c>
      <c r="H2805">
        <f t="shared" si="438"/>
        <v>13</v>
      </c>
      <c r="I2805">
        <f t="shared" si="439"/>
        <v>11</v>
      </c>
      <c r="J2805">
        <f t="shared" si="440"/>
        <v>2022</v>
      </c>
      <c r="K2805" t="s">
        <v>36631</v>
      </c>
      <c r="L2805" s="1">
        <v>44878</v>
      </c>
      <c r="M2805" s="4">
        <f t="shared" si="441"/>
        <v>18</v>
      </c>
      <c r="N2805" t="s">
        <v>10966</v>
      </c>
      <c r="O2805" t="s">
        <v>10967</v>
      </c>
      <c r="P2805" t="s">
        <v>88</v>
      </c>
      <c r="Q2805">
        <f t="shared" si="436"/>
        <v>27669.19541</v>
      </c>
      <c r="R2805" s="3" t="s">
        <v>10968</v>
      </c>
      <c r="S2805">
        <v>325</v>
      </c>
      <c r="T2805" t="s">
        <v>35</v>
      </c>
      <c r="U2805" t="str">
        <f t="shared" si="444"/>
        <v>Elective</v>
      </c>
      <c r="V2805" s="1">
        <v>44896</v>
      </c>
      <c r="W2805" t="s">
        <v>127</v>
      </c>
      <c r="X2805" t="s">
        <v>65</v>
      </c>
      <c r="Y2805" t="str">
        <f t="shared" si="445"/>
        <v>Mid</v>
      </c>
    </row>
    <row r="2806" spans="1:25" x14ac:dyDescent="0.35">
      <c r="A2806" t="s">
        <v>10969</v>
      </c>
      <c r="B2806">
        <f t="shared" si="442"/>
        <v>68</v>
      </c>
      <c r="C2806" t="str">
        <f t="shared" si="437"/>
        <v>Senior</v>
      </c>
      <c r="D2806" s="6" t="s">
        <v>335</v>
      </c>
      <c r="E2806" t="s">
        <v>28</v>
      </c>
      <c r="F2806" t="str">
        <f t="shared" si="443"/>
        <v>Senior-Female</v>
      </c>
      <c r="G2806" t="s">
        <v>73</v>
      </c>
      <c r="H2806">
        <f t="shared" si="438"/>
        <v>20</v>
      </c>
      <c r="I2806">
        <f t="shared" si="439"/>
        <v>1</v>
      </c>
      <c r="J2806">
        <f t="shared" si="440"/>
        <v>2021</v>
      </c>
      <c r="K2806" t="s">
        <v>53</v>
      </c>
      <c r="L2806" s="1">
        <v>44216</v>
      </c>
      <c r="M2806" s="4">
        <f t="shared" si="441"/>
        <v>16</v>
      </c>
      <c r="N2806" t="s">
        <v>10970</v>
      </c>
      <c r="O2806" t="s">
        <v>10971</v>
      </c>
      <c r="P2806" t="s">
        <v>46</v>
      </c>
      <c r="Q2806">
        <f t="shared" si="436"/>
        <v>14782.16293</v>
      </c>
      <c r="R2806" s="3" t="s">
        <v>10972</v>
      </c>
      <c r="S2806">
        <v>258</v>
      </c>
      <c r="T2806" t="s">
        <v>63</v>
      </c>
      <c r="U2806" t="str">
        <f t="shared" si="444"/>
        <v>Urgent</v>
      </c>
      <c r="V2806" s="1">
        <v>44232</v>
      </c>
      <c r="W2806" t="s">
        <v>64</v>
      </c>
      <c r="X2806" t="s">
        <v>37</v>
      </c>
      <c r="Y2806" t="str">
        <f t="shared" si="445"/>
        <v>Mid</v>
      </c>
    </row>
    <row r="2807" spans="1:25" x14ac:dyDescent="0.35">
      <c r="A2807" t="s">
        <v>10973</v>
      </c>
      <c r="B2807">
        <f t="shared" si="442"/>
        <v>47</v>
      </c>
      <c r="C2807" t="str">
        <f t="shared" si="437"/>
        <v xml:space="preserve">Middle </v>
      </c>
      <c r="D2807" s="6" t="s">
        <v>290</v>
      </c>
      <c r="E2807" t="s">
        <v>41</v>
      </c>
      <c r="F2807" t="str">
        <f t="shared" si="443"/>
        <v>Middle -Male</v>
      </c>
      <c r="G2807" t="s">
        <v>52</v>
      </c>
      <c r="H2807">
        <f t="shared" si="438"/>
        <v>19</v>
      </c>
      <c r="I2807">
        <f t="shared" si="439"/>
        <v>6</v>
      </c>
      <c r="J2807">
        <f t="shared" si="440"/>
        <v>2021</v>
      </c>
      <c r="K2807" t="s">
        <v>36630</v>
      </c>
      <c r="L2807" s="1">
        <v>44366</v>
      </c>
      <c r="M2807" s="4">
        <f t="shared" si="441"/>
        <v>1</v>
      </c>
      <c r="N2807" t="s">
        <v>10974</v>
      </c>
      <c r="O2807" t="s">
        <v>10975</v>
      </c>
      <c r="P2807" t="s">
        <v>88</v>
      </c>
      <c r="Q2807">
        <f t="shared" si="436"/>
        <v>33051.124029999999</v>
      </c>
      <c r="R2807" s="3" t="s">
        <v>10976</v>
      </c>
      <c r="S2807">
        <v>491</v>
      </c>
      <c r="T2807" t="s">
        <v>63</v>
      </c>
      <c r="U2807" t="str">
        <f t="shared" si="444"/>
        <v>Urgent</v>
      </c>
      <c r="V2807" s="1">
        <v>44367</v>
      </c>
      <c r="W2807" t="s">
        <v>71</v>
      </c>
      <c r="X2807" t="s">
        <v>65</v>
      </c>
      <c r="Y2807" t="str">
        <f t="shared" si="445"/>
        <v>Mid</v>
      </c>
    </row>
    <row r="2808" spans="1:25" x14ac:dyDescent="0.35">
      <c r="A2808" t="s">
        <v>10977</v>
      </c>
      <c r="B2808">
        <f t="shared" si="442"/>
        <v>48</v>
      </c>
      <c r="C2808" t="str">
        <f t="shared" si="437"/>
        <v xml:space="preserve">Middle </v>
      </c>
      <c r="D2808" s="6" t="s">
        <v>259</v>
      </c>
      <c r="E2808" t="s">
        <v>28</v>
      </c>
      <c r="F2808" t="str">
        <f t="shared" si="443"/>
        <v>Middle -Female</v>
      </c>
      <c r="G2808" t="s">
        <v>52</v>
      </c>
      <c r="H2808">
        <f t="shared" si="438"/>
        <v>13</v>
      </c>
      <c r="I2808">
        <f t="shared" si="439"/>
        <v>2</v>
      </c>
      <c r="J2808">
        <f t="shared" si="440"/>
        <v>2021</v>
      </c>
      <c r="K2808" t="s">
        <v>53</v>
      </c>
      <c r="L2808" s="1">
        <v>44240</v>
      </c>
      <c r="M2808" s="4">
        <f t="shared" si="441"/>
        <v>10</v>
      </c>
      <c r="N2808" t="s">
        <v>10978</v>
      </c>
      <c r="O2808" t="s">
        <v>10979</v>
      </c>
      <c r="P2808" t="s">
        <v>76</v>
      </c>
      <c r="Q2808">
        <f t="shared" si="436"/>
        <v>22297.602729999999</v>
      </c>
      <c r="R2808" s="3" t="s">
        <v>10980</v>
      </c>
      <c r="S2808">
        <v>360</v>
      </c>
      <c r="T2808" t="s">
        <v>63</v>
      </c>
      <c r="U2808" t="str">
        <f t="shared" si="444"/>
        <v>Urgent</v>
      </c>
      <c r="V2808" s="1">
        <v>44250</v>
      </c>
      <c r="W2808" t="s">
        <v>48</v>
      </c>
      <c r="X2808" t="s">
        <v>37</v>
      </c>
      <c r="Y2808" t="str">
        <f t="shared" si="445"/>
        <v>Mid</v>
      </c>
    </row>
    <row r="2809" spans="1:25" x14ac:dyDescent="0.35">
      <c r="A2809" t="s">
        <v>10981</v>
      </c>
      <c r="B2809">
        <f t="shared" si="442"/>
        <v>46</v>
      </c>
      <c r="C2809" t="str">
        <f t="shared" si="437"/>
        <v xml:space="preserve">Middle </v>
      </c>
      <c r="D2809" s="6" t="s">
        <v>254</v>
      </c>
      <c r="E2809" t="s">
        <v>28</v>
      </c>
      <c r="F2809" t="str">
        <f t="shared" si="443"/>
        <v>Middle -Female</v>
      </c>
      <c r="G2809" t="s">
        <v>42</v>
      </c>
      <c r="H2809">
        <f t="shared" si="438"/>
        <v>15</v>
      </c>
      <c r="I2809">
        <f t="shared" si="439"/>
        <v>9</v>
      </c>
      <c r="J2809">
        <f t="shared" si="440"/>
        <v>2022</v>
      </c>
      <c r="K2809" t="s">
        <v>30</v>
      </c>
      <c r="L2809" s="1">
        <v>44819</v>
      </c>
      <c r="M2809" s="4">
        <f t="shared" si="441"/>
        <v>12</v>
      </c>
      <c r="N2809" t="s">
        <v>10982</v>
      </c>
      <c r="O2809" t="s">
        <v>10983</v>
      </c>
      <c r="P2809" t="s">
        <v>46</v>
      </c>
      <c r="Q2809">
        <f t="shared" si="436"/>
        <v>12775.989869999999</v>
      </c>
      <c r="R2809" s="3" t="s">
        <v>10984</v>
      </c>
      <c r="S2809">
        <v>227</v>
      </c>
      <c r="T2809" t="s">
        <v>57</v>
      </c>
      <c r="U2809" t="str">
        <f t="shared" si="444"/>
        <v>Emergency</v>
      </c>
      <c r="V2809" s="1">
        <v>44831</v>
      </c>
      <c r="W2809" t="s">
        <v>48</v>
      </c>
      <c r="X2809" t="s">
        <v>65</v>
      </c>
      <c r="Y2809" t="str">
        <f t="shared" si="445"/>
        <v>Mid</v>
      </c>
    </row>
    <row r="2810" spans="1:25" x14ac:dyDescent="0.35">
      <c r="A2810" t="s">
        <v>10985</v>
      </c>
      <c r="B2810">
        <f t="shared" si="442"/>
        <v>74</v>
      </c>
      <c r="C2810" t="str">
        <f t="shared" si="437"/>
        <v>Senior</v>
      </c>
      <c r="D2810" s="6" t="s">
        <v>187</v>
      </c>
      <c r="E2810" t="s">
        <v>41</v>
      </c>
      <c r="F2810" t="str">
        <f t="shared" si="443"/>
        <v>Senior-Male</v>
      </c>
      <c r="G2810" t="s">
        <v>92</v>
      </c>
      <c r="H2810">
        <f t="shared" si="438"/>
        <v>25</v>
      </c>
      <c r="I2810">
        <f t="shared" si="439"/>
        <v>8</v>
      </c>
      <c r="J2810">
        <f t="shared" si="440"/>
        <v>2020</v>
      </c>
      <c r="K2810" t="s">
        <v>36631</v>
      </c>
      <c r="L2810" s="1">
        <v>44068</v>
      </c>
      <c r="M2810" s="4">
        <f t="shared" si="441"/>
        <v>20</v>
      </c>
      <c r="N2810" t="s">
        <v>10986</v>
      </c>
      <c r="O2810" t="s">
        <v>10987</v>
      </c>
      <c r="P2810" t="s">
        <v>82</v>
      </c>
      <c r="Q2810">
        <f t="shared" si="436"/>
        <v>17855.545760000001</v>
      </c>
      <c r="R2810" s="3" t="s">
        <v>10988</v>
      </c>
      <c r="S2810">
        <v>307</v>
      </c>
      <c r="T2810" t="s">
        <v>57</v>
      </c>
      <c r="U2810" t="str">
        <f t="shared" si="444"/>
        <v>Emergency</v>
      </c>
      <c r="V2810" s="1">
        <v>44088</v>
      </c>
      <c r="W2810" t="s">
        <v>71</v>
      </c>
      <c r="X2810" t="s">
        <v>65</v>
      </c>
      <c r="Y2810" t="str">
        <f t="shared" si="445"/>
        <v>End</v>
      </c>
    </row>
    <row r="2811" spans="1:25" x14ac:dyDescent="0.35">
      <c r="A2811" t="s">
        <v>10989</v>
      </c>
      <c r="B2811">
        <f t="shared" si="442"/>
        <v>29</v>
      </c>
      <c r="C2811" t="str">
        <f t="shared" si="437"/>
        <v>Young</v>
      </c>
      <c r="D2811" s="6" t="s">
        <v>634</v>
      </c>
      <c r="E2811" t="s">
        <v>41</v>
      </c>
      <c r="F2811" t="str">
        <f t="shared" si="443"/>
        <v>Young-Male</v>
      </c>
      <c r="G2811" t="s">
        <v>29</v>
      </c>
      <c r="H2811">
        <f t="shared" si="438"/>
        <v>6</v>
      </c>
      <c r="I2811">
        <f t="shared" si="439"/>
        <v>4</v>
      </c>
      <c r="J2811">
        <f t="shared" si="440"/>
        <v>2019</v>
      </c>
      <c r="K2811" t="s">
        <v>43</v>
      </c>
      <c r="L2811" s="1">
        <v>43561</v>
      </c>
      <c r="M2811" s="4">
        <f t="shared" si="441"/>
        <v>13</v>
      </c>
      <c r="N2811" t="s">
        <v>10990</v>
      </c>
      <c r="O2811" t="s">
        <v>10991</v>
      </c>
      <c r="P2811" t="s">
        <v>82</v>
      </c>
      <c r="Q2811">
        <f t="shared" si="436"/>
        <v>13231.485269999999</v>
      </c>
      <c r="R2811" s="3" t="s">
        <v>10992</v>
      </c>
      <c r="S2811">
        <v>317</v>
      </c>
      <c r="T2811" t="s">
        <v>63</v>
      </c>
      <c r="U2811" t="str">
        <f t="shared" si="444"/>
        <v>Urgent</v>
      </c>
      <c r="V2811" s="1">
        <v>43574</v>
      </c>
      <c r="W2811" t="s">
        <v>64</v>
      </c>
      <c r="X2811" t="s">
        <v>37</v>
      </c>
      <c r="Y2811" t="str">
        <f t="shared" si="445"/>
        <v>Start</v>
      </c>
    </row>
    <row r="2812" spans="1:25" x14ac:dyDescent="0.35">
      <c r="A2812" t="s">
        <v>10993</v>
      </c>
      <c r="B2812">
        <f t="shared" si="442"/>
        <v>29</v>
      </c>
      <c r="C2812" t="str">
        <f t="shared" si="437"/>
        <v>Young</v>
      </c>
      <c r="D2812" s="6" t="s">
        <v>634</v>
      </c>
      <c r="E2812" t="s">
        <v>28</v>
      </c>
      <c r="F2812" t="str">
        <f t="shared" si="443"/>
        <v>Young-Female</v>
      </c>
      <c r="G2812" t="s">
        <v>92</v>
      </c>
      <c r="H2812">
        <f t="shared" si="438"/>
        <v>30</v>
      </c>
      <c r="I2812">
        <f t="shared" si="439"/>
        <v>10</v>
      </c>
      <c r="J2812">
        <f t="shared" si="440"/>
        <v>2019</v>
      </c>
      <c r="K2812" t="s">
        <v>43</v>
      </c>
      <c r="L2812" s="1">
        <v>43768</v>
      </c>
      <c r="M2812" s="4">
        <f t="shared" si="441"/>
        <v>19</v>
      </c>
      <c r="N2812" t="s">
        <v>10994</v>
      </c>
      <c r="O2812" t="s">
        <v>10995</v>
      </c>
      <c r="P2812" t="s">
        <v>88</v>
      </c>
      <c r="Q2812">
        <f t="shared" si="436"/>
        <v>8480.5278780000008</v>
      </c>
      <c r="R2812" s="3" t="s">
        <v>10996</v>
      </c>
      <c r="S2812">
        <v>335</v>
      </c>
      <c r="T2812" t="s">
        <v>63</v>
      </c>
      <c r="U2812" t="str">
        <f t="shared" si="444"/>
        <v>Urgent</v>
      </c>
      <c r="V2812" s="1">
        <v>43787</v>
      </c>
      <c r="W2812" t="s">
        <v>127</v>
      </c>
      <c r="X2812" t="s">
        <v>49</v>
      </c>
      <c r="Y2812" t="str">
        <f t="shared" si="445"/>
        <v>End</v>
      </c>
    </row>
    <row r="2813" spans="1:25" x14ac:dyDescent="0.35">
      <c r="A2813" t="s">
        <v>10997</v>
      </c>
      <c r="B2813">
        <f t="shared" si="442"/>
        <v>24</v>
      </c>
      <c r="C2813" t="str">
        <f t="shared" si="437"/>
        <v>Young</v>
      </c>
      <c r="D2813" s="6" t="s">
        <v>777</v>
      </c>
      <c r="E2813" t="s">
        <v>28</v>
      </c>
      <c r="F2813" t="str">
        <f t="shared" si="443"/>
        <v>Young-Female</v>
      </c>
      <c r="G2813" t="s">
        <v>42</v>
      </c>
      <c r="H2813">
        <f t="shared" si="438"/>
        <v>16</v>
      </c>
      <c r="I2813">
        <f t="shared" si="439"/>
        <v>5</v>
      </c>
      <c r="J2813">
        <f t="shared" si="440"/>
        <v>2019</v>
      </c>
      <c r="K2813" t="s">
        <v>43</v>
      </c>
      <c r="L2813" s="1">
        <v>43601</v>
      </c>
      <c r="M2813" s="4">
        <f t="shared" si="441"/>
        <v>12</v>
      </c>
      <c r="N2813" t="s">
        <v>10998</v>
      </c>
      <c r="O2813" t="s">
        <v>10999</v>
      </c>
      <c r="P2813" t="s">
        <v>46</v>
      </c>
      <c r="Q2813">
        <f t="shared" si="436"/>
        <v>2584.7970209999999</v>
      </c>
      <c r="R2813" s="3" t="s">
        <v>11000</v>
      </c>
      <c r="S2813">
        <v>445</v>
      </c>
      <c r="T2813" t="s">
        <v>57</v>
      </c>
      <c r="U2813" t="str">
        <f t="shared" si="444"/>
        <v>Emergency</v>
      </c>
      <c r="V2813" s="1">
        <v>43613</v>
      </c>
      <c r="W2813" t="s">
        <v>48</v>
      </c>
      <c r="X2813" t="s">
        <v>65</v>
      </c>
      <c r="Y2813" t="str">
        <f t="shared" si="445"/>
        <v>Mid</v>
      </c>
    </row>
    <row r="2814" spans="1:25" x14ac:dyDescent="0.35">
      <c r="A2814" t="s">
        <v>11001</v>
      </c>
      <c r="B2814">
        <f t="shared" si="442"/>
        <v>68</v>
      </c>
      <c r="C2814" t="str">
        <f t="shared" si="437"/>
        <v>Senior</v>
      </c>
      <c r="D2814" s="6" t="s">
        <v>335</v>
      </c>
      <c r="E2814" t="s">
        <v>41</v>
      </c>
      <c r="F2814" t="str">
        <f t="shared" si="443"/>
        <v>Senior-Male</v>
      </c>
      <c r="G2814" t="s">
        <v>346</v>
      </c>
      <c r="H2814">
        <f t="shared" si="438"/>
        <v>27</v>
      </c>
      <c r="I2814">
        <f t="shared" si="439"/>
        <v>3</v>
      </c>
      <c r="J2814">
        <f t="shared" si="440"/>
        <v>2023</v>
      </c>
      <c r="K2814" t="s">
        <v>36631</v>
      </c>
      <c r="L2814" s="1">
        <v>45012</v>
      </c>
      <c r="M2814" s="4">
        <f t="shared" si="441"/>
        <v>21</v>
      </c>
      <c r="N2814" t="s">
        <v>11002</v>
      </c>
      <c r="O2814" t="s">
        <v>11003</v>
      </c>
      <c r="P2814" t="s">
        <v>46</v>
      </c>
      <c r="Q2814">
        <f t="shared" ref="Q2814:Q2877" si="446">VALUE(R2814)</f>
        <v>11232.97041</v>
      </c>
      <c r="R2814" s="3" t="s">
        <v>11004</v>
      </c>
      <c r="S2814">
        <v>374</v>
      </c>
      <c r="T2814" t="s">
        <v>63</v>
      </c>
      <c r="U2814" t="str">
        <f t="shared" si="444"/>
        <v>Urgent</v>
      </c>
      <c r="V2814" s="1">
        <v>45033</v>
      </c>
      <c r="W2814" t="s">
        <v>71</v>
      </c>
      <c r="X2814" t="s">
        <v>65</v>
      </c>
      <c r="Y2814" t="str">
        <f t="shared" si="445"/>
        <v>End</v>
      </c>
    </row>
    <row r="2815" spans="1:25" x14ac:dyDescent="0.35">
      <c r="A2815" t="s">
        <v>11005</v>
      </c>
      <c r="B2815">
        <f t="shared" si="442"/>
        <v>47</v>
      </c>
      <c r="C2815" t="str">
        <f t="shared" si="437"/>
        <v xml:space="preserve">Middle </v>
      </c>
      <c r="D2815" s="6" t="s">
        <v>290</v>
      </c>
      <c r="E2815" t="s">
        <v>28</v>
      </c>
      <c r="F2815" t="str">
        <f t="shared" si="443"/>
        <v>Middle -Female</v>
      </c>
      <c r="G2815" t="s">
        <v>73</v>
      </c>
      <c r="H2815">
        <f t="shared" si="438"/>
        <v>7</v>
      </c>
      <c r="I2815">
        <f t="shared" si="439"/>
        <v>8</v>
      </c>
      <c r="J2815">
        <f t="shared" si="440"/>
        <v>2022</v>
      </c>
      <c r="K2815" t="s">
        <v>103</v>
      </c>
      <c r="L2815" s="1">
        <v>44780</v>
      </c>
      <c r="M2815" s="4">
        <f t="shared" si="441"/>
        <v>26</v>
      </c>
      <c r="N2815" t="s">
        <v>11006</v>
      </c>
      <c r="O2815" t="s">
        <v>7101</v>
      </c>
      <c r="P2815" t="s">
        <v>46</v>
      </c>
      <c r="Q2815">
        <f t="shared" si="446"/>
        <v>5895.2751390000003</v>
      </c>
      <c r="R2815" s="3" t="s">
        <v>11007</v>
      </c>
      <c r="S2815">
        <v>231</v>
      </c>
      <c r="T2815" t="s">
        <v>63</v>
      </c>
      <c r="U2815" t="str">
        <f t="shared" si="444"/>
        <v>Urgent</v>
      </c>
      <c r="V2815" s="1">
        <v>44806</v>
      </c>
      <c r="W2815" t="s">
        <v>36</v>
      </c>
      <c r="X2815" t="s">
        <v>37</v>
      </c>
      <c r="Y2815" t="str">
        <f t="shared" si="445"/>
        <v>Mid</v>
      </c>
    </row>
    <row r="2816" spans="1:25" x14ac:dyDescent="0.35">
      <c r="A2816" t="s">
        <v>10427</v>
      </c>
      <c r="B2816">
        <f t="shared" si="442"/>
        <v>73</v>
      </c>
      <c r="C2816" t="str">
        <f t="shared" si="437"/>
        <v>Senior</v>
      </c>
      <c r="D2816" s="6" t="s">
        <v>451</v>
      </c>
      <c r="E2816" t="s">
        <v>41</v>
      </c>
      <c r="F2816" t="str">
        <f t="shared" si="443"/>
        <v>Senior-Male</v>
      </c>
      <c r="G2816" t="s">
        <v>29</v>
      </c>
      <c r="H2816">
        <f t="shared" si="438"/>
        <v>17</v>
      </c>
      <c r="I2816">
        <f t="shared" si="439"/>
        <v>12</v>
      </c>
      <c r="J2816">
        <f t="shared" si="440"/>
        <v>2020</v>
      </c>
      <c r="K2816" t="s">
        <v>36631</v>
      </c>
      <c r="L2816" s="1">
        <v>44182</v>
      </c>
      <c r="M2816" s="4">
        <f t="shared" si="441"/>
        <v>13</v>
      </c>
      <c r="N2816" t="s">
        <v>8361</v>
      </c>
      <c r="O2816" t="s">
        <v>11008</v>
      </c>
      <c r="P2816" t="s">
        <v>82</v>
      </c>
      <c r="Q2816">
        <f t="shared" si="446"/>
        <v>31321.564160000002</v>
      </c>
      <c r="R2816" s="3" t="s">
        <v>11009</v>
      </c>
      <c r="S2816">
        <v>491</v>
      </c>
      <c r="T2816" t="s">
        <v>35</v>
      </c>
      <c r="U2816" t="str">
        <f t="shared" si="444"/>
        <v>Elective</v>
      </c>
      <c r="V2816" s="1">
        <v>44195</v>
      </c>
      <c r="W2816" t="s">
        <v>36</v>
      </c>
      <c r="X2816" t="s">
        <v>49</v>
      </c>
      <c r="Y2816" t="str">
        <f t="shared" si="445"/>
        <v>Mid</v>
      </c>
    </row>
    <row r="2817" spans="1:25" x14ac:dyDescent="0.35">
      <c r="A2817" t="s">
        <v>11010</v>
      </c>
      <c r="B2817">
        <f t="shared" si="442"/>
        <v>43</v>
      </c>
      <c r="C2817" t="str">
        <f t="shared" si="437"/>
        <v xml:space="preserve">Middle </v>
      </c>
      <c r="D2817" s="6" t="s">
        <v>406</v>
      </c>
      <c r="E2817" t="s">
        <v>28</v>
      </c>
      <c r="F2817" t="str">
        <f t="shared" si="443"/>
        <v>Middle -Female</v>
      </c>
      <c r="G2817" t="s">
        <v>52</v>
      </c>
      <c r="H2817">
        <f t="shared" si="438"/>
        <v>20</v>
      </c>
      <c r="I2817">
        <f t="shared" si="439"/>
        <v>5</v>
      </c>
      <c r="J2817">
        <f t="shared" si="440"/>
        <v>2019</v>
      </c>
      <c r="K2817" t="s">
        <v>36631</v>
      </c>
      <c r="L2817" s="1">
        <v>43605</v>
      </c>
      <c r="M2817" s="4">
        <f t="shared" si="441"/>
        <v>9</v>
      </c>
      <c r="N2817" t="s">
        <v>11011</v>
      </c>
      <c r="O2817" t="s">
        <v>11012</v>
      </c>
      <c r="P2817" t="s">
        <v>33</v>
      </c>
      <c r="Q2817">
        <f t="shared" si="446"/>
        <v>4489.0995759999996</v>
      </c>
      <c r="R2817" s="3" t="s">
        <v>11013</v>
      </c>
      <c r="S2817">
        <v>110</v>
      </c>
      <c r="T2817" t="s">
        <v>63</v>
      </c>
      <c r="U2817" t="str">
        <f t="shared" si="444"/>
        <v>Urgent</v>
      </c>
      <c r="V2817" s="1">
        <v>43614</v>
      </c>
      <c r="W2817" t="s">
        <v>64</v>
      </c>
      <c r="X2817" t="s">
        <v>65</v>
      </c>
      <c r="Y2817" t="str">
        <f t="shared" si="445"/>
        <v>Mid</v>
      </c>
    </row>
    <row r="2818" spans="1:25" x14ac:dyDescent="0.35">
      <c r="A2818" t="s">
        <v>5347</v>
      </c>
      <c r="B2818">
        <f t="shared" si="442"/>
        <v>55</v>
      </c>
      <c r="C2818" t="str">
        <f t="shared" ref="C2818:C2881" si="447">_xlfn.IFS(B2818&lt;35,"Young", AND(B2818&gt;=35,B2818&lt;60), "Middle ", B2818&gt;=60,"Senior")</f>
        <v xml:space="preserve">Middle </v>
      </c>
      <c r="D2818" s="6" t="s">
        <v>85</v>
      </c>
      <c r="E2818" t="s">
        <v>41</v>
      </c>
      <c r="F2818" t="str">
        <f t="shared" si="443"/>
        <v>Middle -Male</v>
      </c>
      <c r="G2818" t="s">
        <v>52</v>
      </c>
      <c r="H2818">
        <f t="shared" ref="H2818:H2881" si="448">DAY(L2818)</f>
        <v>16</v>
      </c>
      <c r="I2818">
        <f t="shared" ref="I2818:I2881" si="449">MONTH(L2818)</f>
        <v>3</v>
      </c>
      <c r="J2818">
        <f t="shared" ref="J2818:J2881" si="450">YEAR(L2818)</f>
        <v>2020</v>
      </c>
      <c r="K2818" t="s">
        <v>43</v>
      </c>
      <c r="L2818" s="1">
        <v>43906</v>
      </c>
      <c r="M2818" s="4">
        <f t="shared" ref="M2818:M2881" si="451">V2818-L2818</f>
        <v>1</v>
      </c>
      <c r="N2818" t="s">
        <v>11014</v>
      </c>
      <c r="O2818" t="s">
        <v>11015</v>
      </c>
      <c r="P2818" t="s">
        <v>76</v>
      </c>
      <c r="Q2818">
        <f t="shared" si="446"/>
        <v>6159.5410099999999</v>
      </c>
      <c r="R2818" s="3" t="s">
        <v>11016</v>
      </c>
      <c r="S2818">
        <v>141</v>
      </c>
      <c r="T2818" t="s">
        <v>57</v>
      </c>
      <c r="U2818" t="str">
        <f t="shared" si="444"/>
        <v>Emergency</v>
      </c>
      <c r="V2818" s="1">
        <v>43907</v>
      </c>
      <c r="W2818" t="s">
        <v>71</v>
      </c>
      <c r="X2818" t="s">
        <v>49</v>
      </c>
      <c r="Y2818" t="str">
        <f t="shared" si="445"/>
        <v>Mid</v>
      </c>
    </row>
    <row r="2819" spans="1:25" x14ac:dyDescent="0.35">
      <c r="A2819" t="s">
        <v>11017</v>
      </c>
      <c r="B2819">
        <f t="shared" ref="B2819:B2882" si="452">VALUE(D2819)</f>
        <v>48</v>
      </c>
      <c r="C2819" t="str">
        <f t="shared" si="447"/>
        <v xml:space="preserve">Middle </v>
      </c>
      <c r="D2819" s="6" t="s">
        <v>259</v>
      </c>
      <c r="E2819" t="s">
        <v>28</v>
      </c>
      <c r="F2819" t="str">
        <f t="shared" ref="F2819:F2882" si="453">_xlfn.CONCAT(C2819,"-",E2819)</f>
        <v>Middle -Female</v>
      </c>
      <c r="G2819" t="s">
        <v>73</v>
      </c>
      <c r="H2819">
        <f t="shared" si="448"/>
        <v>11</v>
      </c>
      <c r="I2819">
        <f t="shared" si="449"/>
        <v>2</v>
      </c>
      <c r="J2819">
        <f t="shared" si="450"/>
        <v>2020</v>
      </c>
      <c r="K2819" t="s">
        <v>36630</v>
      </c>
      <c r="L2819" s="1">
        <v>43872</v>
      </c>
      <c r="M2819" s="4">
        <f t="shared" si="451"/>
        <v>3</v>
      </c>
      <c r="N2819" t="s">
        <v>5769</v>
      </c>
      <c r="O2819" t="s">
        <v>11018</v>
      </c>
      <c r="P2819" t="s">
        <v>46</v>
      </c>
      <c r="Q2819">
        <f t="shared" si="446"/>
        <v>33859.92757</v>
      </c>
      <c r="R2819" s="3" t="s">
        <v>11019</v>
      </c>
      <c r="S2819">
        <v>155</v>
      </c>
      <c r="T2819" t="s">
        <v>57</v>
      </c>
      <c r="U2819" t="str">
        <f t="shared" ref="U2819:U2882" si="454">TRIM(T2819)</f>
        <v>Emergency</v>
      </c>
      <c r="V2819" s="1">
        <v>43875</v>
      </c>
      <c r="W2819" t="s">
        <v>48</v>
      </c>
      <c r="X2819" t="s">
        <v>37</v>
      </c>
      <c r="Y2819" t="str">
        <f t="shared" ref="Y2819:Y2882" si="455">_xlfn.IFS(H2819&lt;7,"Start", AND(H2819&gt;=7,H2819&lt;21),"Mid", H2819&gt;=21, "End")</f>
        <v>Mid</v>
      </c>
    </row>
    <row r="2820" spans="1:25" x14ac:dyDescent="0.35">
      <c r="A2820" t="s">
        <v>11020</v>
      </c>
      <c r="B2820">
        <f t="shared" si="452"/>
        <v>28</v>
      </c>
      <c r="C2820" t="str">
        <f t="shared" si="447"/>
        <v>Young</v>
      </c>
      <c r="D2820" s="6" t="s">
        <v>381</v>
      </c>
      <c r="E2820" t="s">
        <v>28</v>
      </c>
      <c r="F2820" t="str">
        <f t="shared" si="453"/>
        <v>Young-Female</v>
      </c>
      <c r="G2820" t="s">
        <v>52</v>
      </c>
      <c r="H2820">
        <f t="shared" si="448"/>
        <v>23</v>
      </c>
      <c r="I2820">
        <f t="shared" si="449"/>
        <v>4</v>
      </c>
      <c r="J2820">
        <f t="shared" si="450"/>
        <v>2023</v>
      </c>
      <c r="K2820" t="s">
        <v>30</v>
      </c>
      <c r="L2820" s="1">
        <v>45039</v>
      </c>
      <c r="M2820" s="4">
        <f t="shared" si="451"/>
        <v>25</v>
      </c>
      <c r="N2820" t="s">
        <v>11021</v>
      </c>
      <c r="O2820" t="s">
        <v>11022</v>
      </c>
      <c r="P2820" t="s">
        <v>88</v>
      </c>
      <c r="Q2820">
        <f t="shared" si="446"/>
        <v>35299.530870000002</v>
      </c>
      <c r="R2820" s="3" t="s">
        <v>11023</v>
      </c>
      <c r="S2820">
        <v>127</v>
      </c>
      <c r="T2820" t="s">
        <v>63</v>
      </c>
      <c r="U2820" t="str">
        <f t="shared" si="454"/>
        <v>Urgent</v>
      </c>
      <c r="V2820" s="1">
        <v>45064</v>
      </c>
      <c r="W2820" t="s">
        <v>48</v>
      </c>
      <c r="X2820" t="s">
        <v>65</v>
      </c>
      <c r="Y2820" t="str">
        <f t="shared" si="455"/>
        <v>End</v>
      </c>
    </row>
    <row r="2821" spans="1:25" x14ac:dyDescent="0.35">
      <c r="A2821" t="s">
        <v>11024</v>
      </c>
      <c r="B2821">
        <f t="shared" si="452"/>
        <v>28</v>
      </c>
      <c r="C2821" t="str">
        <f t="shared" si="447"/>
        <v>Young</v>
      </c>
      <c r="D2821" s="6" t="s">
        <v>381</v>
      </c>
      <c r="E2821" t="s">
        <v>41</v>
      </c>
      <c r="F2821" t="str">
        <f t="shared" si="453"/>
        <v>Young-Male</v>
      </c>
      <c r="G2821" t="s">
        <v>73</v>
      </c>
      <c r="H2821">
        <f t="shared" si="448"/>
        <v>10</v>
      </c>
      <c r="I2821">
        <f t="shared" si="449"/>
        <v>8</v>
      </c>
      <c r="J2821">
        <f t="shared" si="450"/>
        <v>2020</v>
      </c>
      <c r="K2821" t="s">
        <v>103</v>
      </c>
      <c r="L2821" s="1">
        <v>44053</v>
      </c>
      <c r="M2821" s="4">
        <f t="shared" si="451"/>
        <v>3</v>
      </c>
      <c r="N2821" t="s">
        <v>11025</v>
      </c>
      <c r="O2821" t="s">
        <v>11026</v>
      </c>
      <c r="P2821" t="s">
        <v>46</v>
      </c>
      <c r="Q2821">
        <f t="shared" si="446"/>
        <v>4047.207727</v>
      </c>
      <c r="R2821" s="3" t="s">
        <v>11027</v>
      </c>
      <c r="S2821">
        <v>217</v>
      </c>
      <c r="T2821" t="s">
        <v>35</v>
      </c>
      <c r="U2821" t="str">
        <f t="shared" si="454"/>
        <v>Elective</v>
      </c>
      <c r="V2821" s="1">
        <v>44056</v>
      </c>
      <c r="W2821" t="s">
        <v>64</v>
      </c>
      <c r="X2821" t="s">
        <v>37</v>
      </c>
      <c r="Y2821" t="str">
        <f t="shared" si="455"/>
        <v>Mid</v>
      </c>
    </row>
    <row r="2822" spans="1:25" x14ac:dyDescent="0.35">
      <c r="A2822" t="s">
        <v>6370</v>
      </c>
      <c r="B2822">
        <f t="shared" si="452"/>
        <v>38</v>
      </c>
      <c r="C2822" t="str">
        <f t="shared" si="447"/>
        <v xml:space="preserve">Middle </v>
      </c>
      <c r="D2822" s="6" t="s">
        <v>376</v>
      </c>
      <c r="E2822" t="s">
        <v>41</v>
      </c>
      <c r="F2822" t="str">
        <f t="shared" si="453"/>
        <v>Middle -Male</v>
      </c>
      <c r="G2822" t="s">
        <v>52</v>
      </c>
      <c r="H2822">
        <f t="shared" si="448"/>
        <v>12</v>
      </c>
      <c r="I2822">
        <f t="shared" si="449"/>
        <v>12</v>
      </c>
      <c r="J2822">
        <f t="shared" si="450"/>
        <v>2021</v>
      </c>
      <c r="K2822" t="s">
        <v>30</v>
      </c>
      <c r="L2822" s="1">
        <v>44542</v>
      </c>
      <c r="M2822" s="4">
        <f t="shared" si="451"/>
        <v>16</v>
      </c>
      <c r="N2822" t="s">
        <v>11028</v>
      </c>
      <c r="O2822" t="s">
        <v>11029</v>
      </c>
      <c r="P2822" t="s">
        <v>76</v>
      </c>
      <c r="Q2822">
        <f t="shared" si="446"/>
        <v>17131.743569999999</v>
      </c>
      <c r="R2822" s="3" t="s">
        <v>11030</v>
      </c>
      <c r="S2822">
        <v>322</v>
      </c>
      <c r="T2822" t="s">
        <v>57</v>
      </c>
      <c r="U2822" t="str">
        <f t="shared" si="454"/>
        <v>Emergency</v>
      </c>
      <c r="V2822" s="1">
        <v>44558</v>
      </c>
      <c r="W2822" t="s">
        <v>71</v>
      </c>
      <c r="X2822" t="s">
        <v>65</v>
      </c>
      <c r="Y2822" t="str">
        <f t="shared" si="455"/>
        <v>Mid</v>
      </c>
    </row>
    <row r="2823" spans="1:25" x14ac:dyDescent="0.35">
      <c r="A2823" t="s">
        <v>11031</v>
      </c>
      <c r="B2823">
        <f t="shared" si="452"/>
        <v>70</v>
      </c>
      <c r="C2823" t="str">
        <f t="shared" si="447"/>
        <v>Senior</v>
      </c>
      <c r="D2823" s="6" t="s">
        <v>182</v>
      </c>
      <c r="E2823" t="s">
        <v>28</v>
      </c>
      <c r="F2823" t="str">
        <f t="shared" si="453"/>
        <v>Senior-Female</v>
      </c>
      <c r="G2823" t="s">
        <v>135</v>
      </c>
      <c r="H2823">
        <f t="shared" si="448"/>
        <v>18</v>
      </c>
      <c r="I2823">
        <f t="shared" si="449"/>
        <v>5</v>
      </c>
      <c r="J2823">
        <f t="shared" si="450"/>
        <v>2022</v>
      </c>
      <c r="K2823" t="s">
        <v>43</v>
      </c>
      <c r="L2823" s="1">
        <v>44699</v>
      </c>
      <c r="M2823" s="4">
        <f t="shared" si="451"/>
        <v>17</v>
      </c>
      <c r="N2823" t="s">
        <v>11032</v>
      </c>
      <c r="O2823" t="s">
        <v>11033</v>
      </c>
      <c r="P2823" t="s">
        <v>76</v>
      </c>
      <c r="Q2823">
        <f t="shared" si="446"/>
        <v>43030.8024</v>
      </c>
      <c r="R2823" s="3" t="s">
        <v>11034</v>
      </c>
      <c r="S2823">
        <v>417</v>
      </c>
      <c r="T2823" t="s">
        <v>63</v>
      </c>
      <c r="U2823" t="str">
        <f t="shared" si="454"/>
        <v>Urgent</v>
      </c>
      <c r="V2823" s="1">
        <v>44716</v>
      </c>
      <c r="W2823" t="s">
        <v>127</v>
      </c>
      <c r="X2823" t="s">
        <v>37</v>
      </c>
      <c r="Y2823" t="str">
        <f t="shared" si="455"/>
        <v>Mid</v>
      </c>
    </row>
    <row r="2824" spans="1:25" x14ac:dyDescent="0.35">
      <c r="A2824" t="s">
        <v>11035</v>
      </c>
      <c r="B2824">
        <f t="shared" si="452"/>
        <v>59</v>
      </c>
      <c r="C2824" t="str">
        <f t="shared" si="447"/>
        <v xml:space="preserve">Middle </v>
      </c>
      <c r="D2824" s="6" t="s">
        <v>562</v>
      </c>
      <c r="E2824" t="s">
        <v>28</v>
      </c>
      <c r="F2824" t="str">
        <f t="shared" si="453"/>
        <v>Middle -Female</v>
      </c>
      <c r="G2824" t="s">
        <v>135</v>
      </c>
      <c r="H2824">
        <f t="shared" si="448"/>
        <v>10</v>
      </c>
      <c r="I2824">
        <f t="shared" si="449"/>
        <v>7</v>
      </c>
      <c r="J2824">
        <f t="shared" si="450"/>
        <v>2020</v>
      </c>
      <c r="K2824" t="s">
        <v>36631</v>
      </c>
      <c r="L2824" s="1">
        <v>44022</v>
      </c>
      <c r="M2824" s="4">
        <f t="shared" si="451"/>
        <v>14</v>
      </c>
      <c r="N2824" t="s">
        <v>11036</v>
      </c>
      <c r="O2824" t="s">
        <v>11037</v>
      </c>
      <c r="P2824" t="s">
        <v>88</v>
      </c>
      <c r="Q2824">
        <f t="shared" si="446"/>
        <v>25216.35859</v>
      </c>
      <c r="R2824" s="3" t="s">
        <v>11038</v>
      </c>
      <c r="S2824">
        <v>434</v>
      </c>
      <c r="T2824" t="s">
        <v>57</v>
      </c>
      <c r="U2824" t="str">
        <f t="shared" si="454"/>
        <v>Emergency</v>
      </c>
      <c r="V2824" s="1">
        <v>44036</v>
      </c>
      <c r="W2824" t="s">
        <v>36</v>
      </c>
      <c r="X2824" t="s">
        <v>49</v>
      </c>
      <c r="Y2824" t="str">
        <f t="shared" si="455"/>
        <v>Mid</v>
      </c>
    </row>
    <row r="2825" spans="1:25" x14ac:dyDescent="0.35">
      <c r="A2825" t="s">
        <v>11039</v>
      </c>
      <c r="B2825">
        <f t="shared" si="452"/>
        <v>71</v>
      </c>
      <c r="C2825" t="str">
        <f t="shared" si="447"/>
        <v>Senior</v>
      </c>
      <c r="D2825" s="6" t="s">
        <v>367</v>
      </c>
      <c r="E2825" t="s">
        <v>28</v>
      </c>
      <c r="F2825" t="str">
        <f t="shared" si="453"/>
        <v>Senior-Female</v>
      </c>
      <c r="G2825" t="s">
        <v>92</v>
      </c>
      <c r="H2825">
        <f t="shared" si="448"/>
        <v>1</v>
      </c>
      <c r="I2825">
        <f t="shared" si="449"/>
        <v>4</v>
      </c>
      <c r="J2825">
        <f t="shared" si="450"/>
        <v>2021</v>
      </c>
      <c r="K2825" t="s">
        <v>43</v>
      </c>
      <c r="L2825" s="1">
        <v>44287</v>
      </c>
      <c r="M2825" s="4">
        <f t="shared" si="451"/>
        <v>4</v>
      </c>
      <c r="N2825" t="s">
        <v>11040</v>
      </c>
      <c r="O2825" t="s">
        <v>11041</v>
      </c>
      <c r="P2825" t="s">
        <v>33</v>
      </c>
      <c r="Q2825">
        <f t="shared" si="446"/>
        <v>10809.542079999999</v>
      </c>
      <c r="R2825" s="3" t="s">
        <v>11042</v>
      </c>
      <c r="S2825">
        <v>479</v>
      </c>
      <c r="T2825" t="s">
        <v>63</v>
      </c>
      <c r="U2825" t="str">
        <f t="shared" si="454"/>
        <v>Urgent</v>
      </c>
      <c r="V2825" s="1">
        <v>44291</v>
      </c>
      <c r="W2825" t="s">
        <v>127</v>
      </c>
      <c r="X2825" t="s">
        <v>65</v>
      </c>
      <c r="Y2825" t="str">
        <f t="shared" si="455"/>
        <v>Start</v>
      </c>
    </row>
    <row r="2826" spans="1:25" x14ac:dyDescent="0.35">
      <c r="A2826" t="s">
        <v>11043</v>
      </c>
      <c r="B2826">
        <f t="shared" si="452"/>
        <v>32</v>
      </c>
      <c r="C2826" t="str">
        <f t="shared" si="447"/>
        <v>Young</v>
      </c>
      <c r="D2826" s="6" t="s">
        <v>129</v>
      </c>
      <c r="E2826" t="s">
        <v>28</v>
      </c>
      <c r="F2826" t="str">
        <f t="shared" si="453"/>
        <v>Young-Female</v>
      </c>
      <c r="G2826" t="s">
        <v>73</v>
      </c>
      <c r="H2826">
        <f t="shared" si="448"/>
        <v>6</v>
      </c>
      <c r="I2826">
        <f t="shared" si="449"/>
        <v>9</v>
      </c>
      <c r="J2826">
        <f t="shared" si="450"/>
        <v>2022</v>
      </c>
      <c r="K2826" t="s">
        <v>103</v>
      </c>
      <c r="L2826" s="1">
        <v>44810</v>
      </c>
      <c r="M2826" s="4">
        <f t="shared" si="451"/>
        <v>20</v>
      </c>
      <c r="N2826" t="s">
        <v>11044</v>
      </c>
      <c r="O2826" t="s">
        <v>11045</v>
      </c>
      <c r="P2826" t="s">
        <v>82</v>
      </c>
      <c r="Q2826">
        <f t="shared" si="446"/>
        <v>20466.240129999998</v>
      </c>
      <c r="R2826" s="3" t="s">
        <v>11046</v>
      </c>
      <c r="S2826">
        <v>361</v>
      </c>
      <c r="T2826" t="s">
        <v>35</v>
      </c>
      <c r="U2826" t="str">
        <f t="shared" si="454"/>
        <v>Elective</v>
      </c>
      <c r="V2826" s="1">
        <v>44830</v>
      </c>
      <c r="W2826" t="s">
        <v>71</v>
      </c>
      <c r="X2826" t="s">
        <v>49</v>
      </c>
      <c r="Y2826" t="str">
        <f t="shared" si="455"/>
        <v>Start</v>
      </c>
    </row>
    <row r="2827" spans="1:25" x14ac:dyDescent="0.35">
      <c r="A2827" t="s">
        <v>11047</v>
      </c>
      <c r="B2827">
        <f t="shared" si="452"/>
        <v>75</v>
      </c>
      <c r="C2827" t="str">
        <f t="shared" si="447"/>
        <v>Senior</v>
      </c>
      <c r="D2827" s="6" t="s">
        <v>806</v>
      </c>
      <c r="E2827" t="s">
        <v>28</v>
      </c>
      <c r="F2827" t="str">
        <f t="shared" si="453"/>
        <v>Senior-Female</v>
      </c>
      <c r="G2827" t="s">
        <v>92</v>
      </c>
      <c r="H2827">
        <f t="shared" si="448"/>
        <v>16</v>
      </c>
      <c r="I2827">
        <f t="shared" si="449"/>
        <v>7</v>
      </c>
      <c r="J2827">
        <f t="shared" si="450"/>
        <v>2021</v>
      </c>
      <c r="K2827" t="s">
        <v>36630</v>
      </c>
      <c r="L2827" s="1">
        <v>44393</v>
      </c>
      <c r="M2827" s="4">
        <f t="shared" si="451"/>
        <v>3</v>
      </c>
      <c r="N2827" t="s">
        <v>11048</v>
      </c>
      <c r="O2827" t="s">
        <v>11049</v>
      </c>
      <c r="P2827" t="s">
        <v>88</v>
      </c>
      <c r="Q2827">
        <f t="shared" si="446"/>
        <v>6255.8921049999999</v>
      </c>
      <c r="R2827" s="3" t="s">
        <v>11050</v>
      </c>
      <c r="S2827">
        <v>487</v>
      </c>
      <c r="T2827" t="s">
        <v>35</v>
      </c>
      <c r="U2827" t="str">
        <f t="shared" si="454"/>
        <v>Elective</v>
      </c>
      <c r="V2827" s="1">
        <v>44396</v>
      </c>
      <c r="W2827" t="s">
        <v>64</v>
      </c>
      <c r="X2827" t="s">
        <v>49</v>
      </c>
      <c r="Y2827" t="str">
        <f t="shared" si="455"/>
        <v>Mid</v>
      </c>
    </row>
    <row r="2828" spans="1:25" x14ac:dyDescent="0.35">
      <c r="A2828" t="s">
        <v>11051</v>
      </c>
      <c r="B2828">
        <f t="shared" si="452"/>
        <v>22</v>
      </c>
      <c r="C2828" t="str">
        <f t="shared" si="447"/>
        <v>Young</v>
      </c>
      <c r="D2828" s="6" t="s">
        <v>1240</v>
      </c>
      <c r="E2828" t="s">
        <v>41</v>
      </c>
      <c r="F2828" t="str">
        <f t="shared" si="453"/>
        <v>Young-Male</v>
      </c>
      <c r="G2828" t="s">
        <v>135</v>
      </c>
      <c r="H2828">
        <f t="shared" si="448"/>
        <v>6</v>
      </c>
      <c r="I2828">
        <f t="shared" si="449"/>
        <v>10</v>
      </c>
      <c r="J2828">
        <f t="shared" si="450"/>
        <v>2022</v>
      </c>
      <c r="K2828" t="s">
        <v>43</v>
      </c>
      <c r="L2828" s="1">
        <v>44840</v>
      </c>
      <c r="M2828" s="4">
        <f t="shared" si="451"/>
        <v>15</v>
      </c>
      <c r="N2828" t="s">
        <v>11052</v>
      </c>
      <c r="O2828" t="s">
        <v>11053</v>
      </c>
      <c r="P2828" t="s">
        <v>88</v>
      </c>
      <c r="Q2828">
        <f t="shared" si="446"/>
        <v>27520.358059999999</v>
      </c>
      <c r="R2828" s="3" t="s">
        <v>11054</v>
      </c>
      <c r="S2828">
        <v>264</v>
      </c>
      <c r="T2828" t="s">
        <v>63</v>
      </c>
      <c r="U2828" t="str">
        <f t="shared" si="454"/>
        <v>Urgent</v>
      </c>
      <c r="V2828" s="1">
        <v>44855</v>
      </c>
      <c r="W2828" t="s">
        <v>48</v>
      </c>
      <c r="X2828" t="s">
        <v>49</v>
      </c>
      <c r="Y2828" t="str">
        <f t="shared" si="455"/>
        <v>Start</v>
      </c>
    </row>
    <row r="2829" spans="1:25" x14ac:dyDescent="0.35">
      <c r="A2829" t="s">
        <v>11055</v>
      </c>
      <c r="B2829">
        <f t="shared" si="452"/>
        <v>25</v>
      </c>
      <c r="C2829" t="str">
        <f t="shared" si="447"/>
        <v>Young</v>
      </c>
      <c r="D2829" s="6" t="s">
        <v>823</v>
      </c>
      <c r="E2829" t="s">
        <v>28</v>
      </c>
      <c r="F2829" t="str">
        <f t="shared" si="453"/>
        <v>Young-Female</v>
      </c>
      <c r="G2829" t="s">
        <v>52</v>
      </c>
      <c r="H2829">
        <f t="shared" si="448"/>
        <v>14</v>
      </c>
      <c r="I2829">
        <f t="shared" si="449"/>
        <v>8</v>
      </c>
      <c r="J2829">
        <f t="shared" si="450"/>
        <v>2020</v>
      </c>
      <c r="K2829" t="s">
        <v>30</v>
      </c>
      <c r="L2829" s="1">
        <v>44057</v>
      </c>
      <c r="M2829" s="4">
        <f t="shared" si="451"/>
        <v>18</v>
      </c>
      <c r="N2829" t="s">
        <v>11056</v>
      </c>
      <c r="O2829" t="s">
        <v>2148</v>
      </c>
      <c r="P2829" t="s">
        <v>82</v>
      </c>
      <c r="Q2829">
        <f t="shared" si="446"/>
        <v>32437.90681</v>
      </c>
      <c r="R2829" s="3" t="s">
        <v>11057</v>
      </c>
      <c r="S2829">
        <v>336</v>
      </c>
      <c r="T2829" t="s">
        <v>63</v>
      </c>
      <c r="U2829" t="str">
        <f t="shared" si="454"/>
        <v>Urgent</v>
      </c>
      <c r="V2829" s="1">
        <v>44075</v>
      </c>
      <c r="W2829" t="s">
        <v>48</v>
      </c>
      <c r="X2829" t="s">
        <v>65</v>
      </c>
      <c r="Y2829" t="str">
        <f t="shared" si="455"/>
        <v>Mid</v>
      </c>
    </row>
    <row r="2830" spans="1:25" x14ac:dyDescent="0.35">
      <c r="A2830" t="s">
        <v>11058</v>
      </c>
      <c r="B2830">
        <f t="shared" si="452"/>
        <v>49</v>
      </c>
      <c r="C2830" t="str">
        <f t="shared" si="447"/>
        <v xml:space="preserve">Middle </v>
      </c>
      <c r="D2830" s="6" t="s">
        <v>59</v>
      </c>
      <c r="E2830" t="s">
        <v>28</v>
      </c>
      <c r="F2830" t="str">
        <f t="shared" si="453"/>
        <v>Middle -Female</v>
      </c>
      <c r="G2830" t="s">
        <v>135</v>
      </c>
      <c r="H2830">
        <f t="shared" si="448"/>
        <v>25</v>
      </c>
      <c r="I2830">
        <f t="shared" si="449"/>
        <v>10</v>
      </c>
      <c r="J2830">
        <f t="shared" si="450"/>
        <v>2019</v>
      </c>
      <c r="K2830" t="s">
        <v>103</v>
      </c>
      <c r="L2830" s="1">
        <v>43763</v>
      </c>
      <c r="M2830" s="4">
        <f t="shared" si="451"/>
        <v>5</v>
      </c>
      <c r="N2830" t="s">
        <v>11059</v>
      </c>
      <c r="O2830" t="s">
        <v>11060</v>
      </c>
      <c r="P2830" t="s">
        <v>76</v>
      </c>
      <c r="Q2830">
        <f t="shared" si="446"/>
        <v>43168.968200000003</v>
      </c>
      <c r="R2830" s="3" t="s">
        <v>11061</v>
      </c>
      <c r="S2830">
        <v>486</v>
      </c>
      <c r="T2830" t="s">
        <v>63</v>
      </c>
      <c r="U2830" t="str">
        <f t="shared" si="454"/>
        <v>Urgent</v>
      </c>
      <c r="V2830" s="1">
        <v>43768</v>
      </c>
      <c r="W2830" t="s">
        <v>127</v>
      </c>
      <c r="X2830" t="s">
        <v>65</v>
      </c>
      <c r="Y2830" t="str">
        <f t="shared" si="455"/>
        <v>End</v>
      </c>
    </row>
    <row r="2831" spans="1:25" x14ac:dyDescent="0.35">
      <c r="A2831" t="s">
        <v>11062</v>
      </c>
      <c r="B2831">
        <f t="shared" si="452"/>
        <v>34</v>
      </c>
      <c r="C2831" t="str">
        <f t="shared" si="447"/>
        <v>Young</v>
      </c>
      <c r="D2831" s="6" t="s">
        <v>264</v>
      </c>
      <c r="E2831" t="s">
        <v>28</v>
      </c>
      <c r="F2831" t="str">
        <f t="shared" si="453"/>
        <v>Young-Female</v>
      </c>
      <c r="G2831" t="s">
        <v>73</v>
      </c>
      <c r="H2831">
        <f t="shared" si="448"/>
        <v>16</v>
      </c>
      <c r="I2831">
        <f t="shared" si="449"/>
        <v>5</v>
      </c>
      <c r="J2831">
        <f t="shared" si="450"/>
        <v>2021</v>
      </c>
      <c r="K2831" t="s">
        <v>36631</v>
      </c>
      <c r="L2831" s="1">
        <v>44332</v>
      </c>
      <c r="M2831" s="4">
        <f t="shared" si="451"/>
        <v>23</v>
      </c>
      <c r="N2831" t="s">
        <v>11063</v>
      </c>
      <c r="O2831" t="s">
        <v>11064</v>
      </c>
      <c r="P2831" t="s">
        <v>82</v>
      </c>
      <c r="Q2831">
        <f t="shared" si="446"/>
        <v>34226.130850000001</v>
      </c>
      <c r="R2831" s="3" t="s">
        <v>11065</v>
      </c>
      <c r="S2831">
        <v>304</v>
      </c>
      <c r="T2831" t="s">
        <v>57</v>
      </c>
      <c r="U2831" t="str">
        <f t="shared" si="454"/>
        <v>Emergency</v>
      </c>
      <c r="V2831" s="1">
        <v>44355</v>
      </c>
      <c r="W2831" t="s">
        <v>64</v>
      </c>
      <c r="X2831" t="s">
        <v>37</v>
      </c>
      <c r="Y2831" t="str">
        <f t="shared" si="455"/>
        <v>Mid</v>
      </c>
    </row>
    <row r="2832" spans="1:25" x14ac:dyDescent="0.35">
      <c r="A2832" t="s">
        <v>11066</v>
      </c>
      <c r="B2832">
        <f t="shared" si="452"/>
        <v>49</v>
      </c>
      <c r="C2832" t="str">
        <f t="shared" si="447"/>
        <v xml:space="preserve">Middle </v>
      </c>
      <c r="D2832" s="6" t="s">
        <v>59</v>
      </c>
      <c r="E2832" t="s">
        <v>41</v>
      </c>
      <c r="F2832" t="str">
        <f t="shared" si="453"/>
        <v>Middle -Male</v>
      </c>
      <c r="G2832" t="s">
        <v>52</v>
      </c>
      <c r="H2832">
        <f t="shared" si="448"/>
        <v>25</v>
      </c>
      <c r="I2832">
        <f t="shared" si="449"/>
        <v>10</v>
      </c>
      <c r="J2832">
        <f t="shared" si="450"/>
        <v>2020</v>
      </c>
      <c r="K2832" t="s">
        <v>36631</v>
      </c>
      <c r="L2832" s="1">
        <v>44129</v>
      </c>
      <c r="M2832" s="4">
        <f t="shared" si="451"/>
        <v>23</v>
      </c>
      <c r="N2832" t="s">
        <v>11067</v>
      </c>
      <c r="O2832" t="s">
        <v>11068</v>
      </c>
      <c r="P2832" t="s">
        <v>88</v>
      </c>
      <c r="Q2832">
        <f t="shared" si="446"/>
        <v>7361.0607659999996</v>
      </c>
      <c r="R2832" s="3" t="s">
        <v>11069</v>
      </c>
      <c r="S2832">
        <v>152</v>
      </c>
      <c r="T2832" t="s">
        <v>63</v>
      </c>
      <c r="U2832" t="str">
        <f t="shared" si="454"/>
        <v>Urgent</v>
      </c>
      <c r="V2832" s="1">
        <v>44152</v>
      </c>
      <c r="W2832" t="s">
        <v>71</v>
      </c>
      <c r="X2832" t="s">
        <v>65</v>
      </c>
      <c r="Y2832" t="str">
        <f t="shared" si="455"/>
        <v>End</v>
      </c>
    </row>
    <row r="2833" spans="1:25" x14ac:dyDescent="0.35">
      <c r="A2833" t="s">
        <v>1085</v>
      </c>
      <c r="B2833">
        <f t="shared" si="452"/>
        <v>46</v>
      </c>
      <c r="C2833" t="str">
        <f t="shared" si="447"/>
        <v xml:space="preserve">Middle </v>
      </c>
      <c r="D2833" s="6" t="s">
        <v>254</v>
      </c>
      <c r="E2833" t="s">
        <v>41</v>
      </c>
      <c r="F2833" t="str">
        <f t="shared" si="453"/>
        <v>Middle -Male</v>
      </c>
      <c r="G2833" t="s">
        <v>346</v>
      </c>
      <c r="H2833">
        <f t="shared" si="448"/>
        <v>21</v>
      </c>
      <c r="I2833">
        <f t="shared" si="449"/>
        <v>11</v>
      </c>
      <c r="J2833">
        <f t="shared" si="450"/>
        <v>2019</v>
      </c>
      <c r="K2833" t="s">
        <v>53</v>
      </c>
      <c r="L2833" s="1">
        <v>43790</v>
      </c>
      <c r="M2833" s="4">
        <f t="shared" si="451"/>
        <v>8</v>
      </c>
      <c r="N2833" t="s">
        <v>11070</v>
      </c>
      <c r="O2833" t="s">
        <v>11071</v>
      </c>
      <c r="P2833" t="s">
        <v>76</v>
      </c>
      <c r="Q2833">
        <f t="shared" si="446"/>
        <v>4880.916381</v>
      </c>
      <c r="R2833" s="3" t="s">
        <v>11072</v>
      </c>
      <c r="S2833">
        <v>120</v>
      </c>
      <c r="T2833" t="s">
        <v>57</v>
      </c>
      <c r="U2833" t="str">
        <f t="shared" si="454"/>
        <v>Emergency</v>
      </c>
      <c r="V2833" s="1">
        <v>43798</v>
      </c>
      <c r="W2833" t="s">
        <v>71</v>
      </c>
      <c r="X2833" t="s">
        <v>37</v>
      </c>
      <c r="Y2833" t="str">
        <f t="shared" si="455"/>
        <v>End</v>
      </c>
    </row>
    <row r="2834" spans="1:25" x14ac:dyDescent="0.35">
      <c r="A2834" t="s">
        <v>11073</v>
      </c>
      <c r="B2834">
        <f t="shared" si="452"/>
        <v>24</v>
      </c>
      <c r="C2834" t="str">
        <f t="shared" si="447"/>
        <v>Young</v>
      </c>
      <c r="D2834" s="6" t="s">
        <v>777</v>
      </c>
      <c r="E2834" t="s">
        <v>28</v>
      </c>
      <c r="F2834" t="str">
        <f t="shared" si="453"/>
        <v>Young-Female</v>
      </c>
      <c r="G2834" t="s">
        <v>52</v>
      </c>
      <c r="H2834">
        <f t="shared" si="448"/>
        <v>16</v>
      </c>
      <c r="I2834">
        <f t="shared" si="449"/>
        <v>1</v>
      </c>
      <c r="J2834">
        <f t="shared" si="450"/>
        <v>2023</v>
      </c>
      <c r="K2834" t="s">
        <v>30</v>
      </c>
      <c r="L2834" s="1">
        <v>44942</v>
      </c>
      <c r="M2834" s="4">
        <f t="shared" si="451"/>
        <v>2</v>
      </c>
      <c r="N2834" t="s">
        <v>11074</v>
      </c>
      <c r="O2834" t="s">
        <v>11075</v>
      </c>
      <c r="P2834" t="s">
        <v>82</v>
      </c>
      <c r="Q2834">
        <f t="shared" si="446"/>
        <v>5434.1898069999997</v>
      </c>
      <c r="R2834" s="3" t="s">
        <v>11076</v>
      </c>
      <c r="S2834">
        <v>168</v>
      </c>
      <c r="T2834" t="s">
        <v>57</v>
      </c>
      <c r="U2834" t="str">
        <f t="shared" si="454"/>
        <v>Emergency</v>
      </c>
      <c r="V2834" s="1">
        <v>44944</v>
      </c>
      <c r="W2834" t="s">
        <v>71</v>
      </c>
      <c r="X2834" t="s">
        <v>37</v>
      </c>
      <c r="Y2834" t="str">
        <f t="shared" si="455"/>
        <v>Mid</v>
      </c>
    </row>
    <row r="2835" spans="1:25" x14ac:dyDescent="0.35">
      <c r="A2835" t="s">
        <v>11077</v>
      </c>
      <c r="B2835">
        <f t="shared" si="452"/>
        <v>60</v>
      </c>
      <c r="C2835" t="str">
        <f t="shared" si="447"/>
        <v>Senior</v>
      </c>
      <c r="D2835" s="6" t="s">
        <v>295</v>
      </c>
      <c r="E2835" t="s">
        <v>41</v>
      </c>
      <c r="F2835" t="str">
        <f t="shared" si="453"/>
        <v>Senior-Male</v>
      </c>
      <c r="G2835" t="s">
        <v>73</v>
      </c>
      <c r="H2835">
        <f t="shared" si="448"/>
        <v>31</v>
      </c>
      <c r="I2835">
        <f t="shared" si="449"/>
        <v>1</v>
      </c>
      <c r="J2835">
        <f t="shared" si="450"/>
        <v>2019</v>
      </c>
      <c r="K2835" t="s">
        <v>36631</v>
      </c>
      <c r="L2835" s="1">
        <v>43496</v>
      </c>
      <c r="M2835" s="4">
        <f t="shared" si="451"/>
        <v>5</v>
      </c>
      <c r="N2835" t="s">
        <v>11078</v>
      </c>
      <c r="O2835" t="s">
        <v>11079</v>
      </c>
      <c r="P2835" t="s">
        <v>88</v>
      </c>
      <c r="Q2835">
        <f t="shared" si="446"/>
        <v>21870.009740000001</v>
      </c>
      <c r="R2835" s="3" t="s">
        <v>11080</v>
      </c>
      <c r="S2835">
        <v>207</v>
      </c>
      <c r="T2835" t="s">
        <v>57</v>
      </c>
      <c r="U2835" t="str">
        <f t="shared" si="454"/>
        <v>Emergency</v>
      </c>
      <c r="V2835" s="1">
        <v>43501</v>
      </c>
      <c r="W2835" t="s">
        <v>64</v>
      </c>
      <c r="X2835" t="s">
        <v>37</v>
      </c>
      <c r="Y2835" t="str">
        <f t="shared" si="455"/>
        <v>End</v>
      </c>
    </row>
    <row r="2836" spans="1:25" x14ac:dyDescent="0.35">
      <c r="A2836" t="s">
        <v>11081</v>
      </c>
      <c r="B2836">
        <f t="shared" si="452"/>
        <v>21</v>
      </c>
      <c r="C2836" t="str">
        <f t="shared" si="447"/>
        <v>Young</v>
      </c>
      <c r="D2836" s="6" t="s">
        <v>317</v>
      </c>
      <c r="E2836" t="s">
        <v>28</v>
      </c>
      <c r="F2836" t="str">
        <f t="shared" si="453"/>
        <v>Young-Female</v>
      </c>
      <c r="G2836" t="s">
        <v>52</v>
      </c>
      <c r="H2836">
        <f t="shared" si="448"/>
        <v>1</v>
      </c>
      <c r="I2836">
        <f t="shared" si="449"/>
        <v>3</v>
      </c>
      <c r="J2836">
        <f t="shared" si="450"/>
        <v>2022</v>
      </c>
      <c r="K2836" t="s">
        <v>36631</v>
      </c>
      <c r="L2836" s="1">
        <v>44621</v>
      </c>
      <c r="M2836" s="4">
        <f t="shared" si="451"/>
        <v>9</v>
      </c>
      <c r="N2836" t="s">
        <v>7063</v>
      </c>
      <c r="O2836" t="s">
        <v>11082</v>
      </c>
      <c r="P2836" t="s">
        <v>76</v>
      </c>
      <c r="Q2836">
        <f t="shared" si="446"/>
        <v>32771.634740000001</v>
      </c>
      <c r="R2836" s="3" t="s">
        <v>11083</v>
      </c>
      <c r="S2836">
        <v>351</v>
      </c>
      <c r="T2836" t="s">
        <v>63</v>
      </c>
      <c r="U2836" t="str">
        <f t="shared" si="454"/>
        <v>Urgent</v>
      </c>
      <c r="V2836" s="1">
        <v>44630</v>
      </c>
      <c r="W2836" t="s">
        <v>64</v>
      </c>
      <c r="X2836" t="s">
        <v>49</v>
      </c>
      <c r="Y2836" t="str">
        <f t="shared" si="455"/>
        <v>Start</v>
      </c>
    </row>
    <row r="2837" spans="1:25" x14ac:dyDescent="0.35">
      <c r="A2837" t="s">
        <v>11084</v>
      </c>
      <c r="B2837">
        <f t="shared" si="452"/>
        <v>83</v>
      </c>
      <c r="C2837" t="str">
        <f t="shared" si="447"/>
        <v>Senior</v>
      </c>
      <c r="D2837" s="6" t="s">
        <v>223</v>
      </c>
      <c r="E2837" t="s">
        <v>41</v>
      </c>
      <c r="F2837" t="str">
        <f t="shared" si="453"/>
        <v>Senior-Male</v>
      </c>
      <c r="G2837" t="s">
        <v>29</v>
      </c>
      <c r="H2837">
        <f t="shared" si="448"/>
        <v>26</v>
      </c>
      <c r="I2837">
        <f t="shared" si="449"/>
        <v>12</v>
      </c>
      <c r="J2837">
        <f t="shared" si="450"/>
        <v>2018</v>
      </c>
      <c r="K2837" t="s">
        <v>36631</v>
      </c>
      <c r="L2837" s="1">
        <v>43460</v>
      </c>
      <c r="M2837" s="4">
        <f t="shared" si="451"/>
        <v>26</v>
      </c>
      <c r="N2837" t="s">
        <v>11085</v>
      </c>
      <c r="O2837" t="s">
        <v>1427</v>
      </c>
      <c r="P2837" t="s">
        <v>88</v>
      </c>
      <c r="Q2837">
        <f t="shared" si="446"/>
        <v>18790.831440000002</v>
      </c>
      <c r="R2837" s="3" t="s">
        <v>11086</v>
      </c>
      <c r="S2837">
        <v>353</v>
      </c>
      <c r="T2837" t="s">
        <v>63</v>
      </c>
      <c r="U2837" t="str">
        <f t="shared" si="454"/>
        <v>Urgent</v>
      </c>
      <c r="V2837" s="1">
        <v>43486</v>
      </c>
      <c r="W2837" t="s">
        <v>48</v>
      </c>
      <c r="X2837" t="s">
        <v>65</v>
      </c>
      <c r="Y2837" t="str">
        <f t="shared" si="455"/>
        <v>End</v>
      </c>
    </row>
    <row r="2838" spans="1:25" x14ac:dyDescent="0.35">
      <c r="A2838" t="s">
        <v>11087</v>
      </c>
      <c r="B2838">
        <f t="shared" si="452"/>
        <v>19</v>
      </c>
      <c r="C2838" t="str">
        <f t="shared" si="447"/>
        <v>Young</v>
      </c>
      <c r="D2838" s="6" t="s">
        <v>241</v>
      </c>
      <c r="E2838" t="s">
        <v>41</v>
      </c>
      <c r="F2838" t="str">
        <f t="shared" si="453"/>
        <v>Young-Male</v>
      </c>
      <c r="G2838" t="s">
        <v>42</v>
      </c>
      <c r="H2838">
        <f t="shared" si="448"/>
        <v>4</v>
      </c>
      <c r="I2838">
        <f t="shared" si="449"/>
        <v>1</v>
      </c>
      <c r="J2838">
        <f t="shared" si="450"/>
        <v>2023</v>
      </c>
      <c r="K2838" t="s">
        <v>43</v>
      </c>
      <c r="L2838" s="1">
        <v>44930</v>
      </c>
      <c r="M2838" s="4">
        <f t="shared" si="451"/>
        <v>30</v>
      </c>
      <c r="N2838" t="s">
        <v>11088</v>
      </c>
      <c r="O2838" t="s">
        <v>2050</v>
      </c>
      <c r="P2838" t="s">
        <v>88</v>
      </c>
      <c r="Q2838">
        <f t="shared" si="446"/>
        <v>19601.642889999999</v>
      </c>
      <c r="R2838" s="3" t="s">
        <v>11089</v>
      </c>
      <c r="S2838">
        <v>189</v>
      </c>
      <c r="T2838" t="s">
        <v>63</v>
      </c>
      <c r="U2838" t="str">
        <f t="shared" si="454"/>
        <v>Urgent</v>
      </c>
      <c r="V2838" s="1">
        <v>44960</v>
      </c>
      <c r="W2838" t="s">
        <v>36</v>
      </c>
      <c r="X2838" t="s">
        <v>65</v>
      </c>
      <c r="Y2838" t="str">
        <f t="shared" si="455"/>
        <v>Start</v>
      </c>
    </row>
    <row r="2839" spans="1:25" x14ac:dyDescent="0.35">
      <c r="A2839" t="s">
        <v>11090</v>
      </c>
      <c r="B2839">
        <f t="shared" si="452"/>
        <v>34</v>
      </c>
      <c r="C2839" t="str">
        <f t="shared" si="447"/>
        <v>Young</v>
      </c>
      <c r="D2839" s="6" t="s">
        <v>264</v>
      </c>
      <c r="E2839" t="s">
        <v>28</v>
      </c>
      <c r="F2839" t="str">
        <f t="shared" si="453"/>
        <v>Young-Female</v>
      </c>
      <c r="G2839" t="s">
        <v>135</v>
      </c>
      <c r="H2839">
        <f t="shared" si="448"/>
        <v>17</v>
      </c>
      <c r="I2839">
        <f t="shared" si="449"/>
        <v>12</v>
      </c>
      <c r="J2839">
        <f t="shared" si="450"/>
        <v>2018</v>
      </c>
      <c r="K2839" t="s">
        <v>36631</v>
      </c>
      <c r="L2839" s="1">
        <v>43451</v>
      </c>
      <c r="M2839" s="4">
        <f t="shared" si="451"/>
        <v>8</v>
      </c>
      <c r="N2839" t="s">
        <v>11091</v>
      </c>
      <c r="O2839" t="s">
        <v>11092</v>
      </c>
      <c r="P2839" t="s">
        <v>46</v>
      </c>
      <c r="Q2839">
        <f t="shared" si="446"/>
        <v>22299.815849999999</v>
      </c>
      <c r="R2839" s="3" t="s">
        <v>11093</v>
      </c>
      <c r="S2839">
        <v>215</v>
      </c>
      <c r="T2839" t="s">
        <v>35</v>
      </c>
      <c r="U2839" t="str">
        <f t="shared" si="454"/>
        <v>Elective</v>
      </c>
      <c r="V2839" s="1">
        <v>43459</v>
      </c>
      <c r="W2839" t="s">
        <v>64</v>
      </c>
      <c r="X2839" t="s">
        <v>49</v>
      </c>
      <c r="Y2839" t="str">
        <f t="shared" si="455"/>
        <v>Mid</v>
      </c>
    </row>
    <row r="2840" spans="1:25" x14ac:dyDescent="0.35">
      <c r="A2840" t="s">
        <v>11094</v>
      </c>
      <c r="B2840">
        <f t="shared" si="452"/>
        <v>58</v>
      </c>
      <c r="C2840" t="str">
        <f t="shared" si="447"/>
        <v xml:space="preserve">Middle </v>
      </c>
      <c r="D2840" s="6" t="s">
        <v>1321</v>
      </c>
      <c r="E2840" t="s">
        <v>41</v>
      </c>
      <c r="F2840" t="str">
        <f t="shared" si="453"/>
        <v>Middle -Male</v>
      </c>
      <c r="G2840" t="s">
        <v>135</v>
      </c>
      <c r="H2840">
        <f t="shared" si="448"/>
        <v>27</v>
      </c>
      <c r="I2840">
        <f t="shared" si="449"/>
        <v>2</v>
      </c>
      <c r="J2840">
        <f t="shared" si="450"/>
        <v>2020</v>
      </c>
      <c r="K2840" t="s">
        <v>43</v>
      </c>
      <c r="L2840" s="1">
        <v>43888</v>
      </c>
      <c r="M2840" s="4">
        <f t="shared" si="451"/>
        <v>28</v>
      </c>
      <c r="N2840" t="s">
        <v>11095</v>
      </c>
      <c r="O2840" t="s">
        <v>11096</v>
      </c>
      <c r="P2840" t="s">
        <v>46</v>
      </c>
      <c r="Q2840">
        <f t="shared" si="446"/>
        <v>7113.6909679999999</v>
      </c>
      <c r="R2840" s="3" t="s">
        <v>11097</v>
      </c>
      <c r="S2840">
        <v>396</v>
      </c>
      <c r="T2840" t="s">
        <v>57</v>
      </c>
      <c r="U2840" t="str">
        <f t="shared" si="454"/>
        <v>Emergency</v>
      </c>
      <c r="V2840" s="1">
        <v>43916</v>
      </c>
      <c r="W2840" t="s">
        <v>71</v>
      </c>
      <c r="X2840" t="s">
        <v>49</v>
      </c>
      <c r="Y2840" t="str">
        <f t="shared" si="455"/>
        <v>End</v>
      </c>
    </row>
    <row r="2841" spans="1:25" x14ac:dyDescent="0.35">
      <c r="A2841" t="s">
        <v>11098</v>
      </c>
      <c r="B2841">
        <f t="shared" si="452"/>
        <v>51</v>
      </c>
      <c r="C2841" t="str">
        <f t="shared" si="447"/>
        <v xml:space="preserve">Middle </v>
      </c>
      <c r="D2841" s="6" t="s">
        <v>67</v>
      </c>
      <c r="E2841" t="s">
        <v>41</v>
      </c>
      <c r="F2841" t="str">
        <f t="shared" si="453"/>
        <v>Middle -Male</v>
      </c>
      <c r="G2841" t="s">
        <v>73</v>
      </c>
      <c r="H2841">
        <f t="shared" si="448"/>
        <v>26</v>
      </c>
      <c r="I2841">
        <f t="shared" si="449"/>
        <v>11</v>
      </c>
      <c r="J2841">
        <f t="shared" si="450"/>
        <v>2021</v>
      </c>
      <c r="K2841" t="s">
        <v>30</v>
      </c>
      <c r="L2841" s="1">
        <v>44526</v>
      </c>
      <c r="M2841" s="4">
        <f t="shared" si="451"/>
        <v>6</v>
      </c>
      <c r="N2841" t="s">
        <v>11099</v>
      </c>
      <c r="O2841" t="s">
        <v>11100</v>
      </c>
      <c r="P2841" t="s">
        <v>46</v>
      </c>
      <c r="Q2841">
        <f t="shared" si="446"/>
        <v>33747.142820000001</v>
      </c>
      <c r="R2841" s="3" t="s">
        <v>11101</v>
      </c>
      <c r="S2841">
        <v>357</v>
      </c>
      <c r="T2841" t="s">
        <v>57</v>
      </c>
      <c r="U2841" t="str">
        <f t="shared" si="454"/>
        <v>Emergency</v>
      </c>
      <c r="V2841" s="1">
        <v>44532</v>
      </c>
      <c r="W2841" t="s">
        <v>36</v>
      </c>
      <c r="X2841" t="s">
        <v>37</v>
      </c>
      <c r="Y2841" t="str">
        <f t="shared" si="455"/>
        <v>End</v>
      </c>
    </row>
    <row r="2842" spans="1:25" x14ac:dyDescent="0.35">
      <c r="A2842" t="s">
        <v>11102</v>
      </c>
      <c r="B2842">
        <f t="shared" si="452"/>
        <v>48</v>
      </c>
      <c r="C2842" t="str">
        <f t="shared" si="447"/>
        <v xml:space="preserve">Middle </v>
      </c>
      <c r="D2842" s="6" t="s">
        <v>259</v>
      </c>
      <c r="E2842" t="s">
        <v>41</v>
      </c>
      <c r="F2842" t="str">
        <f t="shared" si="453"/>
        <v>Middle -Male</v>
      </c>
      <c r="G2842" t="s">
        <v>92</v>
      </c>
      <c r="H2842">
        <f t="shared" si="448"/>
        <v>15</v>
      </c>
      <c r="I2842">
        <f t="shared" si="449"/>
        <v>1</v>
      </c>
      <c r="J2842">
        <f t="shared" si="450"/>
        <v>2019</v>
      </c>
      <c r="K2842" t="s">
        <v>103</v>
      </c>
      <c r="L2842" s="1">
        <v>43480</v>
      </c>
      <c r="M2842" s="4">
        <f t="shared" si="451"/>
        <v>15</v>
      </c>
      <c r="N2842" t="s">
        <v>11103</v>
      </c>
      <c r="O2842" t="s">
        <v>11104</v>
      </c>
      <c r="P2842" t="s">
        <v>82</v>
      </c>
      <c r="Q2842">
        <f t="shared" si="446"/>
        <v>73039.62083</v>
      </c>
      <c r="R2842" s="3" t="s">
        <v>11105</v>
      </c>
      <c r="S2842">
        <v>386</v>
      </c>
      <c r="T2842" t="s">
        <v>57</v>
      </c>
      <c r="U2842" t="str">
        <f t="shared" si="454"/>
        <v>Emergency</v>
      </c>
      <c r="V2842" s="1">
        <v>43495</v>
      </c>
      <c r="W2842" t="s">
        <v>36</v>
      </c>
      <c r="X2842" t="s">
        <v>37</v>
      </c>
      <c r="Y2842" t="str">
        <f t="shared" si="455"/>
        <v>Mid</v>
      </c>
    </row>
    <row r="2843" spans="1:25" x14ac:dyDescent="0.35">
      <c r="A2843" t="s">
        <v>11106</v>
      </c>
      <c r="B2843">
        <f t="shared" si="452"/>
        <v>47</v>
      </c>
      <c r="C2843" t="str">
        <f t="shared" si="447"/>
        <v xml:space="preserve">Middle </v>
      </c>
      <c r="D2843" s="6" t="s">
        <v>290</v>
      </c>
      <c r="E2843" t="s">
        <v>28</v>
      </c>
      <c r="F2843" t="str">
        <f t="shared" si="453"/>
        <v>Middle -Female</v>
      </c>
      <c r="G2843" t="s">
        <v>346</v>
      </c>
      <c r="H2843">
        <f t="shared" si="448"/>
        <v>26</v>
      </c>
      <c r="I2843">
        <f t="shared" si="449"/>
        <v>12</v>
      </c>
      <c r="J2843">
        <f t="shared" si="450"/>
        <v>2021</v>
      </c>
      <c r="K2843" t="s">
        <v>30</v>
      </c>
      <c r="L2843" s="1">
        <v>44556</v>
      </c>
      <c r="M2843" s="4">
        <f t="shared" si="451"/>
        <v>6</v>
      </c>
      <c r="N2843" t="s">
        <v>11107</v>
      </c>
      <c r="O2843" t="s">
        <v>11108</v>
      </c>
      <c r="P2843" t="s">
        <v>88</v>
      </c>
      <c r="Q2843">
        <f t="shared" si="446"/>
        <v>15469.465560000001</v>
      </c>
      <c r="R2843" s="3" t="s">
        <v>11109</v>
      </c>
      <c r="S2843">
        <v>471</v>
      </c>
      <c r="T2843" t="s">
        <v>63</v>
      </c>
      <c r="U2843" t="str">
        <f t="shared" si="454"/>
        <v>Urgent</v>
      </c>
      <c r="V2843" s="1">
        <v>44562</v>
      </c>
      <c r="W2843" t="s">
        <v>71</v>
      </c>
      <c r="X2843" t="s">
        <v>37</v>
      </c>
      <c r="Y2843" t="str">
        <f t="shared" si="455"/>
        <v>End</v>
      </c>
    </row>
    <row r="2844" spans="1:25" x14ac:dyDescent="0.35">
      <c r="A2844" t="s">
        <v>11110</v>
      </c>
      <c r="B2844">
        <f t="shared" si="452"/>
        <v>28</v>
      </c>
      <c r="C2844" t="str">
        <f t="shared" si="447"/>
        <v>Young</v>
      </c>
      <c r="D2844" s="6" t="s">
        <v>381</v>
      </c>
      <c r="E2844" t="s">
        <v>28</v>
      </c>
      <c r="F2844" t="str">
        <f t="shared" si="453"/>
        <v>Young-Female</v>
      </c>
      <c r="G2844" t="s">
        <v>346</v>
      </c>
      <c r="H2844">
        <f t="shared" si="448"/>
        <v>1</v>
      </c>
      <c r="I2844">
        <f t="shared" si="449"/>
        <v>3</v>
      </c>
      <c r="J2844">
        <f t="shared" si="450"/>
        <v>2023</v>
      </c>
      <c r="K2844" t="s">
        <v>53</v>
      </c>
      <c r="L2844" s="1">
        <v>44986</v>
      </c>
      <c r="M2844" s="4">
        <f t="shared" si="451"/>
        <v>15</v>
      </c>
      <c r="N2844" t="s">
        <v>11111</v>
      </c>
      <c r="O2844" t="s">
        <v>11112</v>
      </c>
      <c r="P2844" t="s">
        <v>88</v>
      </c>
      <c r="Q2844">
        <f t="shared" si="446"/>
        <v>5499.3781509999999</v>
      </c>
      <c r="R2844" s="3" t="s">
        <v>11113</v>
      </c>
      <c r="S2844">
        <v>392</v>
      </c>
      <c r="T2844" t="s">
        <v>35</v>
      </c>
      <c r="U2844" t="str">
        <f t="shared" si="454"/>
        <v>Elective</v>
      </c>
      <c r="V2844" s="1">
        <v>45001</v>
      </c>
      <c r="W2844" t="s">
        <v>127</v>
      </c>
      <c r="X2844" t="s">
        <v>49</v>
      </c>
      <c r="Y2844" t="str">
        <f t="shared" si="455"/>
        <v>Start</v>
      </c>
    </row>
    <row r="2845" spans="1:25" x14ac:dyDescent="0.35">
      <c r="A2845" t="s">
        <v>11114</v>
      </c>
      <c r="B2845">
        <f t="shared" si="452"/>
        <v>18</v>
      </c>
      <c r="C2845" t="str">
        <f t="shared" si="447"/>
        <v>Young</v>
      </c>
      <c r="D2845" s="6" t="s">
        <v>1373</v>
      </c>
      <c r="E2845" t="s">
        <v>41</v>
      </c>
      <c r="F2845" t="str">
        <f t="shared" si="453"/>
        <v>Young-Male</v>
      </c>
      <c r="G2845" t="s">
        <v>73</v>
      </c>
      <c r="H2845">
        <f t="shared" si="448"/>
        <v>18</v>
      </c>
      <c r="I2845">
        <f t="shared" si="449"/>
        <v>3</v>
      </c>
      <c r="J2845">
        <f t="shared" si="450"/>
        <v>2022</v>
      </c>
      <c r="K2845" t="s">
        <v>36630</v>
      </c>
      <c r="L2845" s="1">
        <v>44638</v>
      </c>
      <c r="M2845" s="4">
        <f t="shared" si="451"/>
        <v>23</v>
      </c>
      <c r="N2845" t="s">
        <v>11115</v>
      </c>
      <c r="O2845" t="s">
        <v>11116</v>
      </c>
      <c r="P2845" t="s">
        <v>76</v>
      </c>
      <c r="Q2845">
        <f t="shared" si="446"/>
        <v>11224.6085</v>
      </c>
      <c r="R2845" s="3" t="s">
        <v>11117</v>
      </c>
      <c r="S2845">
        <v>455</v>
      </c>
      <c r="T2845" t="s">
        <v>63</v>
      </c>
      <c r="U2845" t="str">
        <f t="shared" si="454"/>
        <v>Urgent</v>
      </c>
      <c r="V2845" s="1">
        <v>44661</v>
      </c>
      <c r="W2845" t="s">
        <v>64</v>
      </c>
      <c r="X2845" t="s">
        <v>37</v>
      </c>
      <c r="Y2845" t="str">
        <f t="shared" si="455"/>
        <v>Mid</v>
      </c>
    </row>
    <row r="2846" spans="1:25" x14ac:dyDescent="0.35">
      <c r="A2846" t="s">
        <v>11118</v>
      </c>
      <c r="B2846">
        <f t="shared" si="452"/>
        <v>49</v>
      </c>
      <c r="C2846" t="str">
        <f t="shared" si="447"/>
        <v xml:space="preserve">Middle </v>
      </c>
      <c r="D2846" s="6" t="s">
        <v>59</v>
      </c>
      <c r="E2846" t="s">
        <v>41</v>
      </c>
      <c r="F2846" t="str">
        <f t="shared" si="453"/>
        <v>Middle -Male</v>
      </c>
      <c r="G2846" t="s">
        <v>346</v>
      </c>
      <c r="H2846">
        <f t="shared" si="448"/>
        <v>24</v>
      </c>
      <c r="I2846">
        <f t="shared" si="449"/>
        <v>9</v>
      </c>
      <c r="J2846">
        <f t="shared" si="450"/>
        <v>2020</v>
      </c>
      <c r="K2846" t="s">
        <v>103</v>
      </c>
      <c r="L2846" s="1">
        <v>44098</v>
      </c>
      <c r="M2846" s="4">
        <f t="shared" si="451"/>
        <v>2</v>
      </c>
      <c r="N2846" t="s">
        <v>11119</v>
      </c>
      <c r="O2846" t="s">
        <v>11120</v>
      </c>
      <c r="P2846" t="s">
        <v>76</v>
      </c>
      <c r="Q2846">
        <f t="shared" si="446"/>
        <v>34309.585440000003</v>
      </c>
      <c r="R2846" s="3" t="s">
        <v>11121</v>
      </c>
      <c r="S2846">
        <v>311</v>
      </c>
      <c r="T2846" t="s">
        <v>35</v>
      </c>
      <c r="U2846" t="str">
        <f t="shared" si="454"/>
        <v>Elective</v>
      </c>
      <c r="V2846" s="1">
        <v>44100</v>
      </c>
      <c r="W2846" t="s">
        <v>71</v>
      </c>
      <c r="X2846" t="s">
        <v>37</v>
      </c>
      <c r="Y2846" t="str">
        <f t="shared" si="455"/>
        <v>End</v>
      </c>
    </row>
    <row r="2847" spans="1:25" x14ac:dyDescent="0.35">
      <c r="A2847" t="s">
        <v>11122</v>
      </c>
      <c r="B2847">
        <f t="shared" si="452"/>
        <v>53</v>
      </c>
      <c r="C2847" t="str">
        <f t="shared" si="447"/>
        <v xml:space="preserve">Middle </v>
      </c>
      <c r="D2847" s="6" t="s">
        <v>651</v>
      </c>
      <c r="E2847" t="s">
        <v>28</v>
      </c>
      <c r="F2847" t="str">
        <f t="shared" si="453"/>
        <v>Middle -Female</v>
      </c>
      <c r="G2847" t="s">
        <v>135</v>
      </c>
      <c r="H2847">
        <f t="shared" si="448"/>
        <v>27</v>
      </c>
      <c r="I2847">
        <f t="shared" si="449"/>
        <v>4</v>
      </c>
      <c r="J2847">
        <f t="shared" si="450"/>
        <v>2020</v>
      </c>
      <c r="K2847" t="s">
        <v>103</v>
      </c>
      <c r="L2847" s="1">
        <v>43948</v>
      </c>
      <c r="M2847" s="4">
        <f t="shared" si="451"/>
        <v>27</v>
      </c>
      <c r="N2847" t="s">
        <v>11123</v>
      </c>
      <c r="O2847" t="s">
        <v>11124</v>
      </c>
      <c r="P2847" t="s">
        <v>88</v>
      </c>
      <c r="Q2847">
        <f t="shared" si="446"/>
        <v>19985.749879999999</v>
      </c>
      <c r="R2847" s="3" t="s">
        <v>11125</v>
      </c>
      <c r="S2847">
        <v>132</v>
      </c>
      <c r="T2847" t="s">
        <v>63</v>
      </c>
      <c r="U2847" t="str">
        <f t="shared" si="454"/>
        <v>Urgent</v>
      </c>
      <c r="V2847" s="1">
        <v>43975</v>
      </c>
      <c r="W2847" t="s">
        <v>71</v>
      </c>
      <c r="X2847" t="s">
        <v>65</v>
      </c>
      <c r="Y2847" t="str">
        <f t="shared" si="455"/>
        <v>End</v>
      </c>
    </row>
    <row r="2848" spans="1:25" x14ac:dyDescent="0.35">
      <c r="A2848" t="s">
        <v>11126</v>
      </c>
      <c r="B2848">
        <f t="shared" si="452"/>
        <v>65</v>
      </c>
      <c r="C2848" t="str">
        <f t="shared" si="447"/>
        <v>Senior</v>
      </c>
      <c r="D2848" s="6" t="s">
        <v>123</v>
      </c>
      <c r="E2848" t="s">
        <v>28</v>
      </c>
      <c r="F2848" t="str">
        <f t="shared" si="453"/>
        <v>Senior-Female</v>
      </c>
      <c r="G2848" t="s">
        <v>92</v>
      </c>
      <c r="H2848">
        <f t="shared" si="448"/>
        <v>10</v>
      </c>
      <c r="I2848">
        <f t="shared" si="449"/>
        <v>12</v>
      </c>
      <c r="J2848">
        <f t="shared" si="450"/>
        <v>2019</v>
      </c>
      <c r="K2848" t="s">
        <v>36631</v>
      </c>
      <c r="L2848" s="1">
        <v>43809</v>
      </c>
      <c r="M2848" s="4">
        <f t="shared" si="451"/>
        <v>1</v>
      </c>
      <c r="N2848" t="s">
        <v>11127</v>
      </c>
      <c r="O2848" t="s">
        <v>11128</v>
      </c>
      <c r="P2848" t="s">
        <v>46</v>
      </c>
      <c r="Q2848">
        <f t="shared" si="446"/>
        <v>6157.621091</v>
      </c>
      <c r="R2848" s="3" t="s">
        <v>11129</v>
      </c>
      <c r="S2848">
        <v>186</v>
      </c>
      <c r="T2848" t="s">
        <v>35</v>
      </c>
      <c r="U2848" t="str">
        <f t="shared" si="454"/>
        <v>Elective</v>
      </c>
      <c r="V2848" s="1">
        <v>43810</v>
      </c>
      <c r="W2848" t="s">
        <v>64</v>
      </c>
      <c r="X2848" t="s">
        <v>65</v>
      </c>
      <c r="Y2848" t="str">
        <f t="shared" si="455"/>
        <v>Mid</v>
      </c>
    </row>
    <row r="2849" spans="1:25" x14ac:dyDescent="0.35">
      <c r="A2849" t="s">
        <v>11130</v>
      </c>
      <c r="B2849">
        <f t="shared" si="452"/>
        <v>59</v>
      </c>
      <c r="C2849" t="str">
        <f t="shared" si="447"/>
        <v xml:space="preserve">Middle </v>
      </c>
      <c r="D2849" s="6" t="s">
        <v>562</v>
      </c>
      <c r="E2849" t="s">
        <v>28</v>
      </c>
      <c r="F2849" t="str">
        <f t="shared" si="453"/>
        <v>Middle -Female</v>
      </c>
      <c r="G2849" t="s">
        <v>52</v>
      </c>
      <c r="H2849">
        <f t="shared" si="448"/>
        <v>9</v>
      </c>
      <c r="I2849">
        <f t="shared" si="449"/>
        <v>6</v>
      </c>
      <c r="J2849">
        <f t="shared" si="450"/>
        <v>2023</v>
      </c>
      <c r="K2849" t="s">
        <v>103</v>
      </c>
      <c r="L2849" s="1">
        <v>45086</v>
      </c>
      <c r="M2849" s="4">
        <f t="shared" si="451"/>
        <v>12</v>
      </c>
      <c r="N2849" t="s">
        <v>11131</v>
      </c>
      <c r="O2849" t="s">
        <v>11132</v>
      </c>
      <c r="P2849" t="s">
        <v>33</v>
      </c>
      <c r="Q2849">
        <f t="shared" si="446"/>
        <v>7169.0422930000004</v>
      </c>
      <c r="R2849" s="3" t="s">
        <v>11133</v>
      </c>
      <c r="S2849">
        <v>113</v>
      </c>
      <c r="T2849" t="s">
        <v>35</v>
      </c>
      <c r="U2849" t="str">
        <f t="shared" si="454"/>
        <v>Elective</v>
      </c>
      <c r="V2849" s="1">
        <v>45098</v>
      </c>
      <c r="W2849" t="s">
        <v>127</v>
      </c>
      <c r="X2849" t="s">
        <v>49</v>
      </c>
      <c r="Y2849" t="str">
        <f t="shared" si="455"/>
        <v>Mid</v>
      </c>
    </row>
    <row r="2850" spans="1:25" x14ac:dyDescent="0.35">
      <c r="A2850" t="s">
        <v>11134</v>
      </c>
      <c r="B2850">
        <f t="shared" si="452"/>
        <v>28</v>
      </c>
      <c r="C2850" t="str">
        <f t="shared" si="447"/>
        <v>Young</v>
      </c>
      <c r="D2850" s="6" t="s">
        <v>381</v>
      </c>
      <c r="E2850" t="s">
        <v>41</v>
      </c>
      <c r="F2850" t="str">
        <f t="shared" si="453"/>
        <v>Young-Male</v>
      </c>
      <c r="G2850" t="s">
        <v>52</v>
      </c>
      <c r="H2850">
        <f t="shared" si="448"/>
        <v>4</v>
      </c>
      <c r="I2850">
        <f t="shared" si="449"/>
        <v>1</v>
      </c>
      <c r="J2850">
        <f t="shared" si="450"/>
        <v>2023</v>
      </c>
      <c r="K2850" t="s">
        <v>103</v>
      </c>
      <c r="L2850" s="1">
        <v>44930</v>
      </c>
      <c r="M2850" s="4">
        <f t="shared" si="451"/>
        <v>2</v>
      </c>
      <c r="N2850" t="s">
        <v>11135</v>
      </c>
      <c r="O2850" t="s">
        <v>11136</v>
      </c>
      <c r="P2850" t="s">
        <v>46</v>
      </c>
      <c r="Q2850">
        <f t="shared" si="446"/>
        <v>10320.80789</v>
      </c>
      <c r="R2850" s="3" t="s">
        <v>11137</v>
      </c>
      <c r="S2850">
        <v>318</v>
      </c>
      <c r="T2850" t="s">
        <v>35</v>
      </c>
      <c r="U2850" t="str">
        <f t="shared" si="454"/>
        <v>Elective</v>
      </c>
      <c r="V2850" s="1">
        <v>44932</v>
      </c>
      <c r="W2850" t="s">
        <v>127</v>
      </c>
      <c r="X2850" t="s">
        <v>65</v>
      </c>
      <c r="Y2850" t="str">
        <f t="shared" si="455"/>
        <v>Start</v>
      </c>
    </row>
    <row r="2851" spans="1:25" x14ac:dyDescent="0.35">
      <c r="A2851" t="s">
        <v>11138</v>
      </c>
      <c r="B2851">
        <f t="shared" si="452"/>
        <v>42</v>
      </c>
      <c r="C2851" t="str">
        <f t="shared" si="447"/>
        <v xml:space="preserve">Middle </v>
      </c>
      <c r="D2851" s="6" t="s">
        <v>345</v>
      </c>
      <c r="E2851" t="s">
        <v>41</v>
      </c>
      <c r="F2851" t="str">
        <f t="shared" si="453"/>
        <v>Middle -Male</v>
      </c>
      <c r="G2851" t="s">
        <v>172</v>
      </c>
      <c r="H2851">
        <f t="shared" si="448"/>
        <v>19</v>
      </c>
      <c r="I2851">
        <f t="shared" si="449"/>
        <v>5</v>
      </c>
      <c r="J2851">
        <f t="shared" si="450"/>
        <v>2019</v>
      </c>
      <c r="K2851" t="s">
        <v>43</v>
      </c>
      <c r="L2851" s="1">
        <v>43604</v>
      </c>
      <c r="M2851" s="4">
        <f t="shared" si="451"/>
        <v>16</v>
      </c>
      <c r="N2851" t="s">
        <v>11139</v>
      </c>
      <c r="O2851" t="s">
        <v>11140</v>
      </c>
      <c r="P2851" t="s">
        <v>33</v>
      </c>
      <c r="Q2851">
        <f t="shared" si="446"/>
        <v>13781.76137</v>
      </c>
      <c r="R2851" s="3" t="s">
        <v>11141</v>
      </c>
      <c r="S2851">
        <v>172</v>
      </c>
      <c r="T2851" t="s">
        <v>63</v>
      </c>
      <c r="U2851" t="str">
        <f t="shared" si="454"/>
        <v>Urgent</v>
      </c>
      <c r="V2851" s="1">
        <v>43620</v>
      </c>
      <c r="W2851" t="s">
        <v>71</v>
      </c>
      <c r="X2851" t="s">
        <v>37</v>
      </c>
      <c r="Y2851" t="str">
        <f t="shared" si="455"/>
        <v>Mid</v>
      </c>
    </row>
    <row r="2852" spans="1:25" x14ac:dyDescent="0.35">
      <c r="A2852" t="s">
        <v>11142</v>
      </c>
      <c r="B2852">
        <f t="shared" si="452"/>
        <v>18</v>
      </c>
      <c r="C2852" t="str">
        <f t="shared" si="447"/>
        <v>Young</v>
      </c>
      <c r="D2852" s="6" t="s">
        <v>1373</v>
      </c>
      <c r="E2852" t="s">
        <v>28</v>
      </c>
      <c r="F2852" t="str">
        <f t="shared" si="453"/>
        <v>Young-Female</v>
      </c>
      <c r="G2852" t="s">
        <v>172</v>
      </c>
      <c r="H2852">
        <f t="shared" si="448"/>
        <v>30</v>
      </c>
      <c r="I2852">
        <f t="shared" si="449"/>
        <v>10</v>
      </c>
      <c r="J2852">
        <f t="shared" si="450"/>
        <v>2021</v>
      </c>
      <c r="K2852" t="s">
        <v>36631</v>
      </c>
      <c r="L2852" s="1">
        <v>44499</v>
      </c>
      <c r="M2852" s="4">
        <f t="shared" si="451"/>
        <v>6</v>
      </c>
      <c r="N2852" t="s">
        <v>11143</v>
      </c>
      <c r="O2852" t="s">
        <v>11144</v>
      </c>
      <c r="P2852" t="s">
        <v>76</v>
      </c>
      <c r="Q2852">
        <f t="shared" si="446"/>
        <v>28100.157640000001</v>
      </c>
      <c r="R2852" s="3" t="s">
        <v>11145</v>
      </c>
      <c r="S2852">
        <v>381</v>
      </c>
      <c r="T2852" t="s">
        <v>57</v>
      </c>
      <c r="U2852" t="str">
        <f t="shared" si="454"/>
        <v>Emergency</v>
      </c>
      <c r="V2852" s="1">
        <v>44505</v>
      </c>
      <c r="W2852" t="s">
        <v>71</v>
      </c>
      <c r="X2852" t="s">
        <v>65</v>
      </c>
      <c r="Y2852" t="str">
        <f t="shared" si="455"/>
        <v>End</v>
      </c>
    </row>
    <row r="2853" spans="1:25" x14ac:dyDescent="0.35">
      <c r="A2853" t="s">
        <v>11146</v>
      </c>
      <c r="B2853">
        <f t="shared" si="452"/>
        <v>47</v>
      </c>
      <c r="C2853" t="str">
        <f t="shared" si="447"/>
        <v xml:space="preserve">Middle </v>
      </c>
      <c r="D2853" s="6" t="s">
        <v>290</v>
      </c>
      <c r="E2853" t="s">
        <v>41</v>
      </c>
      <c r="F2853" t="str">
        <f t="shared" si="453"/>
        <v>Middle -Male</v>
      </c>
      <c r="G2853" t="s">
        <v>346</v>
      </c>
      <c r="H2853">
        <f t="shared" si="448"/>
        <v>26</v>
      </c>
      <c r="I2853">
        <f t="shared" si="449"/>
        <v>9</v>
      </c>
      <c r="J2853">
        <f t="shared" si="450"/>
        <v>2019</v>
      </c>
      <c r="K2853" t="s">
        <v>30</v>
      </c>
      <c r="L2853" s="1">
        <v>43734</v>
      </c>
      <c r="M2853" s="4">
        <f t="shared" si="451"/>
        <v>4</v>
      </c>
      <c r="N2853" t="s">
        <v>11147</v>
      </c>
      <c r="O2853" t="s">
        <v>11148</v>
      </c>
      <c r="P2853" t="s">
        <v>88</v>
      </c>
      <c r="Q2853">
        <f t="shared" si="446"/>
        <v>39019.601260000003</v>
      </c>
      <c r="R2853" s="3" t="s">
        <v>11149</v>
      </c>
      <c r="S2853">
        <v>200</v>
      </c>
      <c r="T2853" t="s">
        <v>63</v>
      </c>
      <c r="U2853" t="str">
        <f t="shared" si="454"/>
        <v>Urgent</v>
      </c>
      <c r="V2853" s="1">
        <v>43738</v>
      </c>
      <c r="W2853" t="s">
        <v>127</v>
      </c>
      <c r="X2853" t="s">
        <v>49</v>
      </c>
      <c r="Y2853" t="str">
        <f t="shared" si="455"/>
        <v>End</v>
      </c>
    </row>
    <row r="2854" spans="1:25" x14ac:dyDescent="0.35">
      <c r="A2854" t="s">
        <v>11150</v>
      </c>
      <c r="B2854">
        <f t="shared" si="452"/>
        <v>35</v>
      </c>
      <c r="C2854" t="str">
        <f t="shared" si="447"/>
        <v xml:space="preserve">Middle </v>
      </c>
      <c r="D2854" s="6" t="s">
        <v>40</v>
      </c>
      <c r="E2854" t="s">
        <v>41</v>
      </c>
      <c r="F2854" t="str">
        <f t="shared" si="453"/>
        <v>Middle -Male</v>
      </c>
      <c r="G2854" t="s">
        <v>135</v>
      </c>
      <c r="H2854">
        <f t="shared" si="448"/>
        <v>16</v>
      </c>
      <c r="I2854">
        <f t="shared" si="449"/>
        <v>5</v>
      </c>
      <c r="J2854">
        <f t="shared" si="450"/>
        <v>2021</v>
      </c>
      <c r="K2854" t="s">
        <v>43</v>
      </c>
      <c r="L2854" s="1">
        <v>44332</v>
      </c>
      <c r="M2854" s="4">
        <f t="shared" si="451"/>
        <v>1</v>
      </c>
      <c r="N2854" t="s">
        <v>11151</v>
      </c>
      <c r="O2854" t="s">
        <v>11152</v>
      </c>
      <c r="P2854" t="s">
        <v>46</v>
      </c>
      <c r="Q2854">
        <f t="shared" si="446"/>
        <v>38523.50013</v>
      </c>
      <c r="R2854" s="3" t="s">
        <v>11153</v>
      </c>
      <c r="S2854">
        <v>136</v>
      </c>
      <c r="T2854" t="s">
        <v>57</v>
      </c>
      <c r="U2854" t="str">
        <f t="shared" si="454"/>
        <v>Emergency</v>
      </c>
      <c r="V2854" s="1">
        <v>44333</v>
      </c>
      <c r="W2854" t="s">
        <v>48</v>
      </c>
      <c r="X2854" t="s">
        <v>37</v>
      </c>
      <c r="Y2854" t="str">
        <f t="shared" si="455"/>
        <v>Mid</v>
      </c>
    </row>
    <row r="2855" spans="1:25" x14ac:dyDescent="0.35">
      <c r="A2855" t="s">
        <v>11154</v>
      </c>
      <c r="B2855">
        <f t="shared" si="452"/>
        <v>68</v>
      </c>
      <c r="C2855" t="str">
        <f t="shared" si="447"/>
        <v>Senior</v>
      </c>
      <c r="D2855" s="6" t="s">
        <v>335</v>
      </c>
      <c r="E2855" t="s">
        <v>41</v>
      </c>
      <c r="F2855" t="str">
        <f t="shared" si="453"/>
        <v>Senior-Male</v>
      </c>
      <c r="G2855" t="s">
        <v>52</v>
      </c>
      <c r="H2855">
        <f t="shared" si="448"/>
        <v>17</v>
      </c>
      <c r="I2855">
        <f t="shared" si="449"/>
        <v>10</v>
      </c>
      <c r="J2855">
        <f t="shared" si="450"/>
        <v>2022</v>
      </c>
      <c r="K2855" t="s">
        <v>36631</v>
      </c>
      <c r="L2855" s="1">
        <v>44851</v>
      </c>
      <c r="M2855" s="4">
        <f t="shared" si="451"/>
        <v>11</v>
      </c>
      <c r="N2855" t="s">
        <v>3746</v>
      </c>
      <c r="O2855" t="s">
        <v>9827</v>
      </c>
      <c r="P2855" t="s">
        <v>82</v>
      </c>
      <c r="Q2855">
        <f t="shared" si="446"/>
        <v>32976.230909999998</v>
      </c>
      <c r="R2855" s="3" t="s">
        <v>11155</v>
      </c>
      <c r="S2855">
        <v>494</v>
      </c>
      <c r="T2855" t="s">
        <v>35</v>
      </c>
      <c r="U2855" t="str">
        <f t="shared" si="454"/>
        <v>Elective</v>
      </c>
      <c r="V2855" s="1">
        <v>44862</v>
      </c>
      <c r="W2855" t="s">
        <v>64</v>
      </c>
      <c r="X2855" t="s">
        <v>37</v>
      </c>
      <c r="Y2855" t="str">
        <f t="shared" si="455"/>
        <v>Mid</v>
      </c>
    </row>
    <row r="2856" spans="1:25" x14ac:dyDescent="0.35">
      <c r="A2856" t="s">
        <v>11156</v>
      </c>
      <c r="B2856">
        <f t="shared" si="452"/>
        <v>20</v>
      </c>
      <c r="C2856" t="str">
        <f t="shared" si="447"/>
        <v>Young</v>
      </c>
      <c r="D2856" s="6" t="s">
        <v>498</v>
      </c>
      <c r="E2856" t="s">
        <v>41</v>
      </c>
      <c r="F2856" t="str">
        <f t="shared" si="453"/>
        <v>Young-Male</v>
      </c>
      <c r="G2856" t="s">
        <v>29</v>
      </c>
      <c r="H2856">
        <f t="shared" si="448"/>
        <v>20</v>
      </c>
      <c r="I2856">
        <f t="shared" si="449"/>
        <v>1</v>
      </c>
      <c r="J2856">
        <f t="shared" si="450"/>
        <v>2019</v>
      </c>
      <c r="K2856" t="s">
        <v>43</v>
      </c>
      <c r="L2856" s="1">
        <v>43485</v>
      </c>
      <c r="M2856" s="4">
        <f t="shared" si="451"/>
        <v>15</v>
      </c>
      <c r="N2856" t="s">
        <v>11157</v>
      </c>
      <c r="O2856" t="s">
        <v>11158</v>
      </c>
      <c r="P2856" t="s">
        <v>82</v>
      </c>
      <c r="Q2856">
        <f t="shared" si="446"/>
        <v>42119.79954</v>
      </c>
      <c r="R2856" s="3" t="s">
        <v>11159</v>
      </c>
      <c r="S2856">
        <v>425</v>
      </c>
      <c r="T2856" t="s">
        <v>63</v>
      </c>
      <c r="U2856" t="str">
        <f t="shared" si="454"/>
        <v>Urgent</v>
      </c>
      <c r="V2856" s="1">
        <v>43500</v>
      </c>
      <c r="W2856" t="s">
        <v>64</v>
      </c>
      <c r="X2856" t="s">
        <v>37</v>
      </c>
      <c r="Y2856" t="str">
        <f t="shared" si="455"/>
        <v>Mid</v>
      </c>
    </row>
    <row r="2857" spans="1:25" x14ac:dyDescent="0.35">
      <c r="A2857" t="s">
        <v>4858</v>
      </c>
      <c r="B2857">
        <f t="shared" si="452"/>
        <v>44</v>
      </c>
      <c r="C2857" t="str">
        <f t="shared" si="447"/>
        <v xml:space="preserve">Middle </v>
      </c>
      <c r="D2857" s="6" t="s">
        <v>485</v>
      </c>
      <c r="E2857" t="s">
        <v>28</v>
      </c>
      <c r="F2857" t="str">
        <f t="shared" si="453"/>
        <v>Middle -Female</v>
      </c>
      <c r="G2857" t="s">
        <v>42</v>
      </c>
      <c r="H2857">
        <f t="shared" si="448"/>
        <v>24</v>
      </c>
      <c r="I2857">
        <f t="shared" si="449"/>
        <v>12</v>
      </c>
      <c r="J2857">
        <f t="shared" si="450"/>
        <v>2018</v>
      </c>
      <c r="K2857" t="s">
        <v>30</v>
      </c>
      <c r="L2857" s="1">
        <v>43458</v>
      </c>
      <c r="M2857" s="4">
        <f t="shared" si="451"/>
        <v>12</v>
      </c>
      <c r="N2857" t="s">
        <v>11160</v>
      </c>
      <c r="O2857" t="s">
        <v>11161</v>
      </c>
      <c r="P2857" t="s">
        <v>46</v>
      </c>
      <c r="Q2857">
        <f t="shared" si="446"/>
        <v>24800.1908</v>
      </c>
      <c r="R2857" s="3" t="s">
        <v>11162</v>
      </c>
      <c r="S2857">
        <v>381</v>
      </c>
      <c r="T2857" t="s">
        <v>63</v>
      </c>
      <c r="U2857" t="str">
        <f t="shared" si="454"/>
        <v>Urgent</v>
      </c>
      <c r="V2857" s="1">
        <v>43470</v>
      </c>
      <c r="W2857" t="s">
        <v>71</v>
      </c>
      <c r="X2857" t="s">
        <v>65</v>
      </c>
      <c r="Y2857" t="str">
        <f t="shared" si="455"/>
        <v>End</v>
      </c>
    </row>
    <row r="2858" spans="1:25" x14ac:dyDescent="0.35">
      <c r="A2858" t="s">
        <v>11163</v>
      </c>
      <c r="B2858">
        <f t="shared" si="452"/>
        <v>32</v>
      </c>
      <c r="C2858" t="str">
        <f t="shared" si="447"/>
        <v>Young</v>
      </c>
      <c r="D2858" s="6" t="s">
        <v>129</v>
      </c>
      <c r="E2858" t="s">
        <v>41</v>
      </c>
      <c r="F2858" t="str">
        <f t="shared" si="453"/>
        <v>Young-Male</v>
      </c>
      <c r="G2858" t="s">
        <v>73</v>
      </c>
      <c r="H2858">
        <f t="shared" si="448"/>
        <v>30</v>
      </c>
      <c r="I2858">
        <f t="shared" si="449"/>
        <v>3</v>
      </c>
      <c r="J2858">
        <f t="shared" si="450"/>
        <v>2022</v>
      </c>
      <c r="K2858" t="s">
        <v>30</v>
      </c>
      <c r="L2858" s="1">
        <v>44650</v>
      </c>
      <c r="M2858" s="4">
        <f t="shared" si="451"/>
        <v>28</v>
      </c>
      <c r="N2858" t="s">
        <v>11164</v>
      </c>
      <c r="O2858" t="s">
        <v>11165</v>
      </c>
      <c r="P2858" t="s">
        <v>76</v>
      </c>
      <c r="Q2858">
        <f t="shared" si="446"/>
        <v>14405.612660000001</v>
      </c>
      <c r="R2858" s="3" t="s">
        <v>11166</v>
      </c>
      <c r="S2858">
        <v>337</v>
      </c>
      <c r="T2858" t="s">
        <v>63</v>
      </c>
      <c r="U2858" t="str">
        <f t="shared" si="454"/>
        <v>Urgent</v>
      </c>
      <c r="V2858" s="1">
        <v>44678</v>
      </c>
      <c r="W2858" t="s">
        <v>48</v>
      </c>
      <c r="X2858" t="s">
        <v>37</v>
      </c>
      <c r="Y2858" t="str">
        <f t="shared" si="455"/>
        <v>End</v>
      </c>
    </row>
    <row r="2859" spans="1:25" x14ac:dyDescent="0.35">
      <c r="A2859" t="s">
        <v>11167</v>
      </c>
      <c r="B2859">
        <f t="shared" si="452"/>
        <v>38</v>
      </c>
      <c r="C2859" t="str">
        <f t="shared" si="447"/>
        <v xml:space="preserve">Middle </v>
      </c>
      <c r="D2859" s="6" t="s">
        <v>376</v>
      </c>
      <c r="E2859" t="s">
        <v>28</v>
      </c>
      <c r="F2859" t="str">
        <f t="shared" si="453"/>
        <v>Middle -Female</v>
      </c>
      <c r="G2859" t="s">
        <v>172</v>
      </c>
      <c r="H2859">
        <f t="shared" si="448"/>
        <v>29</v>
      </c>
      <c r="I2859">
        <f t="shared" si="449"/>
        <v>1</v>
      </c>
      <c r="J2859">
        <f t="shared" si="450"/>
        <v>2021</v>
      </c>
      <c r="K2859" t="s">
        <v>103</v>
      </c>
      <c r="L2859" s="1">
        <v>44225</v>
      </c>
      <c r="M2859" s="4">
        <f t="shared" si="451"/>
        <v>1</v>
      </c>
      <c r="N2859" t="s">
        <v>11168</v>
      </c>
      <c r="O2859" t="s">
        <v>11169</v>
      </c>
      <c r="P2859" t="s">
        <v>88</v>
      </c>
      <c r="Q2859">
        <f t="shared" si="446"/>
        <v>67182.319390000004</v>
      </c>
      <c r="R2859" s="3" t="s">
        <v>11170</v>
      </c>
      <c r="S2859">
        <v>224</v>
      </c>
      <c r="T2859" t="s">
        <v>57</v>
      </c>
      <c r="U2859" t="str">
        <f t="shared" si="454"/>
        <v>Emergency</v>
      </c>
      <c r="V2859" s="1">
        <v>44226</v>
      </c>
      <c r="W2859" t="s">
        <v>71</v>
      </c>
      <c r="X2859" t="s">
        <v>37</v>
      </c>
      <c r="Y2859" t="str">
        <f t="shared" si="455"/>
        <v>End</v>
      </c>
    </row>
    <row r="2860" spans="1:25" x14ac:dyDescent="0.35">
      <c r="A2860" t="s">
        <v>11171</v>
      </c>
      <c r="B2860">
        <f t="shared" si="452"/>
        <v>65</v>
      </c>
      <c r="C2860" t="str">
        <f t="shared" si="447"/>
        <v>Senior</v>
      </c>
      <c r="D2860" s="6" t="s">
        <v>123</v>
      </c>
      <c r="E2860" t="s">
        <v>41</v>
      </c>
      <c r="F2860" t="str">
        <f t="shared" si="453"/>
        <v>Senior-Male</v>
      </c>
      <c r="G2860" t="s">
        <v>92</v>
      </c>
      <c r="H2860">
        <f t="shared" si="448"/>
        <v>17</v>
      </c>
      <c r="I2860">
        <f t="shared" si="449"/>
        <v>8</v>
      </c>
      <c r="J2860">
        <f t="shared" si="450"/>
        <v>2023</v>
      </c>
      <c r="K2860" t="s">
        <v>103</v>
      </c>
      <c r="L2860" s="1">
        <v>45155</v>
      </c>
      <c r="M2860" s="4">
        <f t="shared" si="451"/>
        <v>7</v>
      </c>
      <c r="N2860" t="s">
        <v>11172</v>
      </c>
      <c r="O2860" t="s">
        <v>11173</v>
      </c>
      <c r="P2860" t="s">
        <v>46</v>
      </c>
      <c r="Q2860">
        <f t="shared" si="446"/>
        <v>36666.118520000004</v>
      </c>
      <c r="R2860" s="3" t="s">
        <v>11174</v>
      </c>
      <c r="S2860">
        <v>493</v>
      </c>
      <c r="T2860" t="s">
        <v>35</v>
      </c>
      <c r="U2860" t="str">
        <f t="shared" si="454"/>
        <v>Elective</v>
      </c>
      <c r="V2860" s="1">
        <v>45162</v>
      </c>
      <c r="W2860" t="s">
        <v>36</v>
      </c>
      <c r="X2860" t="s">
        <v>65</v>
      </c>
      <c r="Y2860" t="str">
        <f t="shared" si="455"/>
        <v>Mid</v>
      </c>
    </row>
    <row r="2861" spans="1:25" x14ac:dyDescent="0.35">
      <c r="A2861" t="s">
        <v>11175</v>
      </c>
      <c r="B2861">
        <f t="shared" si="452"/>
        <v>35</v>
      </c>
      <c r="C2861" t="str">
        <f t="shared" si="447"/>
        <v xml:space="preserve">Middle </v>
      </c>
      <c r="D2861" s="6" t="s">
        <v>40</v>
      </c>
      <c r="E2861" t="s">
        <v>28</v>
      </c>
      <c r="F2861" t="str">
        <f t="shared" si="453"/>
        <v>Middle -Female</v>
      </c>
      <c r="G2861" t="s">
        <v>172</v>
      </c>
      <c r="H2861">
        <f t="shared" si="448"/>
        <v>23</v>
      </c>
      <c r="I2861">
        <f t="shared" si="449"/>
        <v>1</v>
      </c>
      <c r="J2861">
        <f t="shared" si="450"/>
        <v>2020</v>
      </c>
      <c r="K2861" t="s">
        <v>103</v>
      </c>
      <c r="L2861" s="1">
        <v>43853</v>
      </c>
      <c r="M2861" s="4">
        <f t="shared" si="451"/>
        <v>20</v>
      </c>
      <c r="N2861" t="s">
        <v>11176</v>
      </c>
      <c r="O2861" t="s">
        <v>11177</v>
      </c>
      <c r="P2861" t="s">
        <v>46</v>
      </c>
      <c r="Q2861">
        <f t="shared" si="446"/>
        <v>30968.86678</v>
      </c>
      <c r="R2861" s="3" t="s">
        <v>11178</v>
      </c>
      <c r="S2861">
        <v>320</v>
      </c>
      <c r="T2861" t="s">
        <v>35</v>
      </c>
      <c r="U2861" t="str">
        <f t="shared" si="454"/>
        <v>Elective</v>
      </c>
      <c r="V2861" s="1">
        <v>43873</v>
      </c>
      <c r="W2861" t="s">
        <v>64</v>
      </c>
      <c r="X2861" t="s">
        <v>49</v>
      </c>
      <c r="Y2861" t="str">
        <f t="shared" si="455"/>
        <v>End</v>
      </c>
    </row>
    <row r="2862" spans="1:25" x14ac:dyDescent="0.35">
      <c r="A2862" t="s">
        <v>9633</v>
      </c>
      <c r="B2862">
        <f t="shared" si="452"/>
        <v>36</v>
      </c>
      <c r="C2862" t="str">
        <f t="shared" si="447"/>
        <v xml:space="preserve">Middle </v>
      </c>
      <c r="D2862" s="6" t="s">
        <v>625</v>
      </c>
      <c r="E2862" t="s">
        <v>28</v>
      </c>
      <c r="F2862" t="str">
        <f t="shared" si="453"/>
        <v>Middle -Female</v>
      </c>
      <c r="G2862" t="s">
        <v>29</v>
      </c>
      <c r="H2862">
        <f t="shared" si="448"/>
        <v>17</v>
      </c>
      <c r="I2862">
        <f t="shared" si="449"/>
        <v>12</v>
      </c>
      <c r="J2862">
        <f t="shared" si="450"/>
        <v>2018</v>
      </c>
      <c r="K2862" t="s">
        <v>53</v>
      </c>
      <c r="L2862" s="1">
        <v>43451</v>
      </c>
      <c r="M2862" s="4">
        <f t="shared" si="451"/>
        <v>13</v>
      </c>
      <c r="N2862" t="s">
        <v>11179</v>
      </c>
      <c r="O2862" t="s">
        <v>11180</v>
      </c>
      <c r="P2862" t="s">
        <v>46</v>
      </c>
      <c r="Q2862">
        <f t="shared" si="446"/>
        <v>16723.56999</v>
      </c>
      <c r="R2862" s="3" t="s">
        <v>11181</v>
      </c>
      <c r="S2862">
        <v>201</v>
      </c>
      <c r="T2862" t="s">
        <v>35</v>
      </c>
      <c r="U2862" t="str">
        <f t="shared" si="454"/>
        <v>Elective</v>
      </c>
      <c r="V2862" s="1">
        <v>43464</v>
      </c>
      <c r="W2862" t="s">
        <v>64</v>
      </c>
      <c r="X2862" t="s">
        <v>65</v>
      </c>
      <c r="Y2862" t="str">
        <f t="shared" si="455"/>
        <v>Mid</v>
      </c>
    </row>
    <row r="2863" spans="1:25" x14ac:dyDescent="0.35">
      <c r="A2863" t="s">
        <v>11182</v>
      </c>
      <c r="B2863">
        <f t="shared" si="452"/>
        <v>37</v>
      </c>
      <c r="C2863" t="str">
        <f t="shared" si="447"/>
        <v xml:space="preserve">Middle </v>
      </c>
      <c r="D2863" s="6" t="s">
        <v>201</v>
      </c>
      <c r="E2863" t="s">
        <v>41</v>
      </c>
      <c r="F2863" t="str">
        <f t="shared" si="453"/>
        <v>Middle -Male</v>
      </c>
      <c r="G2863" t="s">
        <v>29</v>
      </c>
      <c r="H2863">
        <f t="shared" si="448"/>
        <v>28</v>
      </c>
      <c r="I2863">
        <f t="shared" si="449"/>
        <v>11</v>
      </c>
      <c r="J2863">
        <f t="shared" si="450"/>
        <v>2020</v>
      </c>
      <c r="K2863" t="s">
        <v>36631</v>
      </c>
      <c r="L2863" s="1">
        <v>44163</v>
      </c>
      <c r="M2863" s="4">
        <f t="shared" si="451"/>
        <v>9</v>
      </c>
      <c r="N2863" t="s">
        <v>11183</v>
      </c>
      <c r="O2863" t="s">
        <v>11184</v>
      </c>
      <c r="P2863" t="s">
        <v>76</v>
      </c>
      <c r="Q2863">
        <f t="shared" si="446"/>
        <v>5725.0803539999997</v>
      </c>
      <c r="R2863" s="3" t="s">
        <v>11185</v>
      </c>
      <c r="S2863">
        <v>449</v>
      </c>
      <c r="T2863" t="s">
        <v>35</v>
      </c>
      <c r="U2863" t="str">
        <f t="shared" si="454"/>
        <v>Elective</v>
      </c>
      <c r="V2863" s="1">
        <v>44172</v>
      </c>
      <c r="W2863" t="s">
        <v>127</v>
      </c>
      <c r="X2863" t="s">
        <v>37</v>
      </c>
      <c r="Y2863" t="str">
        <f t="shared" si="455"/>
        <v>End</v>
      </c>
    </row>
    <row r="2864" spans="1:25" x14ac:dyDescent="0.35">
      <c r="A2864" t="s">
        <v>10020</v>
      </c>
      <c r="B2864">
        <f t="shared" si="452"/>
        <v>77</v>
      </c>
      <c r="C2864" t="str">
        <f t="shared" si="447"/>
        <v>Senior</v>
      </c>
      <c r="D2864" s="6" t="s">
        <v>720</v>
      </c>
      <c r="E2864" t="s">
        <v>28</v>
      </c>
      <c r="F2864" t="str">
        <f t="shared" si="453"/>
        <v>Senior-Female</v>
      </c>
      <c r="G2864" t="s">
        <v>52</v>
      </c>
      <c r="H2864">
        <f t="shared" si="448"/>
        <v>2</v>
      </c>
      <c r="I2864">
        <f t="shared" si="449"/>
        <v>3</v>
      </c>
      <c r="J2864">
        <f t="shared" si="450"/>
        <v>2023</v>
      </c>
      <c r="K2864" t="s">
        <v>36630</v>
      </c>
      <c r="L2864" s="1">
        <v>44987</v>
      </c>
      <c r="M2864" s="4">
        <f t="shared" si="451"/>
        <v>14</v>
      </c>
      <c r="N2864" t="s">
        <v>11186</v>
      </c>
      <c r="O2864" t="s">
        <v>11187</v>
      </c>
      <c r="P2864" t="s">
        <v>88</v>
      </c>
      <c r="Q2864">
        <f t="shared" si="446"/>
        <v>37083.018210000002</v>
      </c>
      <c r="R2864" s="3" t="s">
        <v>11188</v>
      </c>
      <c r="S2864">
        <v>370</v>
      </c>
      <c r="T2864" t="s">
        <v>35</v>
      </c>
      <c r="U2864" t="str">
        <f t="shared" si="454"/>
        <v>Elective</v>
      </c>
      <c r="V2864" s="1">
        <v>45001</v>
      </c>
      <c r="W2864" t="s">
        <v>64</v>
      </c>
      <c r="X2864" t="s">
        <v>49</v>
      </c>
      <c r="Y2864" t="str">
        <f t="shared" si="455"/>
        <v>Start</v>
      </c>
    </row>
    <row r="2865" spans="1:25" x14ac:dyDescent="0.35">
      <c r="A2865" t="s">
        <v>11189</v>
      </c>
      <c r="B2865">
        <f t="shared" si="452"/>
        <v>78</v>
      </c>
      <c r="C2865" t="str">
        <f t="shared" si="447"/>
        <v>Senior</v>
      </c>
      <c r="D2865" s="6" t="s">
        <v>210</v>
      </c>
      <c r="E2865" t="s">
        <v>28</v>
      </c>
      <c r="F2865" t="str">
        <f t="shared" si="453"/>
        <v>Senior-Female</v>
      </c>
      <c r="G2865" t="s">
        <v>135</v>
      </c>
      <c r="H2865">
        <f t="shared" si="448"/>
        <v>27</v>
      </c>
      <c r="I2865">
        <f t="shared" si="449"/>
        <v>5</v>
      </c>
      <c r="J2865">
        <f t="shared" si="450"/>
        <v>2019</v>
      </c>
      <c r="K2865" t="s">
        <v>43</v>
      </c>
      <c r="L2865" s="1">
        <v>43612</v>
      </c>
      <c r="M2865" s="4">
        <f t="shared" si="451"/>
        <v>14</v>
      </c>
      <c r="N2865" t="s">
        <v>11190</v>
      </c>
      <c r="O2865" t="s">
        <v>11191</v>
      </c>
      <c r="P2865" t="s">
        <v>82</v>
      </c>
      <c r="Q2865">
        <f t="shared" si="446"/>
        <v>40740.935579999998</v>
      </c>
      <c r="R2865" s="3" t="s">
        <v>11192</v>
      </c>
      <c r="S2865">
        <v>205</v>
      </c>
      <c r="T2865" t="s">
        <v>57</v>
      </c>
      <c r="U2865" t="str">
        <f t="shared" si="454"/>
        <v>Emergency</v>
      </c>
      <c r="V2865" s="1">
        <v>43626</v>
      </c>
      <c r="W2865" t="s">
        <v>127</v>
      </c>
      <c r="X2865" t="s">
        <v>49</v>
      </c>
      <c r="Y2865" t="str">
        <f t="shared" si="455"/>
        <v>End</v>
      </c>
    </row>
    <row r="2866" spans="1:25" x14ac:dyDescent="0.35">
      <c r="A2866" t="s">
        <v>11193</v>
      </c>
      <c r="B2866">
        <f t="shared" si="452"/>
        <v>46</v>
      </c>
      <c r="C2866" t="str">
        <f t="shared" si="447"/>
        <v xml:space="preserve">Middle </v>
      </c>
      <c r="D2866" s="6" t="s">
        <v>254</v>
      </c>
      <c r="E2866" t="s">
        <v>28</v>
      </c>
      <c r="F2866" t="str">
        <f t="shared" si="453"/>
        <v>Middle -Female</v>
      </c>
      <c r="G2866" t="s">
        <v>29</v>
      </c>
      <c r="H2866">
        <f t="shared" si="448"/>
        <v>21</v>
      </c>
      <c r="I2866">
        <f t="shared" si="449"/>
        <v>5</v>
      </c>
      <c r="J2866">
        <f t="shared" si="450"/>
        <v>2022</v>
      </c>
      <c r="K2866" t="s">
        <v>30</v>
      </c>
      <c r="L2866" s="1">
        <v>44702</v>
      </c>
      <c r="M2866" s="4">
        <f t="shared" si="451"/>
        <v>17</v>
      </c>
      <c r="N2866" t="s">
        <v>11194</v>
      </c>
      <c r="O2866" t="s">
        <v>11195</v>
      </c>
      <c r="P2866" t="s">
        <v>33</v>
      </c>
      <c r="Q2866">
        <f t="shared" si="446"/>
        <v>33147.914779999999</v>
      </c>
      <c r="R2866" s="3" t="s">
        <v>11196</v>
      </c>
      <c r="S2866">
        <v>180</v>
      </c>
      <c r="T2866" t="s">
        <v>63</v>
      </c>
      <c r="U2866" t="str">
        <f t="shared" si="454"/>
        <v>Urgent</v>
      </c>
      <c r="V2866" s="1">
        <v>44719</v>
      </c>
      <c r="W2866" t="s">
        <v>48</v>
      </c>
      <c r="X2866" t="s">
        <v>65</v>
      </c>
      <c r="Y2866" t="str">
        <f t="shared" si="455"/>
        <v>End</v>
      </c>
    </row>
    <row r="2867" spans="1:25" x14ac:dyDescent="0.35">
      <c r="A2867" t="s">
        <v>11197</v>
      </c>
      <c r="B2867">
        <f t="shared" si="452"/>
        <v>27</v>
      </c>
      <c r="C2867" t="str">
        <f t="shared" si="447"/>
        <v>Young</v>
      </c>
      <c r="D2867" s="6" t="s">
        <v>330</v>
      </c>
      <c r="E2867" t="s">
        <v>41</v>
      </c>
      <c r="F2867" t="str">
        <f t="shared" si="453"/>
        <v>Young-Male</v>
      </c>
      <c r="G2867" t="s">
        <v>42</v>
      </c>
      <c r="H2867">
        <f t="shared" si="448"/>
        <v>26</v>
      </c>
      <c r="I2867">
        <f t="shared" si="449"/>
        <v>4</v>
      </c>
      <c r="J2867">
        <f t="shared" si="450"/>
        <v>2021</v>
      </c>
      <c r="K2867" t="s">
        <v>30</v>
      </c>
      <c r="L2867" s="1">
        <v>44312</v>
      </c>
      <c r="M2867" s="4">
        <f t="shared" si="451"/>
        <v>8</v>
      </c>
      <c r="N2867" t="s">
        <v>4887</v>
      </c>
      <c r="O2867" t="s">
        <v>11198</v>
      </c>
      <c r="P2867" t="s">
        <v>82</v>
      </c>
      <c r="Q2867">
        <f t="shared" si="446"/>
        <v>40260.644979999997</v>
      </c>
      <c r="R2867" s="3" t="s">
        <v>11199</v>
      </c>
      <c r="S2867">
        <v>423</v>
      </c>
      <c r="T2867" t="s">
        <v>63</v>
      </c>
      <c r="U2867" t="str">
        <f t="shared" si="454"/>
        <v>Urgent</v>
      </c>
      <c r="V2867" s="1">
        <v>44320</v>
      </c>
      <c r="W2867" t="s">
        <v>48</v>
      </c>
      <c r="X2867" t="s">
        <v>65</v>
      </c>
      <c r="Y2867" t="str">
        <f t="shared" si="455"/>
        <v>End</v>
      </c>
    </row>
    <row r="2868" spans="1:25" x14ac:dyDescent="0.35">
      <c r="A2868" t="s">
        <v>11200</v>
      </c>
      <c r="B2868">
        <f t="shared" si="452"/>
        <v>52</v>
      </c>
      <c r="C2868" t="str">
        <f t="shared" si="447"/>
        <v xml:space="preserve">Middle </v>
      </c>
      <c r="D2868" s="6" t="s">
        <v>908</v>
      </c>
      <c r="E2868" t="s">
        <v>28</v>
      </c>
      <c r="F2868" t="str">
        <f t="shared" si="453"/>
        <v>Middle -Female</v>
      </c>
      <c r="G2868" t="s">
        <v>346</v>
      </c>
      <c r="H2868">
        <f t="shared" si="448"/>
        <v>25</v>
      </c>
      <c r="I2868">
        <f t="shared" si="449"/>
        <v>9</v>
      </c>
      <c r="J2868">
        <f t="shared" si="450"/>
        <v>2021</v>
      </c>
      <c r="K2868" t="s">
        <v>43</v>
      </c>
      <c r="L2868" s="1">
        <v>44464</v>
      </c>
      <c r="M2868" s="4">
        <f t="shared" si="451"/>
        <v>25</v>
      </c>
      <c r="N2868" t="s">
        <v>11201</v>
      </c>
      <c r="O2868" t="s">
        <v>11202</v>
      </c>
      <c r="P2868" t="s">
        <v>33</v>
      </c>
      <c r="Q2868">
        <f t="shared" si="446"/>
        <v>9226.4629839999998</v>
      </c>
      <c r="R2868" s="3" t="s">
        <v>11203</v>
      </c>
      <c r="S2868">
        <v>143</v>
      </c>
      <c r="T2868" t="s">
        <v>63</v>
      </c>
      <c r="U2868" t="str">
        <f t="shared" si="454"/>
        <v>Urgent</v>
      </c>
      <c r="V2868" s="1">
        <v>44489</v>
      </c>
      <c r="W2868" t="s">
        <v>71</v>
      </c>
      <c r="X2868" t="s">
        <v>65</v>
      </c>
      <c r="Y2868" t="str">
        <f t="shared" si="455"/>
        <v>End</v>
      </c>
    </row>
    <row r="2869" spans="1:25" x14ac:dyDescent="0.35">
      <c r="A2869" t="s">
        <v>11204</v>
      </c>
      <c r="B2869">
        <f t="shared" si="452"/>
        <v>19</v>
      </c>
      <c r="C2869" t="str">
        <f t="shared" si="447"/>
        <v>Young</v>
      </c>
      <c r="D2869" s="6" t="s">
        <v>241</v>
      </c>
      <c r="E2869" t="s">
        <v>28</v>
      </c>
      <c r="F2869" t="str">
        <f t="shared" si="453"/>
        <v>Young-Female</v>
      </c>
      <c r="G2869" t="s">
        <v>52</v>
      </c>
      <c r="H2869">
        <f t="shared" si="448"/>
        <v>8</v>
      </c>
      <c r="I2869">
        <f t="shared" si="449"/>
        <v>9</v>
      </c>
      <c r="J2869">
        <f t="shared" si="450"/>
        <v>2023</v>
      </c>
      <c r="K2869" t="s">
        <v>53</v>
      </c>
      <c r="L2869" s="1">
        <v>45177</v>
      </c>
      <c r="M2869" s="4">
        <f t="shared" si="451"/>
        <v>12</v>
      </c>
      <c r="N2869" t="s">
        <v>11205</v>
      </c>
      <c r="O2869" t="s">
        <v>11206</v>
      </c>
      <c r="P2869" t="s">
        <v>82</v>
      </c>
      <c r="Q2869">
        <f t="shared" si="446"/>
        <v>8737.6580300000005</v>
      </c>
      <c r="R2869" s="3" t="s">
        <v>11207</v>
      </c>
      <c r="S2869">
        <v>196</v>
      </c>
      <c r="T2869" t="s">
        <v>57</v>
      </c>
      <c r="U2869" t="str">
        <f t="shared" si="454"/>
        <v>Emergency</v>
      </c>
      <c r="V2869" s="1">
        <v>45189</v>
      </c>
      <c r="W2869" t="s">
        <v>36</v>
      </c>
      <c r="X2869" t="s">
        <v>37</v>
      </c>
      <c r="Y2869" t="str">
        <f t="shared" si="455"/>
        <v>Mid</v>
      </c>
    </row>
    <row r="2870" spans="1:25" x14ac:dyDescent="0.35">
      <c r="A2870" t="s">
        <v>11208</v>
      </c>
      <c r="B2870">
        <f t="shared" si="452"/>
        <v>61</v>
      </c>
      <c r="C2870" t="str">
        <f t="shared" si="447"/>
        <v>Senior</v>
      </c>
      <c r="D2870" s="6" t="s">
        <v>51</v>
      </c>
      <c r="E2870" t="s">
        <v>28</v>
      </c>
      <c r="F2870" t="str">
        <f t="shared" si="453"/>
        <v>Senior-Female</v>
      </c>
      <c r="G2870" t="s">
        <v>135</v>
      </c>
      <c r="H2870">
        <f t="shared" si="448"/>
        <v>28</v>
      </c>
      <c r="I2870">
        <f t="shared" si="449"/>
        <v>11</v>
      </c>
      <c r="J2870">
        <f t="shared" si="450"/>
        <v>2022</v>
      </c>
      <c r="K2870" t="s">
        <v>103</v>
      </c>
      <c r="L2870" s="1">
        <v>44893</v>
      </c>
      <c r="M2870" s="4">
        <f t="shared" si="451"/>
        <v>2</v>
      </c>
      <c r="N2870" t="s">
        <v>11209</v>
      </c>
      <c r="O2870" t="s">
        <v>11210</v>
      </c>
      <c r="P2870" t="s">
        <v>33</v>
      </c>
      <c r="Q2870">
        <f t="shared" si="446"/>
        <v>27391.625619999999</v>
      </c>
      <c r="R2870" s="3" t="s">
        <v>11211</v>
      </c>
      <c r="S2870">
        <v>147</v>
      </c>
      <c r="T2870" t="s">
        <v>57</v>
      </c>
      <c r="U2870" t="str">
        <f t="shared" si="454"/>
        <v>Emergency</v>
      </c>
      <c r="V2870" s="1">
        <v>44895</v>
      </c>
      <c r="W2870" t="s">
        <v>64</v>
      </c>
      <c r="X2870" t="s">
        <v>37</v>
      </c>
      <c r="Y2870" t="str">
        <f t="shared" si="455"/>
        <v>End</v>
      </c>
    </row>
    <row r="2871" spans="1:25" x14ac:dyDescent="0.35">
      <c r="A2871" t="s">
        <v>11212</v>
      </c>
      <c r="B2871">
        <f t="shared" si="452"/>
        <v>47</v>
      </c>
      <c r="C2871" t="str">
        <f t="shared" si="447"/>
        <v xml:space="preserve">Middle </v>
      </c>
      <c r="D2871" s="6" t="s">
        <v>290</v>
      </c>
      <c r="E2871" t="s">
        <v>28</v>
      </c>
      <c r="F2871" t="str">
        <f t="shared" si="453"/>
        <v>Middle -Female</v>
      </c>
      <c r="G2871" t="s">
        <v>172</v>
      </c>
      <c r="H2871">
        <f t="shared" si="448"/>
        <v>8</v>
      </c>
      <c r="I2871">
        <f t="shared" si="449"/>
        <v>6</v>
      </c>
      <c r="J2871">
        <f t="shared" si="450"/>
        <v>2021</v>
      </c>
      <c r="K2871" t="s">
        <v>103</v>
      </c>
      <c r="L2871" s="1">
        <v>44355</v>
      </c>
      <c r="M2871" s="4">
        <f t="shared" si="451"/>
        <v>17</v>
      </c>
      <c r="N2871" t="s">
        <v>11213</v>
      </c>
      <c r="O2871" t="s">
        <v>11214</v>
      </c>
      <c r="P2871" t="s">
        <v>82</v>
      </c>
      <c r="Q2871">
        <f t="shared" si="446"/>
        <v>61262.382680000002</v>
      </c>
      <c r="R2871" s="3" t="s">
        <v>11215</v>
      </c>
      <c r="S2871">
        <v>305</v>
      </c>
      <c r="T2871" t="s">
        <v>57</v>
      </c>
      <c r="U2871" t="str">
        <f t="shared" si="454"/>
        <v>Emergency</v>
      </c>
      <c r="V2871" s="1">
        <v>44372</v>
      </c>
      <c r="W2871" t="s">
        <v>127</v>
      </c>
      <c r="X2871" t="s">
        <v>49</v>
      </c>
      <c r="Y2871" t="str">
        <f t="shared" si="455"/>
        <v>Mid</v>
      </c>
    </row>
    <row r="2872" spans="1:25" x14ac:dyDescent="0.35">
      <c r="A2872" t="s">
        <v>11216</v>
      </c>
      <c r="B2872">
        <f t="shared" si="452"/>
        <v>82</v>
      </c>
      <c r="C2872" t="str">
        <f t="shared" si="447"/>
        <v>Senior</v>
      </c>
      <c r="D2872" s="6" t="s">
        <v>79</v>
      </c>
      <c r="E2872" t="s">
        <v>28</v>
      </c>
      <c r="F2872" t="str">
        <f t="shared" si="453"/>
        <v>Senior-Female</v>
      </c>
      <c r="G2872" t="s">
        <v>92</v>
      </c>
      <c r="H2872">
        <f t="shared" si="448"/>
        <v>7</v>
      </c>
      <c r="I2872">
        <f t="shared" si="449"/>
        <v>11</v>
      </c>
      <c r="J2872">
        <f t="shared" si="450"/>
        <v>2021</v>
      </c>
      <c r="K2872" t="s">
        <v>53</v>
      </c>
      <c r="L2872" s="1">
        <v>44507</v>
      </c>
      <c r="M2872" s="4">
        <f t="shared" si="451"/>
        <v>4</v>
      </c>
      <c r="N2872" t="s">
        <v>11217</v>
      </c>
      <c r="O2872" t="s">
        <v>11218</v>
      </c>
      <c r="P2872" t="s">
        <v>46</v>
      </c>
      <c r="Q2872">
        <f t="shared" si="446"/>
        <v>12153.790720000001</v>
      </c>
      <c r="R2872" s="3" t="s">
        <v>11219</v>
      </c>
      <c r="S2872">
        <v>105</v>
      </c>
      <c r="T2872" t="s">
        <v>63</v>
      </c>
      <c r="U2872" t="str">
        <f t="shared" si="454"/>
        <v>Urgent</v>
      </c>
      <c r="V2872" s="1">
        <v>44511</v>
      </c>
      <c r="W2872" t="s">
        <v>36</v>
      </c>
      <c r="X2872" t="s">
        <v>49</v>
      </c>
      <c r="Y2872" t="str">
        <f t="shared" si="455"/>
        <v>Mid</v>
      </c>
    </row>
    <row r="2873" spans="1:25" x14ac:dyDescent="0.35">
      <c r="A2873" t="s">
        <v>11220</v>
      </c>
      <c r="B2873">
        <f t="shared" si="452"/>
        <v>28</v>
      </c>
      <c r="C2873" t="str">
        <f t="shared" si="447"/>
        <v>Young</v>
      </c>
      <c r="D2873" s="6" t="s">
        <v>381</v>
      </c>
      <c r="E2873" t="s">
        <v>28</v>
      </c>
      <c r="F2873" t="str">
        <f t="shared" si="453"/>
        <v>Young-Female</v>
      </c>
      <c r="G2873" t="s">
        <v>92</v>
      </c>
      <c r="H2873">
        <f t="shared" si="448"/>
        <v>9</v>
      </c>
      <c r="I2873">
        <f t="shared" si="449"/>
        <v>4</v>
      </c>
      <c r="J2873">
        <f t="shared" si="450"/>
        <v>2019</v>
      </c>
      <c r="K2873" t="s">
        <v>103</v>
      </c>
      <c r="L2873" s="1">
        <v>43564</v>
      </c>
      <c r="M2873" s="4">
        <f t="shared" si="451"/>
        <v>4</v>
      </c>
      <c r="N2873" t="s">
        <v>11221</v>
      </c>
      <c r="O2873" t="s">
        <v>11222</v>
      </c>
      <c r="P2873" t="s">
        <v>82</v>
      </c>
      <c r="Q2873">
        <f t="shared" si="446"/>
        <v>50234.1106</v>
      </c>
      <c r="R2873" s="3" t="s">
        <v>11223</v>
      </c>
      <c r="S2873">
        <v>343</v>
      </c>
      <c r="T2873" t="s">
        <v>57</v>
      </c>
      <c r="U2873" t="str">
        <f t="shared" si="454"/>
        <v>Emergency</v>
      </c>
      <c r="V2873" s="1">
        <v>43568</v>
      </c>
      <c r="W2873" t="s">
        <v>71</v>
      </c>
      <c r="X2873" t="s">
        <v>65</v>
      </c>
      <c r="Y2873" t="str">
        <f t="shared" si="455"/>
        <v>Mid</v>
      </c>
    </row>
    <row r="2874" spans="1:25" x14ac:dyDescent="0.35">
      <c r="A2874" t="s">
        <v>11224</v>
      </c>
      <c r="B2874">
        <f t="shared" si="452"/>
        <v>81</v>
      </c>
      <c r="C2874" t="str">
        <f t="shared" si="447"/>
        <v>Senior</v>
      </c>
      <c r="D2874" s="6">
        <v>81</v>
      </c>
      <c r="E2874" t="s">
        <v>41</v>
      </c>
      <c r="F2874" t="str">
        <f t="shared" si="453"/>
        <v>Senior-Male</v>
      </c>
      <c r="G2874" t="s">
        <v>92</v>
      </c>
      <c r="H2874">
        <f t="shared" si="448"/>
        <v>25</v>
      </c>
      <c r="I2874">
        <f t="shared" si="449"/>
        <v>2</v>
      </c>
      <c r="J2874">
        <f t="shared" si="450"/>
        <v>2020</v>
      </c>
      <c r="K2874" t="s">
        <v>36631</v>
      </c>
      <c r="L2874" s="1">
        <v>43886</v>
      </c>
      <c r="M2874" s="4">
        <f t="shared" si="451"/>
        <v>7</v>
      </c>
      <c r="N2874" t="s">
        <v>11225</v>
      </c>
      <c r="O2874" t="s">
        <v>11226</v>
      </c>
      <c r="P2874" t="s">
        <v>33</v>
      </c>
      <c r="Q2874">
        <f t="shared" si="446"/>
        <v>23463.512330000001</v>
      </c>
      <c r="R2874" s="3" t="s">
        <v>11227</v>
      </c>
      <c r="S2874">
        <v>157</v>
      </c>
      <c r="T2874" t="s">
        <v>35</v>
      </c>
      <c r="U2874" t="str">
        <f t="shared" si="454"/>
        <v>Elective</v>
      </c>
      <c r="V2874" s="1">
        <v>43893</v>
      </c>
      <c r="W2874" t="s">
        <v>64</v>
      </c>
      <c r="X2874" t="s">
        <v>65</v>
      </c>
      <c r="Y2874" t="str">
        <f t="shared" si="455"/>
        <v>End</v>
      </c>
    </row>
    <row r="2875" spans="1:25" x14ac:dyDescent="0.35">
      <c r="A2875" t="s">
        <v>11228</v>
      </c>
      <c r="B2875">
        <f t="shared" si="452"/>
        <v>44</v>
      </c>
      <c r="C2875" t="str">
        <f t="shared" si="447"/>
        <v xml:space="preserve">Middle </v>
      </c>
      <c r="D2875" s="6" t="s">
        <v>485</v>
      </c>
      <c r="E2875" t="s">
        <v>28</v>
      </c>
      <c r="F2875" t="str">
        <f t="shared" si="453"/>
        <v>Middle -Female</v>
      </c>
      <c r="G2875" t="s">
        <v>346</v>
      </c>
      <c r="H2875">
        <f t="shared" si="448"/>
        <v>9</v>
      </c>
      <c r="I2875">
        <f t="shared" si="449"/>
        <v>11</v>
      </c>
      <c r="J2875">
        <f t="shared" si="450"/>
        <v>2021</v>
      </c>
      <c r="K2875" t="s">
        <v>36631</v>
      </c>
      <c r="L2875" s="1">
        <v>44509</v>
      </c>
      <c r="M2875" s="4">
        <f t="shared" si="451"/>
        <v>16</v>
      </c>
      <c r="N2875" t="s">
        <v>11229</v>
      </c>
      <c r="O2875" t="s">
        <v>11230</v>
      </c>
      <c r="P2875" t="s">
        <v>88</v>
      </c>
      <c r="Q2875">
        <f t="shared" si="446"/>
        <v>11886.63724</v>
      </c>
      <c r="R2875" s="3" t="s">
        <v>11231</v>
      </c>
      <c r="S2875">
        <v>477</v>
      </c>
      <c r="T2875" t="s">
        <v>57</v>
      </c>
      <c r="U2875" t="str">
        <f t="shared" si="454"/>
        <v>Emergency</v>
      </c>
      <c r="V2875" s="1">
        <v>44525</v>
      </c>
      <c r="W2875" t="s">
        <v>36</v>
      </c>
      <c r="X2875" t="s">
        <v>65</v>
      </c>
      <c r="Y2875" t="str">
        <f t="shared" si="455"/>
        <v>Mid</v>
      </c>
    </row>
    <row r="2876" spans="1:25" x14ac:dyDescent="0.35">
      <c r="A2876" t="s">
        <v>11232</v>
      </c>
      <c r="B2876">
        <f t="shared" si="452"/>
        <v>23</v>
      </c>
      <c r="C2876" t="str">
        <f t="shared" si="447"/>
        <v>Young</v>
      </c>
      <c r="D2876" s="6" t="s">
        <v>108</v>
      </c>
      <c r="E2876" t="s">
        <v>41</v>
      </c>
      <c r="F2876" t="str">
        <f t="shared" si="453"/>
        <v>Young-Male</v>
      </c>
      <c r="G2876" t="s">
        <v>92</v>
      </c>
      <c r="H2876">
        <f t="shared" si="448"/>
        <v>22</v>
      </c>
      <c r="I2876">
        <f t="shared" si="449"/>
        <v>6</v>
      </c>
      <c r="J2876">
        <f t="shared" si="450"/>
        <v>2021</v>
      </c>
      <c r="K2876" t="s">
        <v>53</v>
      </c>
      <c r="L2876" s="1">
        <v>44369</v>
      </c>
      <c r="M2876" s="4">
        <f t="shared" si="451"/>
        <v>23</v>
      </c>
      <c r="N2876" t="s">
        <v>11233</v>
      </c>
      <c r="O2876" t="s">
        <v>3739</v>
      </c>
      <c r="P2876" t="s">
        <v>82</v>
      </c>
      <c r="Q2876">
        <f t="shared" si="446"/>
        <v>11510.35147</v>
      </c>
      <c r="R2876" s="3" t="s">
        <v>11234</v>
      </c>
      <c r="S2876">
        <v>209</v>
      </c>
      <c r="T2876" t="s">
        <v>57</v>
      </c>
      <c r="U2876" t="str">
        <f t="shared" si="454"/>
        <v>Emergency</v>
      </c>
      <c r="V2876" s="1">
        <v>44392</v>
      </c>
      <c r="W2876" t="s">
        <v>64</v>
      </c>
      <c r="X2876" t="s">
        <v>37</v>
      </c>
      <c r="Y2876" t="str">
        <f t="shared" si="455"/>
        <v>End</v>
      </c>
    </row>
    <row r="2877" spans="1:25" x14ac:dyDescent="0.35">
      <c r="A2877" t="s">
        <v>11235</v>
      </c>
      <c r="B2877">
        <f t="shared" si="452"/>
        <v>83</v>
      </c>
      <c r="C2877" t="str">
        <f t="shared" si="447"/>
        <v>Senior</v>
      </c>
      <c r="D2877" s="6" t="s">
        <v>223</v>
      </c>
      <c r="E2877" t="s">
        <v>41</v>
      </c>
      <c r="F2877" t="str">
        <f t="shared" si="453"/>
        <v>Senior-Male</v>
      </c>
      <c r="G2877" t="s">
        <v>135</v>
      </c>
      <c r="H2877">
        <f t="shared" si="448"/>
        <v>11</v>
      </c>
      <c r="I2877">
        <f t="shared" si="449"/>
        <v>3</v>
      </c>
      <c r="J2877">
        <f t="shared" si="450"/>
        <v>2022</v>
      </c>
      <c r="K2877" t="s">
        <v>103</v>
      </c>
      <c r="L2877" s="1">
        <v>44631</v>
      </c>
      <c r="M2877" s="4">
        <f t="shared" si="451"/>
        <v>16</v>
      </c>
      <c r="N2877" t="s">
        <v>11236</v>
      </c>
      <c r="O2877" t="s">
        <v>11237</v>
      </c>
      <c r="P2877" t="s">
        <v>33</v>
      </c>
      <c r="Q2877">
        <f t="shared" si="446"/>
        <v>21627.726350000001</v>
      </c>
      <c r="R2877" s="3" t="s">
        <v>11238</v>
      </c>
      <c r="S2877">
        <v>187</v>
      </c>
      <c r="T2877" t="s">
        <v>57</v>
      </c>
      <c r="U2877" t="str">
        <f t="shared" si="454"/>
        <v>Emergency</v>
      </c>
      <c r="V2877" s="1">
        <v>44647</v>
      </c>
      <c r="W2877" t="s">
        <v>48</v>
      </c>
      <c r="X2877" t="s">
        <v>49</v>
      </c>
      <c r="Y2877" t="str">
        <f t="shared" si="455"/>
        <v>Mid</v>
      </c>
    </row>
    <row r="2878" spans="1:25" x14ac:dyDescent="0.35">
      <c r="A2878" t="s">
        <v>11239</v>
      </c>
      <c r="B2878">
        <f t="shared" si="452"/>
        <v>54</v>
      </c>
      <c r="C2878" t="str">
        <f t="shared" si="447"/>
        <v xml:space="preserve">Middle </v>
      </c>
      <c r="D2878" s="6" t="s">
        <v>171</v>
      </c>
      <c r="E2878" t="s">
        <v>28</v>
      </c>
      <c r="F2878" t="str">
        <f t="shared" si="453"/>
        <v>Middle -Female</v>
      </c>
      <c r="G2878" t="s">
        <v>29</v>
      </c>
      <c r="H2878">
        <f t="shared" si="448"/>
        <v>14</v>
      </c>
      <c r="I2878">
        <f t="shared" si="449"/>
        <v>8</v>
      </c>
      <c r="J2878">
        <f t="shared" si="450"/>
        <v>2023</v>
      </c>
      <c r="K2878" t="s">
        <v>43</v>
      </c>
      <c r="L2878" s="1">
        <v>45152</v>
      </c>
      <c r="M2878" s="4">
        <f t="shared" si="451"/>
        <v>28</v>
      </c>
      <c r="N2878" t="s">
        <v>11240</v>
      </c>
      <c r="O2878" t="s">
        <v>11241</v>
      </c>
      <c r="P2878" t="s">
        <v>82</v>
      </c>
      <c r="Q2878">
        <f t="shared" ref="Q2878:Q2941" si="456">VALUE(R2878)</f>
        <v>38219.546560000003</v>
      </c>
      <c r="R2878" s="3" t="s">
        <v>11242</v>
      </c>
      <c r="S2878">
        <v>288</v>
      </c>
      <c r="T2878" t="s">
        <v>57</v>
      </c>
      <c r="U2878" t="str">
        <f t="shared" si="454"/>
        <v>Emergency</v>
      </c>
      <c r="V2878" s="1">
        <v>45180</v>
      </c>
      <c r="W2878" t="s">
        <v>127</v>
      </c>
      <c r="X2878" t="s">
        <v>37</v>
      </c>
      <c r="Y2878" t="str">
        <f t="shared" si="455"/>
        <v>Mid</v>
      </c>
    </row>
    <row r="2879" spans="1:25" x14ac:dyDescent="0.35">
      <c r="A2879" t="s">
        <v>11243</v>
      </c>
      <c r="B2879">
        <f t="shared" si="452"/>
        <v>83</v>
      </c>
      <c r="C2879" t="str">
        <f t="shared" si="447"/>
        <v>Senior</v>
      </c>
      <c r="D2879" s="6" t="s">
        <v>223</v>
      </c>
      <c r="E2879" t="s">
        <v>28</v>
      </c>
      <c r="F2879" t="str">
        <f t="shared" si="453"/>
        <v>Senior-Female</v>
      </c>
      <c r="G2879" t="s">
        <v>42</v>
      </c>
      <c r="H2879">
        <f t="shared" si="448"/>
        <v>16</v>
      </c>
      <c r="I2879">
        <f t="shared" si="449"/>
        <v>7</v>
      </c>
      <c r="J2879">
        <f t="shared" si="450"/>
        <v>2019</v>
      </c>
      <c r="K2879" t="s">
        <v>53</v>
      </c>
      <c r="L2879" s="1">
        <v>43662</v>
      </c>
      <c r="M2879" s="4">
        <f t="shared" si="451"/>
        <v>6</v>
      </c>
      <c r="N2879" t="s">
        <v>11244</v>
      </c>
      <c r="O2879" t="s">
        <v>11245</v>
      </c>
      <c r="P2879" t="s">
        <v>33</v>
      </c>
      <c r="Q2879">
        <f t="shared" si="456"/>
        <v>10511.061760000001</v>
      </c>
      <c r="R2879" s="3" t="s">
        <v>11246</v>
      </c>
      <c r="S2879">
        <v>292</v>
      </c>
      <c r="T2879" t="s">
        <v>35</v>
      </c>
      <c r="U2879" t="str">
        <f t="shared" si="454"/>
        <v>Elective</v>
      </c>
      <c r="V2879" s="1">
        <v>43668</v>
      </c>
      <c r="W2879" t="s">
        <v>36</v>
      </c>
      <c r="X2879" t="s">
        <v>65</v>
      </c>
      <c r="Y2879" t="str">
        <f t="shared" si="455"/>
        <v>Mid</v>
      </c>
    </row>
    <row r="2880" spans="1:25" x14ac:dyDescent="0.35">
      <c r="A2880" t="s">
        <v>11247</v>
      </c>
      <c r="B2880">
        <f t="shared" si="452"/>
        <v>48</v>
      </c>
      <c r="C2880" t="str">
        <f t="shared" si="447"/>
        <v xml:space="preserve">Middle </v>
      </c>
      <c r="D2880" s="6" t="s">
        <v>259</v>
      </c>
      <c r="E2880" t="s">
        <v>41</v>
      </c>
      <c r="F2880" t="str">
        <f t="shared" si="453"/>
        <v>Middle -Male</v>
      </c>
      <c r="G2880" t="s">
        <v>73</v>
      </c>
      <c r="H2880">
        <f t="shared" si="448"/>
        <v>6</v>
      </c>
      <c r="I2880">
        <f t="shared" si="449"/>
        <v>5</v>
      </c>
      <c r="J2880">
        <f t="shared" si="450"/>
        <v>2021</v>
      </c>
      <c r="K2880" t="s">
        <v>103</v>
      </c>
      <c r="L2880" s="1">
        <v>44322</v>
      </c>
      <c r="M2880" s="4">
        <f t="shared" si="451"/>
        <v>10</v>
      </c>
      <c r="N2880" t="s">
        <v>11248</v>
      </c>
      <c r="O2880" t="s">
        <v>7429</v>
      </c>
      <c r="P2880" t="s">
        <v>46</v>
      </c>
      <c r="Q2880">
        <f t="shared" si="456"/>
        <v>55229.984600000003</v>
      </c>
      <c r="R2880" s="3" t="s">
        <v>11249</v>
      </c>
      <c r="S2880">
        <v>397</v>
      </c>
      <c r="T2880" t="s">
        <v>35</v>
      </c>
      <c r="U2880" t="str">
        <f t="shared" si="454"/>
        <v>Elective</v>
      </c>
      <c r="V2880" s="1">
        <v>44332</v>
      </c>
      <c r="W2880" t="s">
        <v>64</v>
      </c>
      <c r="X2880" t="s">
        <v>37</v>
      </c>
      <c r="Y2880" t="str">
        <f t="shared" si="455"/>
        <v>Start</v>
      </c>
    </row>
    <row r="2881" spans="1:25" x14ac:dyDescent="0.35">
      <c r="A2881" t="s">
        <v>11250</v>
      </c>
      <c r="B2881">
        <f t="shared" si="452"/>
        <v>23</v>
      </c>
      <c r="C2881" t="str">
        <f t="shared" si="447"/>
        <v>Young</v>
      </c>
      <c r="D2881" s="6" t="s">
        <v>108</v>
      </c>
      <c r="E2881" t="s">
        <v>28</v>
      </c>
      <c r="F2881" t="str">
        <f t="shared" si="453"/>
        <v>Young-Female</v>
      </c>
      <c r="G2881" t="s">
        <v>52</v>
      </c>
      <c r="H2881">
        <f t="shared" si="448"/>
        <v>11</v>
      </c>
      <c r="I2881">
        <f t="shared" si="449"/>
        <v>7</v>
      </c>
      <c r="J2881">
        <f t="shared" si="450"/>
        <v>2022</v>
      </c>
      <c r="K2881" t="s">
        <v>53</v>
      </c>
      <c r="L2881" s="1">
        <v>44753</v>
      </c>
      <c r="M2881" s="4">
        <f t="shared" si="451"/>
        <v>26</v>
      </c>
      <c r="N2881" t="s">
        <v>11251</v>
      </c>
      <c r="O2881" t="s">
        <v>11252</v>
      </c>
      <c r="P2881" t="s">
        <v>82</v>
      </c>
      <c r="Q2881">
        <f t="shared" si="456"/>
        <v>19163.23229</v>
      </c>
      <c r="R2881" s="3" t="s">
        <v>11253</v>
      </c>
      <c r="S2881">
        <v>404</v>
      </c>
      <c r="T2881" t="s">
        <v>57</v>
      </c>
      <c r="U2881" t="str">
        <f t="shared" si="454"/>
        <v>Emergency</v>
      </c>
      <c r="V2881" s="1">
        <v>44779</v>
      </c>
      <c r="W2881" t="s">
        <v>48</v>
      </c>
      <c r="X2881" t="s">
        <v>65</v>
      </c>
      <c r="Y2881" t="str">
        <f t="shared" si="455"/>
        <v>Mid</v>
      </c>
    </row>
    <row r="2882" spans="1:25" x14ac:dyDescent="0.35">
      <c r="A2882" t="s">
        <v>10219</v>
      </c>
      <c r="B2882">
        <f t="shared" si="452"/>
        <v>55</v>
      </c>
      <c r="C2882" t="str">
        <f t="shared" ref="C2882:C2945" si="457">_xlfn.IFS(B2882&lt;35,"Young", AND(B2882&gt;=35,B2882&lt;60), "Middle ", B2882&gt;=60,"Senior")</f>
        <v xml:space="preserve">Middle </v>
      </c>
      <c r="D2882" s="6" t="s">
        <v>85</v>
      </c>
      <c r="E2882" t="s">
        <v>41</v>
      </c>
      <c r="F2882" t="str">
        <f t="shared" si="453"/>
        <v>Middle -Male</v>
      </c>
      <c r="G2882" t="s">
        <v>346</v>
      </c>
      <c r="H2882">
        <f t="shared" ref="H2882:H2945" si="458">DAY(L2882)</f>
        <v>5</v>
      </c>
      <c r="I2882">
        <f t="shared" ref="I2882:I2945" si="459">MONTH(L2882)</f>
        <v>10</v>
      </c>
      <c r="J2882">
        <f t="shared" ref="J2882:J2945" si="460">YEAR(L2882)</f>
        <v>2022</v>
      </c>
      <c r="K2882" t="s">
        <v>103</v>
      </c>
      <c r="L2882" s="1">
        <v>44839</v>
      </c>
      <c r="M2882" s="4">
        <f t="shared" ref="M2882:M2945" si="461">V2882-L2882</f>
        <v>16</v>
      </c>
      <c r="N2882" t="s">
        <v>11254</v>
      </c>
      <c r="O2882" t="s">
        <v>816</v>
      </c>
      <c r="P2882" t="s">
        <v>82</v>
      </c>
      <c r="Q2882">
        <f t="shared" si="456"/>
        <v>64766.804459999999</v>
      </c>
      <c r="R2882" s="3" t="s">
        <v>11255</v>
      </c>
      <c r="S2882">
        <v>275</v>
      </c>
      <c r="T2882" t="s">
        <v>35</v>
      </c>
      <c r="U2882" t="str">
        <f t="shared" si="454"/>
        <v>Elective</v>
      </c>
      <c r="V2882" s="1">
        <v>44855</v>
      </c>
      <c r="W2882" t="s">
        <v>36</v>
      </c>
      <c r="X2882" t="s">
        <v>37</v>
      </c>
      <c r="Y2882" t="str">
        <f t="shared" si="455"/>
        <v>Start</v>
      </c>
    </row>
    <row r="2883" spans="1:25" x14ac:dyDescent="0.35">
      <c r="A2883" t="s">
        <v>11256</v>
      </c>
      <c r="B2883">
        <f t="shared" ref="B2883:B2946" si="462">VALUE(D2883)</f>
        <v>72</v>
      </c>
      <c r="C2883" t="str">
        <f t="shared" si="457"/>
        <v>Senior</v>
      </c>
      <c r="D2883" s="6" t="s">
        <v>118</v>
      </c>
      <c r="E2883" t="s">
        <v>28</v>
      </c>
      <c r="F2883" t="str">
        <f t="shared" ref="F2883:F2946" si="463">_xlfn.CONCAT(C2883,"-",E2883)</f>
        <v>Senior-Female</v>
      </c>
      <c r="G2883" t="s">
        <v>42</v>
      </c>
      <c r="H2883">
        <f t="shared" si="458"/>
        <v>12</v>
      </c>
      <c r="I2883">
        <f t="shared" si="459"/>
        <v>1</v>
      </c>
      <c r="J2883">
        <f t="shared" si="460"/>
        <v>2021</v>
      </c>
      <c r="K2883" t="s">
        <v>36630</v>
      </c>
      <c r="L2883" s="1">
        <v>44208</v>
      </c>
      <c r="M2883" s="4">
        <f t="shared" si="461"/>
        <v>18</v>
      </c>
      <c r="N2883" t="s">
        <v>11257</v>
      </c>
      <c r="O2883" t="s">
        <v>11258</v>
      </c>
      <c r="P2883" t="s">
        <v>33</v>
      </c>
      <c r="Q2883">
        <f t="shared" si="456"/>
        <v>31547.120320000002</v>
      </c>
      <c r="R2883" s="3" t="s">
        <v>11259</v>
      </c>
      <c r="S2883">
        <v>340</v>
      </c>
      <c r="T2883" t="s">
        <v>57</v>
      </c>
      <c r="U2883" t="str">
        <f t="shared" ref="U2883:U2946" si="464">TRIM(T2883)</f>
        <v>Emergency</v>
      </c>
      <c r="V2883" s="1">
        <v>44226</v>
      </c>
      <c r="W2883" t="s">
        <v>36</v>
      </c>
      <c r="X2883" t="s">
        <v>37</v>
      </c>
      <c r="Y2883" t="str">
        <f t="shared" ref="Y2883:Y2946" si="465">_xlfn.IFS(H2883&lt;7,"Start", AND(H2883&gt;=7,H2883&lt;21),"Mid", H2883&gt;=21, "End")</f>
        <v>Mid</v>
      </c>
    </row>
    <row r="2884" spans="1:25" x14ac:dyDescent="0.35">
      <c r="A2884" t="s">
        <v>5133</v>
      </c>
      <c r="B2884">
        <f t="shared" si="462"/>
        <v>60</v>
      </c>
      <c r="C2884" t="str">
        <f t="shared" si="457"/>
        <v>Senior</v>
      </c>
      <c r="D2884" s="6" t="s">
        <v>295</v>
      </c>
      <c r="E2884" t="s">
        <v>28</v>
      </c>
      <c r="F2884" t="str">
        <f t="shared" si="463"/>
        <v>Senior-Female</v>
      </c>
      <c r="G2884" t="s">
        <v>73</v>
      </c>
      <c r="H2884">
        <f t="shared" si="458"/>
        <v>1</v>
      </c>
      <c r="I2884">
        <f t="shared" si="459"/>
        <v>4</v>
      </c>
      <c r="J2884">
        <f t="shared" si="460"/>
        <v>2019</v>
      </c>
      <c r="K2884" t="s">
        <v>103</v>
      </c>
      <c r="L2884" s="1">
        <v>43556</v>
      </c>
      <c r="M2884" s="4">
        <f t="shared" si="461"/>
        <v>3</v>
      </c>
      <c r="N2884" t="s">
        <v>11260</v>
      </c>
      <c r="O2884" t="s">
        <v>11261</v>
      </c>
      <c r="P2884" t="s">
        <v>33</v>
      </c>
      <c r="Q2884">
        <f t="shared" si="456"/>
        <v>46226.784399999997</v>
      </c>
      <c r="R2884" s="3" t="s">
        <v>11262</v>
      </c>
      <c r="S2884">
        <v>499</v>
      </c>
      <c r="T2884" t="s">
        <v>35</v>
      </c>
      <c r="U2884" t="str">
        <f t="shared" si="464"/>
        <v>Elective</v>
      </c>
      <c r="V2884" s="1">
        <v>43559</v>
      </c>
      <c r="W2884" t="s">
        <v>127</v>
      </c>
      <c r="X2884" t="s">
        <v>65</v>
      </c>
      <c r="Y2884" t="str">
        <f t="shared" si="465"/>
        <v>Start</v>
      </c>
    </row>
    <row r="2885" spans="1:25" x14ac:dyDescent="0.35">
      <c r="A2885" t="s">
        <v>11263</v>
      </c>
      <c r="B2885">
        <f t="shared" si="462"/>
        <v>83</v>
      </c>
      <c r="C2885" t="str">
        <f t="shared" si="457"/>
        <v>Senior</v>
      </c>
      <c r="D2885" s="6" t="s">
        <v>223</v>
      </c>
      <c r="E2885" t="s">
        <v>28</v>
      </c>
      <c r="F2885" t="str">
        <f t="shared" si="463"/>
        <v>Senior-Female</v>
      </c>
      <c r="G2885" t="s">
        <v>135</v>
      </c>
      <c r="H2885">
        <f t="shared" si="458"/>
        <v>22</v>
      </c>
      <c r="I2885">
        <f t="shared" si="459"/>
        <v>12</v>
      </c>
      <c r="J2885">
        <f t="shared" si="460"/>
        <v>2018</v>
      </c>
      <c r="K2885" t="s">
        <v>36630</v>
      </c>
      <c r="L2885" s="1">
        <v>43456</v>
      </c>
      <c r="M2885" s="4">
        <f t="shared" si="461"/>
        <v>2</v>
      </c>
      <c r="N2885" t="s">
        <v>11264</v>
      </c>
      <c r="O2885" t="s">
        <v>11265</v>
      </c>
      <c r="P2885" t="s">
        <v>33</v>
      </c>
      <c r="Q2885">
        <f t="shared" si="456"/>
        <v>37257.79292</v>
      </c>
      <c r="R2885" s="3" t="s">
        <v>11266</v>
      </c>
      <c r="S2885">
        <v>224</v>
      </c>
      <c r="T2885" t="s">
        <v>57</v>
      </c>
      <c r="U2885" t="str">
        <f t="shared" si="464"/>
        <v>Emergency</v>
      </c>
      <c r="V2885" s="1">
        <v>43458</v>
      </c>
      <c r="W2885" t="s">
        <v>64</v>
      </c>
      <c r="X2885" t="s">
        <v>49</v>
      </c>
      <c r="Y2885" t="str">
        <f t="shared" si="465"/>
        <v>End</v>
      </c>
    </row>
    <row r="2886" spans="1:25" x14ac:dyDescent="0.35">
      <c r="A2886" t="s">
        <v>11267</v>
      </c>
      <c r="B2886">
        <f t="shared" si="462"/>
        <v>51</v>
      </c>
      <c r="C2886" t="str">
        <f t="shared" si="457"/>
        <v xml:space="preserve">Middle </v>
      </c>
      <c r="D2886" s="6" t="s">
        <v>67</v>
      </c>
      <c r="E2886" t="s">
        <v>28</v>
      </c>
      <c r="F2886" t="str">
        <f t="shared" si="463"/>
        <v>Middle -Female</v>
      </c>
      <c r="G2886" t="s">
        <v>73</v>
      </c>
      <c r="H2886">
        <f t="shared" si="458"/>
        <v>5</v>
      </c>
      <c r="I2886">
        <f t="shared" si="459"/>
        <v>1</v>
      </c>
      <c r="J2886">
        <f t="shared" si="460"/>
        <v>2022</v>
      </c>
      <c r="K2886" t="s">
        <v>36630</v>
      </c>
      <c r="L2886" s="1">
        <v>44566</v>
      </c>
      <c r="M2886" s="4">
        <f t="shared" si="461"/>
        <v>19</v>
      </c>
      <c r="N2886" t="s">
        <v>11268</v>
      </c>
      <c r="O2886" t="s">
        <v>11269</v>
      </c>
      <c r="P2886" t="s">
        <v>88</v>
      </c>
      <c r="Q2886">
        <f t="shared" si="456"/>
        <v>7384.3706439999996</v>
      </c>
      <c r="R2886" s="3" t="s">
        <v>11270</v>
      </c>
      <c r="S2886">
        <v>286</v>
      </c>
      <c r="T2886" t="s">
        <v>35</v>
      </c>
      <c r="U2886" t="str">
        <f t="shared" si="464"/>
        <v>Elective</v>
      </c>
      <c r="V2886" s="1">
        <v>44585</v>
      </c>
      <c r="W2886" t="s">
        <v>127</v>
      </c>
      <c r="X2886" t="s">
        <v>49</v>
      </c>
      <c r="Y2886" t="str">
        <f t="shared" si="465"/>
        <v>Start</v>
      </c>
    </row>
    <row r="2887" spans="1:25" x14ac:dyDescent="0.35">
      <c r="A2887" t="s">
        <v>11271</v>
      </c>
      <c r="B2887">
        <f t="shared" si="462"/>
        <v>36</v>
      </c>
      <c r="C2887" t="str">
        <f t="shared" si="457"/>
        <v xml:space="preserve">Middle </v>
      </c>
      <c r="D2887" s="6" t="s">
        <v>625</v>
      </c>
      <c r="E2887" t="s">
        <v>28</v>
      </c>
      <c r="F2887" t="str">
        <f t="shared" si="463"/>
        <v>Middle -Female</v>
      </c>
      <c r="G2887" t="s">
        <v>92</v>
      </c>
      <c r="H2887">
        <f t="shared" si="458"/>
        <v>4</v>
      </c>
      <c r="I2887">
        <f t="shared" si="459"/>
        <v>10</v>
      </c>
      <c r="J2887">
        <f t="shared" si="460"/>
        <v>2023</v>
      </c>
      <c r="K2887" t="s">
        <v>53</v>
      </c>
      <c r="L2887" s="1">
        <v>45203</v>
      </c>
      <c r="M2887" s="4">
        <f t="shared" si="461"/>
        <v>13</v>
      </c>
      <c r="N2887" t="s">
        <v>11272</v>
      </c>
      <c r="O2887" t="s">
        <v>11273</v>
      </c>
      <c r="P2887" t="s">
        <v>33</v>
      </c>
      <c r="Q2887">
        <f t="shared" si="456"/>
        <v>2478.2888360000002</v>
      </c>
      <c r="R2887" s="3" t="s">
        <v>11274</v>
      </c>
      <c r="S2887">
        <v>458</v>
      </c>
      <c r="T2887" t="s">
        <v>35</v>
      </c>
      <c r="U2887" t="str">
        <f t="shared" si="464"/>
        <v>Elective</v>
      </c>
      <c r="V2887" s="1">
        <v>45216</v>
      </c>
      <c r="W2887" t="s">
        <v>71</v>
      </c>
      <c r="X2887" t="s">
        <v>37</v>
      </c>
      <c r="Y2887" t="str">
        <f t="shared" si="465"/>
        <v>Start</v>
      </c>
    </row>
    <row r="2888" spans="1:25" x14ac:dyDescent="0.35">
      <c r="A2888" t="s">
        <v>11275</v>
      </c>
      <c r="B2888">
        <f t="shared" si="462"/>
        <v>82</v>
      </c>
      <c r="C2888" t="str">
        <f t="shared" si="457"/>
        <v>Senior</v>
      </c>
      <c r="D2888" s="6" t="s">
        <v>79</v>
      </c>
      <c r="E2888" t="s">
        <v>41</v>
      </c>
      <c r="F2888" t="str">
        <f t="shared" si="463"/>
        <v>Senior-Male</v>
      </c>
      <c r="G2888" t="s">
        <v>346</v>
      </c>
      <c r="H2888">
        <f t="shared" si="458"/>
        <v>11</v>
      </c>
      <c r="I2888">
        <f t="shared" si="459"/>
        <v>10</v>
      </c>
      <c r="J2888">
        <f t="shared" si="460"/>
        <v>2023</v>
      </c>
      <c r="K2888" t="s">
        <v>36631</v>
      </c>
      <c r="L2888" s="1">
        <v>45210</v>
      </c>
      <c r="M2888" s="4">
        <f t="shared" si="461"/>
        <v>27</v>
      </c>
      <c r="N2888" t="s">
        <v>11276</v>
      </c>
      <c r="O2888" t="s">
        <v>11277</v>
      </c>
      <c r="P2888" t="s">
        <v>33</v>
      </c>
      <c r="Q2888">
        <f t="shared" si="456"/>
        <v>6274.8907349999999</v>
      </c>
      <c r="R2888" s="3" t="s">
        <v>11278</v>
      </c>
      <c r="S2888">
        <v>413</v>
      </c>
      <c r="T2888" t="s">
        <v>63</v>
      </c>
      <c r="U2888" t="str">
        <f t="shared" si="464"/>
        <v>Urgent</v>
      </c>
      <c r="V2888" s="1">
        <v>45237</v>
      </c>
      <c r="W2888" t="s">
        <v>48</v>
      </c>
      <c r="X2888" t="s">
        <v>37</v>
      </c>
      <c r="Y2888" t="str">
        <f t="shared" si="465"/>
        <v>Mid</v>
      </c>
    </row>
    <row r="2889" spans="1:25" x14ac:dyDescent="0.35">
      <c r="A2889" t="s">
        <v>11279</v>
      </c>
      <c r="B2889">
        <f t="shared" si="462"/>
        <v>72</v>
      </c>
      <c r="C2889" t="str">
        <f t="shared" si="457"/>
        <v>Senior</v>
      </c>
      <c r="D2889" s="6" t="s">
        <v>118</v>
      </c>
      <c r="E2889" t="s">
        <v>28</v>
      </c>
      <c r="F2889" t="str">
        <f t="shared" si="463"/>
        <v>Senior-Female</v>
      </c>
      <c r="G2889" t="s">
        <v>92</v>
      </c>
      <c r="H2889">
        <f t="shared" si="458"/>
        <v>4</v>
      </c>
      <c r="I2889">
        <f t="shared" si="459"/>
        <v>1</v>
      </c>
      <c r="J2889">
        <f t="shared" si="460"/>
        <v>2019</v>
      </c>
      <c r="K2889" t="s">
        <v>53</v>
      </c>
      <c r="L2889" s="1">
        <v>43469</v>
      </c>
      <c r="M2889" s="4">
        <f t="shared" si="461"/>
        <v>8</v>
      </c>
      <c r="N2889" t="s">
        <v>11280</v>
      </c>
      <c r="O2889" t="s">
        <v>11281</v>
      </c>
      <c r="P2889" t="s">
        <v>33</v>
      </c>
      <c r="Q2889">
        <f t="shared" si="456"/>
        <v>825.99356650000004</v>
      </c>
      <c r="R2889" s="3" t="s">
        <v>11282</v>
      </c>
      <c r="S2889">
        <v>117</v>
      </c>
      <c r="T2889" t="s">
        <v>35</v>
      </c>
      <c r="U2889" t="str">
        <f t="shared" si="464"/>
        <v>Elective</v>
      </c>
      <c r="V2889" s="1">
        <v>43477</v>
      </c>
      <c r="W2889" t="s">
        <v>36</v>
      </c>
      <c r="X2889" t="s">
        <v>65</v>
      </c>
      <c r="Y2889" t="str">
        <f t="shared" si="465"/>
        <v>Start</v>
      </c>
    </row>
    <row r="2890" spans="1:25" x14ac:dyDescent="0.35">
      <c r="A2890" t="s">
        <v>11283</v>
      </c>
      <c r="B2890">
        <f t="shared" si="462"/>
        <v>85</v>
      </c>
      <c r="C2890" t="str">
        <f t="shared" si="457"/>
        <v>Senior</v>
      </c>
      <c r="D2890" s="6" t="s">
        <v>113</v>
      </c>
      <c r="E2890" t="s">
        <v>41</v>
      </c>
      <c r="F2890" t="str">
        <f t="shared" si="463"/>
        <v>Senior-Male</v>
      </c>
      <c r="G2890" t="s">
        <v>92</v>
      </c>
      <c r="H2890">
        <f t="shared" si="458"/>
        <v>13</v>
      </c>
      <c r="I2890">
        <f t="shared" si="459"/>
        <v>8</v>
      </c>
      <c r="J2890">
        <f t="shared" si="460"/>
        <v>2020</v>
      </c>
      <c r="K2890" t="s">
        <v>36631</v>
      </c>
      <c r="L2890" s="1">
        <v>44056</v>
      </c>
      <c r="M2890" s="4">
        <f t="shared" si="461"/>
        <v>19</v>
      </c>
      <c r="N2890" t="s">
        <v>11284</v>
      </c>
      <c r="O2890" t="s">
        <v>11285</v>
      </c>
      <c r="P2890" t="s">
        <v>33</v>
      </c>
      <c r="Q2890">
        <f t="shared" si="456"/>
        <v>26393.16762</v>
      </c>
      <c r="R2890" s="3" t="s">
        <v>11286</v>
      </c>
      <c r="S2890">
        <v>446</v>
      </c>
      <c r="T2890" t="s">
        <v>57</v>
      </c>
      <c r="U2890" t="str">
        <f t="shared" si="464"/>
        <v>Emergency</v>
      </c>
      <c r="V2890" s="1">
        <v>44075</v>
      </c>
      <c r="W2890" t="s">
        <v>64</v>
      </c>
      <c r="X2890" t="s">
        <v>65</v>
      </c>
      <c r="Y2890" t="str">
        <f t="shared" si="465"/>
        <v>Mid</v>
      </c>
    </row>
    <row r="2891" spans="1:25" x14ac:dyDescent="0.35">
      <c r="A2891" t="s">
        <v>11287</v>
      </c>
      <c r="B2891">
        <f t="shared" si="462"/>
        <v>59</v>
      </c>
      <c r="C2891" t="str">
        <f t="shared" si="457"/>
        <v xml:space="preserve">Middle </v>
      </c>
      <c r="D2891" s="6" t="s">
        <v>562</v>
      </c>
      <c r="E2891" t="s">
        <v>28</v>
      </c>
      <c r="F2891" t="str">
        <f t="shared" si="463"/>
        <v>Middle -Female</v>
      </c>
      <c r="G2891" t="s">
        <v>346</v>
      </c>
      <c r="H2891">
        <f t="shared" si="458"/>
        <v>30</v>
      </c>
      <c r="I2891">
        <f t="shared" si="459"/>
        <v>11</v>
      </c>
      <c r="J2891">
        <f t="shared" si="460"/>
        <v>2018</v>
      </c>
      <c r="K2891" t="s">
        <v>43</v>
      </c>
      <c r="L2891" s="1">
        <v>43434</v>
      </c>
      <c r="M2891" s="4">
        <f t="shared" si="461"/>
        <v>8</v>
      </c>
      <c r="N2891" t="s">
        <v>11288</v>
      </c>
      <c r="O2891" t="s">
        <v>11289</v>
      </c>
      <c r="P2891" t="s">
        <v>82</v>
      </c>
      <c r="Q2891">
        <f t="shared" si="456"/>
        <v>21245.9496</v>
      </c>
      <c r="R2891" s="3" t="s">
        <v>11290</v>
      </c>
      <c r="S2891">
        <v>108</v>
      </c>
      <c r="T2891" t="s">
        <v>63</v>
      </c>
      <c r="U2891" t="str">
        <f t="shared" si="464"/>
        <v>Urgent</v>
      </c>
      <c r="V2891" s="1">
        <v>43442</v>
      </c>
      <c r="W2891" t="s">
        <v>127</v>
      </c>
      <c r="X2891" t="s">
        <v>65</v>
      </c>
      <c r="Y2891" t="str">
        <f t="shared" si="465"/>
        <v>End</v>
      </c>
    </row>
    <row r="2892" spans="1:25" x14ac:dyDescent="0.35">
      <c r="A2892" t="s">
        <v>11291</v>
      </c>
      <c r="B2892">
        <f t="shared" si="462"/>
        <v>53</v>
      </c>
      <c r="C2892" t="str">
        <f t="shared" si="457"/>
        <v xml:space="preserve">Middle </v>
      </c>
      <c r="D2892" s="6" t="s">
        <v>651</v>
      </c>
      <c r="E2892" t="s">
        <v>41</v>
      </c>
      <c r="F2892" t="str">
        <f t="shared" si="463"/>
        <v>Middle -Male</v>
      </c>
      <c r="G2892" t="s">
        <v>172</v>
      </c>
      <c r="H2892">
        <f t="shared" si="458"/>
        <v>10</v>
      </c>
      <c r="I2892">
        <f t="shared" si="459"/>
        <v>3</v>
      </c>
      <c r="J2892">
        <f t="shared" si="460"/>
        <v>2019</v>
      </c>
      <c r="K2892" t="s">
        <v>36630</v>
      </c>
      <c r="L2892" s="1">
        <v>43534</v>
      </c>
      <c r="M2892" s="4">
        <f t="shared" si="461"/>
        <v>8</v>
      </c>
      <c r="N2892" t="s">
        <v>11292</v>
      </c>
      <c r="O2892" t="s">
        <v>11293</v>
      </c>
      <c r="P2892" t="s">
        <v>33</v>
      </c>
      <c r="Q2892">
        <f t="shared" si="456"/>
        <v>21102.388210000001</v>
      </c>
      <c r="R2892" s="3" t="s">
        <v>11294</v>
      </c>
      <c r="S2892">
        <v>407</v>
      </c>
      <c r="T2892" t="s">
        <v>63</v>
      </c>
      <c r="U2892" t="str">
        <f t="shared" si="464"/>
        <v>Urgent</v>
      </c>
      <c r="V2892" s="1">
        <v>43542</v>
      </c>
      <c r="W2892" t="s">
        <v>48</v>
      </c>
      <c r="X2892" t="s">
        <v>37</v>
      </c>
      <c r="Y2892" t="str">
        <f t="shared" si="465"/>
        <v>Mid</v>
      </c>
    </row>
    <row r="2893" spans="1:25" x14ac:dyDescent="0.35">
      <c r="A2893" t="s">
        <v>11295</v>
      </c>
      <c r="B2893">
        <f t="shared" si="462"/>
        <v>72</v>
      </c>
      <c r="C2893" t="str">
        <f t="shared" si="457"/>
        <v>Senior</v>
      </c>
      <c r="D2893" s="6" t="s">
        <v>118</v>
      </c>
      <c r="E2893" t="s">
        <v>28</v>
      </c>
      <c r="F2893" t="str">
        <f t="shared" si="463"/>
        <v>Senior-Female</v>
      </c>
      <c r="G2893" t="s">
        <v>92</v>
      </c>
      <c r="H2893">
        <f t="shared" si="458"/>
        <v>12</v>
      </c>
      <c r="I2893">
        <f t="shared" si="459"/>
        <v>3</v>
      </c>
      <c r="J2893">
        <f t="shared" si="460"/>
        <v>2021</v>
      </c>
      <c r="K2893" t="s">
        <v>103</v>
      </c>
      <c r="L2893" s="1">
        <v>44267</v>
      </c>
      <c r="M2893" s="4">
        <f t="shared" si="461"/>
        <v>12</v>
      </c>
      <c r="N2893" t="s">
        <v>11296</v>
      </c>
      <c r="O2893" t="s">
        <v>11297</v>
      </c>
      <c r="P2893" t="s">
        <v>33</v>
      </c>
      <c r="Q2893">
        <f t="shared" si="456"/>
        <v>5005.4622490000002</v>
      </c>
      <c r="R2893" s="3" t="s">
        <v>11298</v>
      </c>
      <c r="S2893">
        <v>418</v>
      </c>
      <c r="T2893" t="s">
        <v>35</v>
      </c>
      <c r="U2893" t="str">
        <f t="shared" si="464"/>
        <v>Elective</v>
      </c>
      <c r="V2893" s="1">
        <v>44279</v>
      </c>
      <c r="W2893" t="s">
        <v>71</v>
      </c>
      <c r="X2893" t="s">
        <v>49</v>
      </c>
      <c r="Y2893" t="str">
        <f t="shared" si="465"/>
        <v>Mid</v>
      </c>
    </row>
    <row r="2894" spans="1:25" x14ac:dyDescent="0.35">
      <c r="A2894" t="s">
        <v>11299</v>
      </c>
      <c r="B2894">
        <f t="shared" si="462"/>
        <v>26</v>
      </c>
      <c r="C2894" t="str">
        <f t="shared" si="457"/>
        <v>Young</v>
      </c>
      <c r="D2894" s="6" t="s">
        <v>177</v>
      </c>
      <c r="E2894" t="s">
        <v>28</v>
      </c>
      <c r="F2894" t="str">
        <f t="shared" si="463"/>
        <v>Young-Female</v>
      </c>
      <c r="G2894" t="s">
        <v>29</v>
      </c>
      <c r="H2894">
        <f t="shared" si="458"/>
        <v>24</v>
      </c>
      <c r="I2894">
        <f t="shared" si="459"/>
        <v>5</v>
      </c>
      <c r="J2894">
        <f t="shared" si="460"/>
        <v>2022</v>
      </c>
      <c r="K2894" t="s">
        <v>30</v>
      </c>
      <c r="L2894" s="1">
        <v>44705</v>
      </c>
      <c r="M2894" s="4">
        <f t="shared" si="461"/>
        <v>16</v>
      </c>
      <c r="N2894" t="s">
        <v>11300</v>
      </c>
      <c r="O2894" t="s">
        <v>11301</v>
      </c>
      <c r="P2894" t="s">
        <v>88</v>
      </c>
      <c r="Q2894">
        <f t="shared" si="456"/>
        <v>11924.31194</v>
      </c>
      <c r="R2894" s="3" t="s">
        <v>11302</v>
      </c>
      <c r="S2894">
        <v>171</v>
      </c>
      <c r="T2894" t="s">
        <v>63</v>
      </c>
      <c r="U2894" t="str">
        <f t="shared" si="464"/>
        <v>Urgent</v>
      </c>
      <c r="V2894" s="1">
        <v>44721</v>
      </c>
      <c r="W2894" t="s">
        <v>64</v>
      </c>
      <c r="X2894" t="s">
        <v>65</v>
      </c>
      <c r="Y2894" t="str">
        <f t="shared" si="465"/>
        <v>End</v>
      </c>
    </row>
    <row r="2895" spans="1:25" x14ac:dyDescent="0.35">
      <c r="A2895" t="s">
        <v>11303</v>
      </c>
      <c r="B2895">
        <f t="shared" si="462"/>
        <v>30</v>
      </c>
      <c r="C2895" t="str">
        <f t="shared" si="457"/>
        <v>Young</v>
      </c>
      <c r="D2895" s="6" t="s">
        <v>236</v>
      </c>
      <c r="E2895" t="s">
        <v>28</v>
      </c>
      <c r="F2895" t="str">
        <f t="shared" si="463"/>
        <v>Young-Female</v>
      </c>
      <c r="G2895" t="s">
        <v>172</v>
      </c>
      <c r="H2895">
        <f t="shared" si="458"/>
        <v>30</v>
      </c>
      <c r="I2895">
        <f t="shared" si="459"/>
        <v>9</v>
      </c>
      <c r="J2895">
        <f t="shared" si="460"/>
        <v>2019</v>
      </c>
      <c r="K2895" t="s">
        <v>36630</v>
      </c>
      <c r="L2895" s="1">
        <v>43738</v>
      </c>
      <c r="M2895" s="4">
        <f t="shared" si="461"/>
        <v>5</v>
      </c>
      <c r="N2895" t="s">
        <v>6020</v>
      </c>
      <c r="O2895" t="s">
        <v>11304</v>
      </c>
      <c r="P2895" t="s">
        <v>82</v>
      </c>
      <c r="Q2895">
        <f t="shared" si="456"/>
        <v>18300.54752</v>
      </c>
      <c r="R2895" s="3" t="s">
        <v>11305</v>
      </c>
      <c r="S2895">
        <v>325</v>
      </c>
      <c r="T2895" t="s">
        <v>35</v>
      </c>
      <c r="U2895" t="str">
        <f t="shared" si="464"/>
        <v>Elective</v>
      </c>
      <c r="V2895" s="1">
        <v>43743</v>
      </c>
      <c r="W2895" t="s">
        <v>36</v>
      </c>
      <c r="X2895" t="s">
        <v>49</v>
      </c>
      <c r="Y2895" t="str">
        <f t="shared" si="465"/>
        <v>End</v>
      </c>
    </row>
    <row r="2896" spans="1:25" x14ac:dyDescent="0.35">
      <c r="A2896" t="s">
        <v>11306</v>
      </c>
      <c r="B2896">
        <f t="shared" si="462"/>
        <v>33</v>
      </c>
      <c r="C2896" t="str">
        <f t="shared" si="457"/>
        <v>Young</v>
      </c>
      <c r="D2896" s="6" t="s">
        <v>91</v>
      </c>
      <c r="E2896" t="s">
        <v>28</v>
      </c>
      <c r="F2896" t="str">
        <f t="shared" si="463"/>
        <v>Young-Female</v>
      </c>
      <c r="G2896" t="s">
        <v>42</v>
      </c>
      <c r="H2896">
        <f t="shared" si="458"/>
        <v>16</v>
      </c>
      <c r="I2896">
        <f t="shared" si="459"/>
        <v>9</v>
      </c>
      <c r="J2896">
        <f t="shared" si="460"/>
        <v>2019</v>
      </c>
      <c r="K2896" t="s">
        <v>36631</v>
      </c>
      <c r="L2896" s="1">
        <v>43724</v>
      </c>
      <c r="M2896" s="4">
        <f t="shared" si="461"/>
        <v>16</v>
      </c>
      <c r="N2896" t="s">
        <v>11307</v>
      </c>
      <c r="O2896" t="s">
        <v>11308</v>
      </c>
      <c r="P2896" t="s">
        <v>88</v>
      </c>
      <c r="Q2896">
        <f t="shared" si="456"/>
        <v>6192.747472</v>
      </c>
      <c r="R2896" s="3" t="s">
        <v>11309</v>
      </c>
      <c r="S2896">
        <v>430</v>
      </c>
      <c r="T2896" t="s">
        <v>35</v>
      </c>
      <c r="U2896" t="str">
        <f t="shared" si="464"/>
        <v>Elective</v>
      </c>
      <c r="V2896" s="1">
        <v>43740</v>
      </c>
      <c r="W2896" t="s">
        <v>48</v>
      </c>
      <c r="X2896" t="s">
        <v>65</v>
      </c>
      <c r="Y2896" t="str">
        <f t="shared" si="465"/>
        <v>Mid</v>
      </c>
    </row>
    <row r="2897" spans="1:25" x14ac:dyDescent="0.35">
      <c r="A2897" t="s">
        <v>11310</v>
      </c>
      <c r="B2897">
        <f t="shared" si="462"/>
        <v>54</v>
      </c>
      <c r="C2897" t="str">
        <f t="shared" si="457"/>
        <v xml:space="preserve">Middle </v>
      </c>
      <c r="D2897" s="6" t="s">
        <v>171</v>
      </c>
      <c r="E2897" t="s">
        <v>28</v>
      </c>
      <c r="F2897" t="str">
        <f t="shared" si="463"/>
        <v>Middle -Female</v>
      </c>
      <c r="G2897" t="s">
        <v>73</v>
      </c>
      <c r="H2897">
        <f t="shared" si="458"/>
        <v>20</v>
      </c>
      <c r="I2897">
        <f t="shared" si="459"/>
        <v>10</v>
      </c>
      <c r="J2897">
        <f t="shared" si="460"/>
        <v>2021</v>
      </c>
      <c r="K2897" t="s">
        <v>30</v>
      </c>
      <c r="L2897" s="1">
        <v>44489</v>
      </c>
      <c r="M2897" s="4">
        <f t="shared" si="461"/>
        <v>13</v>
      </c>
      <c r="N2897" t="s">
        <v>2316</v>
      </c>
      <c r="O2897" t="s">
        <v>11311</v>
      </c>
      <c r="P2897" t="s">
        <v>88</v>
      </c>
      <c r="Q2897">
        <f t="shared" si="456"/>
        <v>57523.213360000002</v>
      </c>
      <c r="R2897" s="3" t="s">
        <v>11312</v>
      </c>
      <c r="S2897">
        <v>269</v>
      </c>
      <c r="T2897" t="s">
        <v>63</v>
      </c>
      <c r="U2897" t="str">
        <f t="shared" si="464"/>
        <v>Urgent</v>
      </c>
      <c r="V2897" s="1">
        <v>44502</v>
      </c>
      <c r="W2897" t="s">
        <v>48</v>
      </c>
      <c r="X2897" t="s">
        <v>49</v>
      </c>
      <c r="Y2897" t="str">
        <f t="shared" si="465"/>
        <v>Mid</v>
      </c>
    </row>
    <row r="2898" spans="1:25" x14ac:dyDescent="0.35">
      <c r="A2898" t="s">
        <v>11313</v>
      </c>
      <c r="B2898">
        <f t="shared" si="462"/>
        <v>48</v>
      </c>
      <c r="C2898" t="str">
        <f t="shared" si="457"/>
        <v xml:space="preserve">Middle </v>
      </c>
      <c r="D2898" s="6" t="s">
        <v>259</v>
      </c>
      <c r="E2898" t="s">
        <v>28</v>
      </c>
      <c r="F2898" t="str">
        <f t="shared" si="463"/>
        <v>Middle -Female</v>
      </c>
      <c r="G2898" t="s">
        <v>92</v>
      </c>
      <c r="H2898">
        <f t="shared" si="458"/>
        <v>21</v>
      </c>
      <c r="I2898">
        <f t="shared" si="459"/>
        <v>8</v>
      </c>
      <c r="J2898">
        <f t="shared" si="460"/>
        <v>2020</v>
      </c>
      <c r="K2898" t="s">
        <v>36630</v>
      </c>
      <c r="L2898" s="1">
        <v>44064</v>
      </c>
      <c r="M2898" s="4">
        <f t="shared" si="461"/>
        <v>27</v>
      </c>
      <c r="N2898" t="s">
        <v>11314</v>
      </c>
      <c r="O2898" t="s">
        <v>1655</v>
      </c>
      <c r="P2898" t="s">
        <v>88</v>
      </c>
      <c r="Q2898">
        <f t="shared" si="456"/>
        <v>39842.971790000003</v>
      </c>
      <c r="R2898" s="3" t="s">
        <v>11315</v>
      </c>
      <c r="S2898">
        <v>118</v>
      </c>
      <c r="T2898" t="s">
        <v>57</v>
      </c>
      <c r="U2898" t="str">
        <f t="shared" si="464"/>
        <v>Emergency</v>
      </c>
      <c r="V2898" s="1">
        <v>44091</v>
      </c>
      <c r="W2898" t="s">
        <v>36</v>
      </c>
      <c r="X2898" t="s">
        <v>37</v>
      </c>
      <c r="Y2898" t="str">
        <f t="shared" si="465"/>
        <v>End</v>
      </c>
    </row>
    <row r="2899" spans="1:25" x14ac:dyDescent="0.35">
      <c r="A2899" t="s">
        <v>11316</v>
      </c>
      <c r="B2899">
        <f t="shared" si="462"/>
        <v>66</v>
      </c>
      <c r="C2899" t="str">
        <f t="shared" si="457"/>
        <v>Senior</v>
      </c>
      <c r="D2899" s="6" t="s">
        <v>144</v>
      </c>
      <c r="E2899" t="s">
        <v>41</v>
      </c>
      <c r="F2899" t="str">
        <f t="shared" si="463"/>
        <v>Senior-Male</v>
      </c>
      <c r="G2899" t="s">
        <v>73</v>
      </c>
      <c r="H2899">
        <f t="shared" si="458"/>
        <v>5</v>
      </c>
      <c r="I2899">
        <f t="shared" si="459"/>
        <v>9</v>
      </c>
      <c r="J2899">
        <f t="shared" si="460"/>
        <v>2023</v>
      </c>
      <c r="K2899" t="s">
        <v>36631</v>
      </c>
      <c r="L2899" s="1">
        <v>45174</v>
      </c>
      <c r="M2899" s="4">
        <f t="shared" si="461"/>
        <v>6</v>
      </c>
      <c r="N2899" t="s">
        <v>11317</v>
      </c>
      <c r="O2899" t="s">
        <v>11318</v>
      </c>
      <c r="P2899" t="s">
        <v>33</v>
      </c>
      <c r="Q2899">
        <f t="shared" si="456"/>
        <v>18149.247159999999</v>
      </c>
      <c r="R2899" s="3" t="s">
        <v>11319</v>
      </c>
      <c r="S2899">
        <v>371</v>
      </c>
      <c r="T2899" t="s">
        <v>63</v>
      </c>
      <c r="U2899" t="str">
        <f t="shared" si="464"/>
        <v>Urgent</v>
      </c>
      <c r="V2899" s="1">
        <v>45180</v>
      </c>
      <c r="W2899" t="s">
        <v>36</v>
      </c>
      <c r="X2899" t="s">
        <v>49</v>
      </c>
      <c r="Y2899" t="str">
        <f t="shared" si="465"/>
        <v>Start</v>
      </c>
    </row>
    <row r="2900" spans="1:25" x14ac:dyDescent="0.35">
      <c r="A2900" t="s">
        <v>11320</v>
      </c>
      <c r="B2900">
        <f t="shared" si="462"/>
        <v>49</v>
      </c>
      <c r="C2900" t="str">
        <f t="shared" si="457"/>
        <v xml:space="preserve">Middle </v>
      </c>
      <c r="D2900" s="6" t="s">
        <v>59</v>
      </c>
      <c r="E2900" t="s">
        <v>28</v>
      </c>
      <c r="F2900" t="str">
        <f t="shared" si="463"/>
        <v>Middle -Female</v>
      </c>
      <c r="G2900" t="s">
        <v>92</v>
      </c>
      <c r="H2900">
        <f t="shared" si="458"/>
        <v>28</v>
      </c>
      <c r="I2900">
        <f t="shared" si="459"/>
        <v>6</v>
      </c>
      <c r="J2900">
        <f t="shared" si="460"/>
        <v>2022</v>
      </c>
      <c r="K2900" t="s">
        <v>43</v>
      </c>
      <c r="L2900" s="1">
        <v>44740</v>
      </c>
      <c r="M2900" s="4">
        <f t="shared" si="461"/>
        <v>8</v>
      </c>
      <c r="N2900" t="s">
        <v>11321</v>
      </c>
      <c r="O2900" t="s">
        <v>11322</v>
      </c>
      <c r="P2900" t="s">
        <v>46</v>
      </c>
      <c r="Q2900">
        <f t="shared" si="456"/>
        <v>27333.122169999999</v>
      </c>
      <c r="R2900" s="3" t="s">
        <v>11323</v>
      </c>
      <c r="S2900">
        <v>421</v>
      </c>
      <c r="T2900" t="s">
        <v>63</v>
      </c>
      <c r="U2900" t="str">
        <f t="shared" si="464"/>
        <v>Urgent</v>
      </c>
      <c r="V2900" s="1">
        <v>44748</v>
      </c>
      <c r="W2900" t="s">
        <v>71</v>
      </c>
      <c r="X2900" t="s">
        <v>37</v>
      </c>
      <c r="Y2900" t="str">
        <f t="shared" si="465"/>
        <v>End</v>
      </c>
    </row>
    <row r="2901" spans="1:25" x14ac:dyDescent="0.35">
      <c r="A2901" t="s">
        <v>8507</v>
      </c>
      <c r="B2901">
        <f t="shared" si="462"/>
        <v>64</v>
      </c>
      <c r="C2901" t="str">
        <f t="shared" si="457"/>
        <v>Senior</v>
      </c>
      <c r="D2901" s="6" t="s">
        <v>134</v>
      </c>
      <c r="E2901" t="s">
        <v>28</v>
      </c>
      <c r="F2901" t="str">
        <f t="shared" si="463"/>
        <v>Senior-Female</v>
      </c>
      <c r="G2901" t="s">
        <v>92</v>
      </c>
      <c r="H2901">
        <f t="shared" si="458"/>
        <v>30</v>
      </c>
      <c r="I2901">
        <f t="shared" si="459"/>
        <v>8</v>
      </c>
      <c r="J2901">
        <f t="shared" si="460"/>
        <v>2021</v>
      </c>
      <c r="K2901" t="s">
        <v>103</v>
      </c>
      <c r="L2901" s="1">
        <v>44438</v>
      </c>
      <c r="M2901" s="4">
        <f t="shared" si="461"/>
        <v>16</v>
      </c>
      <c r="N2901" t="s">
        <v>11324</v>
      </c>
      <c r="O2901" t="s">
        <v>11325</v>
      </c>
      <c r="P2901" t="s">
        <v>33</v>
      </c>
      <c r="Q2901">
        <f t="shared" si="456"/>
        <v>19544.715349999999</v>
      </c>
      <c r="R2901" s="3" t="s">
        <v>11326</v>
      </c>
      <c r="S2901">
        <v>224</v>
      </c>
      <c r="T2901" t="s">
        <v>35</v>
      </c>
      <c r="U2901" t="str">
        <f t="shared" si="464"/>
        <v>Elective</v>
      </c>
      <c r="V2901" s="1">
        <v>44454</v>
      </c>
      <c r="W2901" t="s">
        <v>71</v>
      </c>
      <c r="X2901" t="s">
        <v>37</v>
      </c>
      <c r="Y2901" t="str">
        <f t="shared" si="465"/>
        <v>End</v>
      </c>
    </row>
    <row r="2902" spans="1:25" x14ac:dyDescent="0.35">
      <c r="A2902" t="s">
        <v>11327</v>
      </c>
      <c r="B2902">
        <f t="shared" si="462"/>
        <v>64</v>
      </c>
      <c r="C2902" t="str">
        <f t="shared" si="457"/>
        <v>Senior</v>
      </c>
      <c r="D2902" s="6" t="s">
        <v>134</v>
      </c>
      <c r="E2902" t="s">
        <v>28</v>
      </c>
      <c r="F2902" t="str">
        <f t="shared" si="463"/>
        <v>Senior-Female</v>
      </c>
      <c r="G2902" t="s">
        <v>42</v>
      </c>
      <c r="H2902">
        <f t="shared" si="458"/>
        <v>20</v>
      </c>
      <c r="I2902">
        <f t="shared" si="459"/>
        <v>1</v>
      </c>
      <c r="J2902">
        <f t="shared" si="460"/>
        <v>2022</v>
      </c>
      <c r="K2902" t="s">
        <v>103</v>
      </c>
      <c r="L2902" s="1">
        <v>44581</v>
      </c>
      <c r="M2902" s="4">
        <f t="shared" si="461"/>
        <v>14</v>
      </c>
      <c r="N2902" t="s">
        <v>11328</v>
      </c>
      <c r="O2902" t="s">
        <v>11329</v>
      </c>
      <c r="P2902" t="s">
        <v>33</v>
      </c>
      <c r="Q2902">
        <f t="shared" si="456"/>
        <v>19209.988649999999</v>
      </c>
      <c r="R2902" s="3" t="s">
        <v>11330</v>
      </c>
      <c r="S2902">
        <v>413</v>
      </c>
      <c r="T2902" t="s">
        <v>57</v>
      </c>
      <c r="U2902" t="str">
        <f t="shared" si="464"/>
        <v>Emergency</v>
      </c>
      <c r="V2902" s="1">
        <v>44595</v>
      </c>
      <c r="W2902" t="s">
        <v>36</v>
      </c>
      <c r="X2902" t="s">
        <v>37</v>
      </c>
      <c r="Y2902" t="str">
        <f t="shared" si="465"/>
        <v>Mid</v>
      </c>
    </row>
    <row r="2903" spans="1:25" x14ac:dyDescent="0.35">
      <c r="A2903" t="s">
        <v>11331</v>
      </c>
      <c r="B2903">
        <f t="shared" si="462"/>
        <v>44</v>
      </c>
      <c r="C2903" t="str">
        <f t="shared" si="457"/>
        <v xml:space="preserve">Middle </v>
      </c>
      <c r="D2903" s="6" t="s">
        <v>485</v>
      </c>
      <c r="E2903" t="s">
        <v>28</v>
      </c>
      <c r="F2903" t="str">
        <f t="shared" si="463"/>
        <v>Middle -Female</v>
      </c>
      <c r="G2903" t="s">
        <v>29</v>
      </c>
      <c r="H2903">
        <f t="shared" si="458"/>
        <v>25</v>
      </c>
      <c r="I2903">
        <f t="shared" si="459"/>
        <v>2</v>
      </c>
      <c r="J2903">
        <f t="shared" si="460"/>
        <v>2022</v>
      </c>
      <c r="K2903" t="s">
        <v>36630</v>
      </c>
      <c r="L2903" s="1">
        <v>44617</v>
      </c>
      <c r="M2903" s="4">
        <f t="shared" si="461"/>
        <v>9</v>
      </c>
      <c r="N2903" t="s">
        <v>11332</v>
      </c>
      <c r="O2903" t="s">
        <v>11333</v>
      </c>
      <c r="P2903" t="s">
        <v>33</v>
      </c>
      <c r="Q2903">
        <f t="shared" si="456"/>
        <v>8152.8016159999997</v>
      </c>
      <c r="R2903" s="3" t="s">
        <v>11334</v>
      </c>
      <c r="S2903">
        <v>117</v>
      </c>
      <c r="T2903" t="s">
        <v>63</v>
      </c>
      <c r="U2903" t="str">
        <f t="shared" si="464"/>
        <v>Urgent</v>
      </c>
      <c r="V2903" s="1">
        <v>44626</v>
      </c>
      <c r="W2903" t="s">
        <v>71</v>
      </c>
      <c r="X2903" t="s">
        <v>49</v>
      </c>
      <c r="Y2903" t="str">
        <f t="shared" si="465"/>
        <v>End</v>
      </c>
    </row>
    <row r="2904" spans="1:25" x14ac:dyDescent="0.35">
      <c r="A2904" t="s">
        <v>11335</v>
      </c>
      <c r="B2904">
        <f t="shared" si="462"/>
        <v>83</v>
      </c>
      <c r="C2904" t="str">
        <f t="shared" si="457"/>
        <v>Senior</v>
      </c>
      <c r="D2904" s="6" t="s">
        <v>223</v>
      </c>
      <c r="E2904" t="s">
        <v>28</v>
      </c>
      <c r="F2904" t="str">
        <f t="shared" si="463"/>
        <v>Senior-Female</v>
      </c>
      <c r="G2904" t="s">
        <v>346</v>
      </c>
      <c r="H2904">
        <f t="shared" si="458"/>
        <v>3</v>
      </c>
      <c r="I2904">
        <f t="shared" si="459"/>
        <v>11</v>
      </c>
      <c r="J2904">
        <f t="shared" si="460"/>
        <v>2022</v>
      </c>
      <c r="K2904" t="s">
        <v>53</v>
      </c>
      <c r="L2904" s="1">
        <v>44868</v>
      </c>
      <c r="M2904" s="4">
        <f t="shared" si="461"/>
        <v>22</v>
      </c>
      <c r="N2904" t="s">
        <v>11336</v>
      </c>
      <c r="O2904" t="s">
        <v>889</v>
      </c>
      <c r="P2904" t="s">
        <v>33</v>
      </c>
      <c r="Q2904">
        <f t="shared" si="456"/>
        <v>14082.686299999999</v>
      </c>
      <c r="R2904" s="3" t="s">
        <v>11337</v>
      </c>
      <c r="S2904">
        <v>480</v>
      </c>
      <c r="T2904" t="s">
        <v>63</v>
      </c>
      <c r="U2904" t="str">
        <f t="shared" si="464"/>
        <v>Urgent</v>
      </c>
      <c r="V2904" s="1">
        <v>44890</v>
      </c>
      <c r="W2904" t="s">
        <v>36</v>
      </c>
      <c r="X2904" t="s">
        <v>65</v>
      </c>
      <c r="Y2904" t="str">
        <f t="shared" si="465"/>
        <v>Start</v>
      </c>
    </row>
    <row r="2905" spans="1:25" x14ac:dyDescent="0.35">
      <c r="A2905" t="s">
        <v>11338</v>
      </c>
      <c r="B2905">
        <f t="shared" si="462"/>
        <v>56</v>
      </c>
      <c r="C2905" t="str">
        <f t="shared" si="457"/>
        <v xml:space="preserve">Middle </v>
      </c>
      <c r="D2905" s="6" t="s">
        <v>192</v>
      </c>
      <c r="E2905" t="s">
        <v>41</v>
      </c>
      <c r="F2905" t="str">
        <f t="shared" si="463"/>
        <v>Middle -Male</v>
      </c>
      <c r="G2905" t="s">
        <v>73</v>
      </c>
      <c r="H2905">
        <f t="shared" si="458"/>
        <v>2</v>
      </c>
      <c r="I2905">
        <f t="shared" si="459"/>
        <v>1</v>
      </c>
      <c r="J2905">
        <f t="shared" si="460"/>
        <v>2020</v>
      </c>
      <c r="K2905" t="s">
        <v>53</v>
      </c>
      <c r="L2905" s="1">
        <v>43832</v>
      </c>
      <c r="M2905" s="4">
        <f t="shared" si="461"/>
        <v>30</v>
      </c>
      <c r="N2905" t="s">
        <v>11339</v>
      </c>
      <c r="O2905" t="s">
        <v>11340</v>
      </c>
      <c r="P2905" t="s">
        <v>88</v>
      </c>
      <c r="Q2905">
        <f t="shared" si="456"/>
        <v>11925.82661</v>
      </c>
      <c r="R2905" s="3" t="s">
        <v>11341</v>
      </c>
      <c r="S2905">
        <v>364</v>
      </c>
      <c r="T2905" t="s">
        <v>63</v>
      </c>
      <c r="U2905" t="str">
        <f t="shared" si="464"/>
        <v>Urgent</v>
      </c>
      <c r="V2905" s="1">
        <v>43862</v>
      </c>
      <c r="W2905" t="s">
        <v>127</v>
      </c>
      <c r="X2905" t="s">
        <v>49</v>
      </c>
      <c r="Y2905" t="str">
        <f t="shared" si="465"/>
        <v>Start</v>
      </c>
    </row>
    <row r="2906" spans="1:25" x14ac:dyDescent="0.35">
      <c r="A2906" t="s">
        <v>11342</v>
      </c>
      <c r="B2906">
        <f t="shared" si="462"/>
        <v>60</v>
      </c>
      <c r="C2906" t="str">
        <f t="shared" si="457"/>
        <v>Senior</v>
      </c>
      <c r="D2906" s="6" t="s">
        <v>295</v>
      </c>
      <c r="E2906" t="s">
        <v>28</v>
      </c>
      <c r="F2906" t="str">
        <f t="shared" si="463"/>
        <v>Senior-Female</v>
      </c>
      <c r="G2906" t="s">
        <v>52</v>
      </c>
      <c r="H2906">
        <f t="shared" si="458"/>
        <v>13</v>
      </c>
      <c r="I2906">
        <f t="shared" si="459"/>
        <v>6</v>
      </c>
      <c r="J2906">
        <f t="shared" si="460"/>
        <v>2023</v>
      </c>
      <c r="K2906" t="s">
        <v>103</v>
      </c>
      <c r="L2906" s="1">
        <v>45090</v>
      </c>
      <c r="M2906" s="4">
        <f t="shared" si="461"/>
        <v>9</v>
      </c>
      <c r="N2906" t="s">
        <v>11343</v>
      </c>
      <c r="O2906" t="s">
        <v>11344</v>
      </c>
      <c r="P2906" t="s">
        <v>33</v>
      </c>
      <c r="Q2906">
        <f t="shared" si="456"/>
        <v>26123.78674</v>
      </c>
      <c r="R2906" s="3" t="s">
        <v>11345</v>
      </c>
      <c r="S2906">
        <v>254</v>
      </c>
      <c r="T2906" t="s">
        <v>35</v>
      </c>
      <c r="U2906" t="str">
        <f t="shared" si="464"/>
        <v>Elective</v>
      </c>
      <c r="V2906" s="1">
        <v>45099</v>
      </c>
      <c r="W2906" t="s">
        <v>64</v>
      </c>
      <c r="X2906" t="s">
        <v>37</v>
      </c>
      <c r="Y2906" t="str">
        <f t="shared" si="465"/>
        <v>Mid</v>
      </c>
    </row>
    <row r="2907" spans="1:25" x14ac:dyDescent="0.35">
      <c r="A2907" t="s">
        <v>11346</v>
      </c>
      <c r="B2907">
        <f t="shared" si="462"/>
        <v>70</v>
      </c>
      <c r="C2907" t="str">
        <f t="shared" si="457"/>
        <v>Senior</v>
      </c>
      <c r="D2907" s="6" t="s">
        <v>182</v>
      </c>
      <c r="E2907" t="s">
        <v>28</v>
      </c>
      <c r="F2907" t="str">
        <f t="shared" si="463"/>
        <v>Senior-Female</v>
      </c>
      <c r="G2907" t="s">
        <v>346</v>
      </c>
      <c r="H2907">
        <f t="shared" si="458"/>
        <v>13</v>
      </c>
      <c r="I2907">
        <f t="shared" si="459"/>
        <v>1</v>
      </c>
      <c r="J2907">
        <f t="shared" si="460"/>
        <v>2022</v>
      </c>
      <c r="K2907" t="s">
        <v>53</v>
      </c>
      <c r="L2907" s="1">
        <v>44574</v>
      </c>
      <c r="M2907" s="4">
        <f t="shared" si="461"/>
        <v>14</v>
      </c>
      <c r="N2907" t="s">
        <v>11347</v>
      </c>
      <c r="O2907" t="s">
        <v>11348</v>
      </c>
      <c r="P2907" t="s">
        <v>33</v>
      </c>
      <c r="Q2907">
        <f t="shared" si="456"/>
        <v>20213.69038</v>
      </c>
      <c r="R2907" s="3" t="s">
        <v>11349</v>
      </c>
      <c r="S2907">
        <v>314</v>
      </c>
      <c r="T2907" t="s">
        <v>57</v>
      </c>
      <c r="U2907" t="str">
        <f t="shared" si="464"/>
        <v>Emergency</v>
      </c>
      <c r="V2907" s="1">
        <v>44588</v>
      </c>
      <c r="W2907" t="s">
        <v>127</v>
      </c>
      <c r="X2907" t="s">
        <v>65</v>
      </c>
      <c r="Y2907" t="str">
        <f t="shared" si="465"/>
        <v>Mid</v>
      </c>
    </row>
    <row r="2908" spans="1:25" x14ac:dyDescent="0.35">
      <c r="A2908" t="s">
        <v>11350</v>
      </c>
      <c r="B2908">
        <f t="shared" si="462"/>
        <v>65</v>
      </c>
      <c r="C2908" t="str">
        <f t="shared" si="457"/>
        <v>Senior</v>
      </c>
      <c r="D2908" s="6" t="s">
        <v>123</v>
      </c>
      <c r="E2908" t="s">
        <v>41</v>
      </c>
      <c r="F2908" t="str">
        <f t="shared" si="463"/>
        <v>Senior-Male</v>
      </c>
      <c r="G2908" t="s">
        <v>52</v>
      </c>
      <c r="H2908">
        <f t="shared" si="458"/>
        <v>2</v>
      </c>
      <c r="I2908">
        <f t="shared" si="459"/>
        <v>6</v>
      </c>
      <c r="J2908">
        <f t="shared" si="460"/>
        <v>2022</v>
      </c>
      <c r="K2908" t="s">
        <v>103</v>
      </c>
      <c r="L2908" s="1">
        <v>44714</v>
      </c>
      <c r="M2908" s="4">
        <f t="shared" si="461"/>
        <v>20</v>
      </c>
      <c r="N2908" t="s">
        <v>11351</v>
      </c>
      <c r="O2908" t="s">
        <v>11352</v>
      </c>
      <c r="P2908" t="s">
        <v>33</v>
      </c>
      <c r="Q2908">
        <f t="shared" si="456"/>
        <v>43707.22466</v>
      </c>
      <c r="R2908" s="3" t="s">
        <v>11353</v>
      </c>
      <c r="S2908">
        <v>252</v>
      </c>
      <c r="T2908" t="s">
        <v>35</v>
      </c>
      <c r="U2908" t="str">
        <f t="shared" si="464"/>
        <v>Elective</v>
      </c>
      <c r="V2908" s="1">
        <v>44734</v>
      </c>
      <c r="W2908" t="s">
        <v>71</v>
      </c>
      <c r="X2908" t="s">
        <v>37</v>
      </c>
      <c r="Y2908" t="str">
        <f t="shared" si="465"/>
        <v>Start</v>
      </c>
    </row>
    <row r="2909" spans="1:25" x14ac:dyDescent="0.35">
      <c r="A2909" t="s">
        <v>11354</v>
      </c>
      <c r="B2909">
        <f t="shared" si="462"/>
        <v>83</v>
      </c>
      <c r="C2909" t="str">
        <f t="shared" si="457"/>
        <v>Senior</v>
      </c>
      <c r="D2909" s="6" t="s">
        <v>223</v>
      </c>
      <c r="E2909" t="s">
        <v>41</v>
      </c>
      <c r="F2909" t="str">
        <f t="shared" si="463"/>
        <v>Senior-Male</v>
      </c>
      <c r="G2909" t="s">
        <v>73</v>
      </c>
      <c r="H2909">
        <f t="shared" si="458"/>
        <v>28</v>
      </c>
      <c r="I2909">
        <f t="shared" si="459"/>
        <v>3</v>
      </c>
      <c r="J2909">
        <f t="shared" si="460"/>
        <v>2019</v>
      </c>
      <c r="K2909" t="s">
        <v>36630</v>
      </c>
      <c r="L2909" s="1">
        <v>43552</v>
      </c>
      <c r="M2909" s="4">
        <f t="shared" si="461"/>
        <v>8</v>
      </c>
      <c r="N2909" t="s">
        <v>11355</v>
      </c>
      <c r="O2909" t="s">
        <v>4325</v>
      </c>
      <c r="P2909" t="s">
        <v>33</v>
      </c>
      <c r="Q2909">
        <f t="shared" si="456"/>
        <v>1047.078726</v>
      </c>
      <c r="R2909" s="3" t="s">
        <v>11356</v>
      </c>
      <c r="S2909">
        <v>346</v>
      </c>
      <c r="T2909" t="s">
        <v>63</v>
      </c>
      <c r="U2909" t="str">
        <f t="shared" si="464"/>
        <v>Urgent</v>
      </c>
      <c r="V2909" s="1">
        <v>43560</v>
      </c>
      <c r="W2909" t="s">
        <v>64</v>
      </c>
      <c r="X2909" t="s">
        <v>65</v>
      </c>
      <c r="Y2909" t="str">
        <f t="shared" si="465"/>
        <v>End</v>
      </c>
    </row>
    <row r="2910" spans="1:25" x14ac:dyDescent="0.35">
      <c r="A2910" t="s">
        <v>11357</v>
      </c>
      <c r="B2910">
        <f t="shared" si="462"/>
        <v>66</v>
      </c>
      <c r="C2910" t="str">
        <f t="shared" si="457"/>
        <v>Senior</v>
      </c>
      <c r="D2910" s="6" t="s">
        <v>144</v>
      </c>
      <c r="E2910" t="s">
        <v>28</v>
      </c>
      <c r="F2910" t="str">
        <f t="shared" si="463"/>
        <v>Senior-Female</v>
      </c>
      <c r="G2910" t="s">
        <v>346</v>
      </c>
      <c r="H2910">
        <f t="shared" si="458"/>
        <v>10</v>
      </c>
      <c r="I2910">
        <f t="shared" si="459"/>
        <v>9</v>
      </c>
      <c r="J2910">
        <f t="shared" si="460"/>
        <v>2019</v>
      </c>
      <c r="K2910" t="s">
        <v>36630</v>
      </c>
      <c r="L2910" s="1">
        <v>43718</v>
      </c>
      <c r="M2910" s="4">
        <f t="shared" si="461"/>
        <v>4</v>
      </c>
      <c r="N2910" t="s">
        <v>11358</v>
      </c>
      <c r="O2910" t="s">
        <v>11359</v>
      </c>
      <c r="P2910" t="s">
        <v>33</v>
      </c>
      <c r="Q2910">
        <f t="shared" si="456"/>
        <v>30203.95883</v>
      </c>
      <c r="R2910" s="3" t="s">
        <v>11360</v>
      </c>
      <c r="S2910">
        <v>414</v>
      </c>
      <c r="T2910" t="s">
        <v>63</v>
      </c>
      <c r="U2910" t="str">
        <f t="shared" si="464"/>
        <v>Urgent</v>
      </c>
      <c r="V2910" s="1">
        <v>43722</v>
      </c>
      <c r="W2910" t="s">
        <v>71</v>
      </c>
      <c r="X2910" t="s">
        <v>49</v>
      </c>
      <c r="Y2910" t="str">
        <f t="shared" si="465"/>
        <v>Mid</v>
      </c>
    </row>
    <row r="2911" spans="1:25" x14ac:dyDescent="0.35">
      <c r="A2911" t="s">
        <v>11361</v>
      </c>
      <c r="B2911">
        <f t="shared" si="462"/>
        <v>29</v>
      </c>
      <c r="C2911" t="str">
        <f t="shared" si="457"/>
        <v>Young</v>
      </c>
      <c r="D2911" s="6" t="s">
        <v>634</v>
      </c>
      <c r="E2911" t="s">
        <v>28</v>
      </c>
      <c r="F2911" t="str">
        <f t="shared" si="463"/>
        <v>Young-Female</v>
      </c>
      <c r="G2911" t="s">
        <v>346</v>
      </c>
      <c r="H2911">
        <f t="shared" si="458"/>
        <v>29</v>
      </c>
      <c r="I2911">
        <f t="shared" si="459"/>
        <v>7</v>
      </c>
      <c r="J2911">
        <f t="shared" si="460"/>
        <v>2019</v>
      </c>
      <c r="K2911" t="s">
        <v>53</v>
      </c>
      <c r="L2911" s="1">
        <v>43675</v>
      </c>
      <c r="M2911" s="4">
        <f t="shared" si="461"/>
        <v>26</v>
      </c>
      <c r="N2911" t="s">
        <v>11362</v>
      </c>
      <c r="O2911" t="s">
        <v>11363</v>
      </c>
      <c r="P2911" t="s">
        <v>88</v>
      </c>
      <c r="Q2911">
        <f t="shared" si="456"/>
        <v>19931.257399999999</v>
      </c>
      <c r="R2911" s="3" t="s">
        <v>11364</v>
      </c>
      <c r="S2911">
        <v>308</v>
      </c>
      <c r="T2911" t="s">
        <v>57</v>
      </c>
      <c r="U2911" t="str">
        <f t="shared" si="464"/>
        <v>Emergency</v>
      </c>
      <c r="V2911" s="1">
        <v>43701</v>
      </c>
      <c r="W2911" t="s">
        <v>64</v>
      </c>
      <c r="X2911" t="s">
        <v>49</v>
      </c>
      <c r="Y2911" t="str">
        <f t="shared" si="465"/>
        <v>End</v>
      </c>
    </row>
    <row r="2912" spans="1:25" x14ac:dyDescent="0.35">
      <c r="A2912" t="s">
        <v>11365</v>
      </c>
      <c r="B2912">
        <f t="shared" si="462"/>
        <v>23</v>
      </c>
      <c r="C2912" t="str">
        <f t="shared" si="457"/>
        <v>Young</v>
      </c>
      <c r="D2912" s="6" t="s">
        <v>108</v>
      </c>
      <c r="E2912" t="s">
        <v>41</v>
      </c>
      <c r="F2912" t="str">
        <f t="shared" si="463"/>
        <v>Young-Male</v>
      </c>
      <c r="G2912" t="s">
        <v>42</v>
      </c>
      <c r="H2912">
        <f t="shared" si="458"/>
        <v>9</v>
      </c>
      <c r="I2912">
        <f t="shared" si="459"/>
        <v>9</v>
      </c>
      <c r="J2912">
        <f t="shared" si="460"/>
        <v>2020</v>
      </c>
      <c r="K2912" t="s">
        <v>53</v>
      </c>
      <c r="L2912" s="1">
        <v>44083</v>
      </c>
      <c r="M2912" s="4">
        <f t="shared" si="461"/>
        <v>22</v>
      </c>
      <c r="N2912" t="s">
        <v>11366</v>
      </c>
      <c r="O2912" t="s">
        <v>11367</v>
      </c>
      <c r="P2912" t="s">
        <v>82</v>
      </c>
      <c r="Q2912">
        <f t="shared" si="456"/>
        <v>3729.7466180000001</v>
      </c>
      <c r="R2912" s="3" t="s">
        <v>11368</v>
      </c>
      <c r="S2912">
        <v>237</v>
      </c>
      <c r="T2912" t="s">
        <v>35</v>
      </c>
      <c r="U2912" t="str">
        <f t="shared" si="464"/>
        <v>Elective</v>
      </c>
      <c r="V2912" s="1">
        <v>44105</v>
      </c>
      <c r="W2912" t="s">
        <v>127</v>
      </c>
      <c r="X2912" t="s">
        <v>49</v>
      </c>
      <c r="Y2912" t="str">
        <f t="shared" si="465"/>
        <v>Mid</v>
      </c>
    </row>
    <row r="2913" spans="1:25" x14ac:dyDescent="0.35">
      <c r="A2913" t="s">
        <v>11369</v>
      </c>
      <c r="B2913">
        <f t="shared" si="462"/>
        <v>78</v>
      </c>
      <c r="C2913" t="str">
        <f t="shared" si="457"/>
        <v>Senior</v>
      </c>
      <c r="D2913" s="6" t="s">
        <v>210</v>
      </c>
      <c r="E2913" t="s">
        <v>28</v>
      </c>
      <c r="F2913" t="str">
        <f t="shared" si="463"/>
        <v>Senior-Female</v>
      </c>
      <c r="G2913" t="s">
        <v>42</v>
      </c>
      <c r="H2913">
        <f t="shared" si="458"/>
        <v>9</v>
      </c>
      <c r="I2913">
        <f t="shared" si="459"/>
        <v>8</v>
      </c>
      <c r="J2913">
        <f t="shared" si="460"/>
        <v>2023</v>
      </c>
      <c r="K2913" t="s">
        <v>36630</v>
      </c>
      <c r="L2913" s="1">
        <v>45147</v>
      </c>
      <c r="M2913" s="4">
        <f t="shared" si="461"/>
        <v>19</v>
      </c>
      <c r="N2913" t="s">
        <v>11370</v>
      </c>
      <c r="O2913" t="s">
        <v>11371</v>
      </c>
      <c r="P2913" t="s">
        <v>33</v>
      </c>
      <c r="Q2913">
        <f t="shared" si="456"/>
        <v>17768.885630000001</v>
      </c>
      <c r="R2913" s="3" t="s">
        <v>11372</v>
      </c>
      <c r="S2913">
        <v>312</v>
      </c>
      <c r="T2913" t="s">
        <v>35</v>
      </c>
      <c r="U2913" t="str">
        <f t="shared" si="464"/>
        <v>Elective</v>
      </c>
      <c r="V2913" s="1">
        <v>45166</v>
      </c>
      <c r="W2913" t="s">
        <v>71</v>
      </c>
      <c r="X2913" t="s">
        <v>37</v>
      </c>
      <c r="Y2913" t="str">
        <f t="shared" si="465"/>
        <v>Mid</v>
      </c>
    </row>
    <row r="2914" spans="1:25" x14ac:dyDescent="0.35">
      <c r="A2914" t="s">
        <v>11373</v>
      </c>
      <c r="B2914">
        <f t="shared" si="462"/>
        <v>22</v>
      </c>
      <c r="C2914" t="str">
        <f t="shared" si="457"/>
        <v>Young</v>
      </c>
      <c r="D2914" s="6" t="s">
        <v>1240</v>
      </c>
      <c r="E2914" t="s">
        <v>41</v>
      </c>
      <c r="F2914" t="str">
        <f t="shared" si="463"/>
        <v>Young-Male</v>
      </c>
      <c r="G2914" t="s">
        <v>42</v>
      </c>
      <c r="H2914">
        <f t="shared" si="458"/>
        <v>24</v>
      </c>
      <c r="I2914">
        <f t="shared" si="459"/>
        <v>9</v>
      </c>
      <c r="J2914">
        <f t="shared" si="460"/>
        <v>2019</v>
      </c>
      <c r="K2914" t="s">
        <v>36630</v>
      </c>
      <c r="L2914" s="1">
        <v>43732</v>
      </c>
      <c r="M2914" s="4">
        <f t="shared" si="461"/>
        <v>15</v>
      </c>
      <c r="N2914" t="s">
        <v>4383</v>
      </c>
      <c r="O2914" t="s">
        <v>11374</v>
      </c>
      <c r="P2914" t="s">
        <v>88</v>
      </c>
      <c r="Q2914">
        <f t="shared" si="456"/>
        <v>29924.738300000001</v>
      </c>
      <c r="R2914" s="3" t="s">
        <v>11375</v>
      </c>
      <c r="S2914">
        <v>247</v>
      </c>
      <c r="T2914" t="s">
        <v>57</v>
      </c>
      <c r="U2914" t="str">
        <f t="shared" si="464"/>
        <v>Emergency</v>
      </c>
      <c r="V2914" s="1">
        <v>43747</v>
      </c>
      <c r="W2914" t="s">
        <v>36</v>
      </c>
      <c r="X2914" t="s">
        <v>65</v>
      </c>
      <c r="Y2914" t="str">
        <f t="shared" si="465"/>
        <v>End</v>
      </c>
    </row>
    <row r="2915" spans="1:25" x14ac:dyDescent="0.35">
      <c r="A2915" t="s">
        <v>11376</v>
      </c>
      <c r="B2915">
        <f t="shared" si="462"/>
        <v>42</v>
      </c>
      <c r="C2915" t="str">
        <f t="shared" si="457"/>
        <v xml:space="preserve">Middle </v>
      </c>
      <c r="D2915" s="6" t="s">
        <v>345</v>
      </c>
      <c r="E2915" t="s">
        <v>28</v>
      </c>
      <c r="F2915" t="str">
        <f t="shared" si="463"/>
        <v>Middle -Female</v>
      </c>
      <c r="G2915" t="s">
        <v>42</v>
      </c>
      <c r="H2915">
        <f t="shared" si="458"/>
        <v>4</v>
      </c>
      <c r="I2915">
        <f t="shared" si="459"/>
        <v>3</v>
      </c>
      <c r="J2915">
        <f t="shared" si="460"/>
        <v>2023</v>
      </c>
      <c r="K2915" t="s">
        <v>103</v>
      </c>
      <c r="L2915" s="1">
        <v>44989</v>
      </c>
      <c r="M2915" s="4">
        <f t="shared" si="461"/>
        <v>6</v>
      </c>
      <c r="N2915" t="s">
        <v>11377</v>
      </c>
      <c r="O2915" t="s">
        <v>11378</v>
      </c>
      <c r="P2915" t="s">
        <v>46</v>
      </c>
      <c r="Q2915">
        <f t="shared" si="456"/>
        <v>14747.66324</v>
      </c>
      <c r="R2915" s="3" t="s">
        <v>11379</v>
      </c>
      <c r="S2915">
        <v>265</v>
      </c>
      <c r="T2915" t="s">
        <v>35</v>
      </c>
      <c r="U2915" t="str">
        <f t="shared" si="464"/>
        <v>Elective</v>
      </c>
      <c r="V2915" s="1">
        <v>44995</v>
      </c>
      <c r="W2915" t="s">
        <v>48</v>
      </c>
      <c r="X2915" t="s">
        <v>65</v>
      </c>
      <c r="Y2915" t="str">
        <f t="shared" si="465"/>
        <v>Start</v>
      </c>
    </row>
    <row r="2916" spans="1:25" x14ac:dyDescent="0.35">
      <c r="A2916" t="s">
        <v>11380</v>
      </c>
      <c r="B2916">
        <f t="shared" si="462"/>
        <v>20</v>
      </c>
      <c r="C2916" t="str">
        <f t="shared" si="457"/>
        <v>Young</v>
      </c>
      <c r="D2916" s="6" t="s">
        <v>498</v>
      </c>
      <c r="E2916" t="s">
        <v>41</v>
      </c>
      <c r="F2916" t="str">
        <f t="shared" si="463"/>
        <v>Young-Male</v>
      </c>
      <c r="G2916" t="s">
        <v>73</v>
      </c>
      <c r="H2916">
        <f t="shared" si="458"/>
        <v>12</v>
      </c>
      <c r="I2916">
        <f t="shared" si="459"/>
        <v>1</v>
      </c>
      <c r="J2916">
        <f t="shared" si="460"/>
        <v>2020</v>
      </c>
      <c r="K2916" t="s">
        <v>103</v>
      </c>
      <c r="L2916" s="1">
        <v>43842</v>
      </c>
      <c r="M2916" s="4">
        <f t="shared" si="461"/>
        <v>9</v>
      </c>
      <c r="N2916" t="s">
        <v>11381</v>
      </c>
      <c r="O2916" t="s">
        <v>1427</v>
      </c>
      <c r="P2916" t="s">
        <v>82</v>
      </c>
      <c r="Q2916">
        <f t="shared" si="456"/>
        <v>33490.025390000003</v>
      </c>
      <c r="R2916" s="3" t="s">
        <v>11382</v>
      </c>
      <c r="S2916">
        <v>470</v>
      </c>
      <c r="T2916" t="s">
        <v>35</v>
      </c>
      <c r="U2916" t="str">
        <f t="shared" si="464"/>
        <v>Elective</v>
      </c>
      <c r="V2916" s="1">
        <v>43851</v>
      </c>
      <c r="W2916" t="s">
        <v>64</v>
      </c>
      <c r="X2916" t="s">
        <v>49</v>
      </c>
      <c r="Y2916" t="str">
        <f t="shared" si="465"/>
        <v>Mid</v>
      </c>
    </row>
    <row r="2917" spans="1:25" x14ac:dyDescent="0.35">
      <c r="A2917" t="s">
        <v>11383</v>
      </c>
      <c r="B2917">
        <f t="shared" si="462"/>
        <v>69</v>
      </c>
      <c r="C2917" t="str">
        <f t="shared" si="457"/>
        <v>Senior</v>
      </c>
      <c r="D2917" s="6" t="s">
        <v>423</v>
      </c>
      <c r="E2917" t="s">
        <v>41</v>
      </c>
      <c r="F2917" t="str">
        <f t="shared" si="463"/>
        <v>Senior-Male</v>
      </c>
      <c r="G2917" t="s">
        <v>172</v>
      </c>
      <c r="H2917">
        <f t="shared" si="458"/>
        <v>20</v>
      </c>
      <c r="I2917">
        <f t="shared" si="459"/>
        <v>7</v>
      </c>
      <c r="J2917">
        <f t="shared" si="460"/>
        <v>2023</v>
      </c>
      <c r="K2917" t="s">
        <v>36631</v>
      </c>
      <c r="L2917" s="1">
        <v>45127</v>
      </c>
      <c r="M2917" s="4">
        <f t="shared" si="461"/>
        <v>26</v>
      </c>
      <c r="N2917" t="s">
        <v>11384</v>
      </c>
      <c r="O2917" t="s">
        <v>11385</v>
      </c>
      <c r="P2917" t="s">
        <v>33</v>
      </c>
      <c r="Q2917">
        <f t="shared" si="456"/>
        <v>11446.8508</v>
      </c>
      <c r="R2917" s="3" t="s">
        <v>11386</v>
      </c>
      <c r="S2917">
        <v>175</v>
      </c>
      <c r="T2917" t="s">
        <v>63</v>
      </c>
      <c r="U2917" t="str">
        <f t="shared" si="464"/>
        <v>Urgent</v>
      </c>
      <c r="V2917" s="1">
        <v>45153</v>
      </c>
      <c r="W2917" t="s">
        <v>48</v>
      </c>
      <c r="X2917" t="s">
        <v>49</v>
      </c>
      <c r="Y2917" t="str">
        <f t="shared" si="465"/>
        <v>Mid</v>
      </c>
    </row>
    <row r="2918" spans="1:25" x14ac:dyDescent="0.35">
      <c r="A2918" t="s">
        <v>11387</v>
      </c>
      <c r="B2918">
        <f t="shared" si="462"/>
        <v>37</v>
      </c>
      <c r="C2918" t="str">
        <f t="shared" si="457"/>
        <v xml:space="preserve">Middle </v>
      </c>
      <c r="D2918" s="6" t="s">
        <v>201</v>
      </c>
      <c r="E2918" t="s">
        <v>28</v>
      </c>
      <c r="F2918" t="str">
        <f t="shared" si="463"/>
        <v>Middle -Female</v>
      </c>
      <c r="G2918" t="s">
        <v>29</v>
      </c>
      <c r="H2918">
        <f t="shared" si="458"/>
        <v>29</v>
      </c>
      <c r="I2918">
        <f t="shared" si="459"/>
        <v>11</v>
      </c>
      <c r="J2918">
        <f t="shared" si="460"/>
        <v>2022</v>
      </c>
      <c r="K2918" t="s">
        <v>43</v>
      </c>
      <c r="L2918" s="1">
        <v>44894</v>
      </c>
      <c r="M2918" s="4">
        <f t="shared" si="461"/>
        <v>4</v>
      </c>
      <c r="N2918" t="s">
        <v>11388</v>
      </c>
      <c r="O2918" t="s">
        <v>11389</v>
      </c>
      <c r="P2918" t="s">
        <v>82</v>
      </c>
      <c r="Q2918">
        <f t="shared" si="456"/>
        <v>38496.494330000001</v>
      </c>
      <c r="R2918" s="3" t="s">
        <v>11390</v>
      </c>
      <c r="S2918">
        <v>276</v>
      </c>
      <c r="T2918" t="s">
        <v>63</v>
      </c>
      <c r="U2918" t="str">
        <f t="shared" si="464"/>
        <v>Urgent</v>
      </c>
      <c r="V2918" s="1">
        <v>44898</v>
      </c>
      <c r="W2918" t="s">
        <v>36</v>
      </c>
      <c r="X2918" t="s">
        <v>37</v>
      </c>
      <c r="Y2918" t="str">
        <f t="shared" si="465"/>
        <v>End</v>
      </c>
    </row>
    <row r="2919" spans="1:25" x14ac:dyDescent="0.35">
      <c r="A2919" t="s">
        <v>10027</v>
      </c>
      <c r="B2919">
        <f t="shared" si="462"/>
        <v>22</v>
      </c>
      <c r="C2919" t="str">
        <f t="shared" si="457"/>
        <v>Young</v>
      </c>
      <c r="D2919" s="6" t="s">
        <v>1240</v>
      </c>
      <c r="E2919" t="s">
        <v>28</v>
      </c>
      <c r="F2919" t="str">
        <f t="shared" si="463"/>
        <v>Young-Female</v>
      </c>
      <c r="G2919" t="s">
        <v>346</v>
      </c>
      <c r="H2919">
        <f t="shared" si="458"/>
        <v>18</v>
      </c>
      <c r="I2919">
        <f t="shared" si="459"/>
        <v>2</v>
      </c>
      <c r="J2919">
        <f t="shared" si="460"/>
        <v>2022</v>
      </c>
      <c r="K2919" t="s">
        <v>103</v>
      </c>
      <c r="L2919" s="1">
        <v>44610</v>
      </c>
      <c r="M2919" s="4">
        <f t="shared" si="461"/>
        <v>20</v>
      </c>
      <c r="N2919" t="s">
        <v>11391</v>
      </c>
      <c r="O2919" t="s">
        <v>11392</v>
      </c>
      <c r="P2919" t="s">
        <v>76</v>
      </c>
      <c r="Q2919">
        <f t="shared" si="456"/>
        <v>56111.023910000004</v>
      </c>
      <c r="R2919" s="3" t="s">
        <v>11393</v>
      </c>
      <c r="S2919">
        <v>471</v>
      </c>
      <c r="T2919" t="s">
        <v>63</v>
      </c>
      <c r="U2919" t="str">
        <f t="shared" si="464"/>
        <v>Urgent</v>
      </c>
      <c r="V2919" s="1">
        <v>44630</v>
      </c>
      <c r="W2919" t="s">
        <v>36</v>
      </c>
      <c r="X2919" t="s">
        <v>49</v>
      </c>
      <c r="Y2919" t="str">
        <f t="shared" si="465"/>
        <v>Mid</v>
      </c>
    </row>
    <row r="2920" spans="1:25" x14ac:dyDescent="0.35">
      <c r="A2920" t="s">
        <v>11394</v>
      </c>
      <c r="B2920">
        <f t="shared" si="462"/>
        <v>31</v>
      </c>
      <c r="C2920" t="str">
        <f t="shared" si="457"/>
        <v>Young</v>
      </c>
      <c r="D2920" s="6" t="s">
        <v>340</v>
      </c>
      <c r="E2920" t="s">
        <v>41</v>
      </c>
      <c r="F2920" t="str">
        <f t="shared" si="463"/>
        <v>Young-Male</v>
      </c>
      <c r="G2920" t="s">
        <v>346</v>
      </c>
      <c r="H2920">
        <f t="shared" si="458"/>
        <v>15</v>
      </c>
      <c r="I2920">
        <f t="shared" si="459"/>
        <v>4</v>
      </c>
      <c r="J2920">
        <f t="shared" si="460"/>
        <v>2023</v>
      </c>
      <c r="K2920" t="s">
        <v>30</v>
      </c>
      <c r="L2920" s="1">
        <v>45031</v>
      </c>
      <c r="M2920" s="4">
        <f t="shared" si="461"/>
        <v>11</v>
      </c>
      <c r="N2920" t="s">
        <v>11395</v>
      </c>
      <c r="O2920" t="s">
        <v>11396</v>
      </c>
      <c r="P2920" t="s">
        <v>82</v>
      </c>
      <c r="Q2920">
        <f t="shared" si="456"/>
        <v>41314.64875</v>
      </c>
      <c r="R2920" s="3" t="s">
        <v>11397</v>
      </c>
      <c r="S2920">
        <v>121</v>
      </c>
      <c r="T2920" t="s">
        <v>57</v>
      </c>
      <c r="U2920" t="str">
        <f t="shared" si="464"/>
        <v>Emergency</v>
      </c>
      <c r="V2920" s="1">
        <v>45042</v>
      </c>
      <c r="W2920" t="s">
        <v>64</v>
      </c>
      <c r="X2920" t="s">
        <v>49</v>
      </c>
      <c r="Y2920" t="str">
        <f t="shared" si="465"/>
        <v>Mid</v>
      </c>
    </row>
    <row r="2921" spans="1:25" x14ac:dyDescent="0.35">
      <c r="A2921" t="s">
        <v>11398</v>
      </c>
      <c r="B2921">
        <f t="shared" si="462"/>
        <v>22</v>
      </c>
      <c r="C2921" t="str">
        <f t="shared" si="457"/>
        <v>Young</v>
      </c>
      <c r="D2921" s="6" t="s">
        <v>1240</v>
      </c>
      <c r="E2921" t="s">
        <v>28</v>
      </c>
      <c r="F2921" t="str">
        <f t="shared" si="463"/>
        <v>Young-Female</v>
      </c>
      <c r="G2921" t="s">
        <v>172</v>
      </c>
      <c r="H2921">
        <f t="shared" si="458"/>
        <v>5</v>
      </c>
      <c r="I2921">
        <f t="shared" si="459"/>
        <v>8</v>
      </c>
      <c r="J2921">
        <f t="shared" si="460"/>
        <v>2021</v>
      </c>
      <c r="K2921" t="s">
        <v>30</v>
      </c>
      <c r="L2921" s="1">
        <v>44413</v>
      </c>
      <c r="M2921" s="4">
        <f t="shared" si="461"/>
        <v>16</v>
      </c>
      <c r="N2921" t="s">
        <v>11399</v>
      </c>
      <c r="O2921" t="s">
        <v>11400</v>
      </c>
      <c r="P2921" t="s">
        <v>76</v>
      </c>
      <c r="Q2921">
        <f t="shared" si="456"/>
        <v>49333.621249999997</v>
      </c>
      <c r="R2921" s="3" t="s">
        <v>11401</v>
      </c>
      <c r="S2921">
        <v>443</v>
      </c>
      <c r="T2921" t="s">
        <v>63</v>
      </c>
      <c r="U2921" t="str">
        <f t="shared" si="464"/>
        <v>Urgent</v>
      </c>
      <c r="V2921" s="1">
        <v>44429</v>
      </c>
      <c r="W2921" t="s">
        <v>127</v>
      </c>
      <c r="X2921" t="s">
        <v>65</v>
      </c>
      <c r="Y2921" t="str">
        <f t="shared" si="465"/>
        <v>Start</v>
      </c>
    </row>
    <row r="2922" spans="1:25" x14ac:dyDescent="0.35">
      <c r="A2922" t="s">
        <v>11402</v>
      </c>
      <c r="B2922">
        <f t="shared" si="462"/>
        <v>55</v>
      </c>
      <c r="C2922" t="str">
        <f t="shared" si="457"/>
        <v xml:space="preserve">Middle </v>
      </c>
      <c r="D2922" s="6" t="s">
        <v>85</v>
      </c>
      <c r="E2922" t="s">
        <v>41</v>
      </c>
      <c r="F2922" t="str">
        <f t="shared" si="463"/>
        <v>Middle -Male</v>
      </c>
      <c r="G2922" t="s">
        <v>346</v>
      </c>
      <c r="H2922">
        <f t="shared" si="458"/>
        <v>18</v>
      </c>
      <c r="I2922">
        <f t="shared" si="459"/>
        <v>1</v>
      </c>
      <c r="J2922">
        <f t="shared" si="460"/>
        <v>2021</v>
      </c>
      <c r="K2922" t="s">
        <v>53</v>
      </c>
      <c r="L2922" s="1">
        <v>44214</v>
      </c>
      <c r="M2922" s="4">
        <f t="shared" si="461"/>
        <v>12</v>
      </c>
      <c r="N2922" t="s">
        <v>11403</v>
      </c>
      <c r="O2922" t="s">
        <v>11404</v>
      </c>
      <c r="P2922" t="s">
        <v>82</v>
      </c>
      <c r="Q2922">
        <f t="shared" si="456"/>
        <v>1822.9989860000001</v>
      </c>
      <c r="R2922" s="3" t="s">
        <v>11405</v>
      </c>
      <c r="S2922">
        <v>419</v>
      </c>
      <c r="T2922" t="s">
        <v>35</v>
      </c>
      <c r="U2922" t="str">
        <f t="shared" si="464"/>
        <v>Elective</v>
      </c>
      <c r="V2922" s="1">
        <v>44226</v>
      </c>
      <c r="W2922" t="s">
        <v>48</v>
      </c>
      <c r="X2922" t="s">
        <v>37</v>
      </c>
      <c r="Y2922" t="str">
        <f t="shared" si="465"/>
        <v>Mid</v>
      </c>
    </row>
    <row r="2923" spans="1:25" x14ac:dyDescent="0.35">
      <c r="A2923" t="s">
        <v>11406</v>
      </c>
      <c r="B2923">
        <f t="shared" si="462"/>
        <v>18</v>
      </c>
      <c r="C2923" t="str">
        <f t="shared" si="457"/>
        <v>Young</v>
      </c>
      <c r="D2923" s="6" t="s">
        <v>1373</v>
      </c>
      <c r="E2923" t="s">
        <v>41</v>
      </c>
      <c r="F2923" t="str">
        <f t="shared" si="463"/>
        <v>Young-Male</v>
      </c>
      <c r="G2923" t="s">
        <v>92</v>
      </c>
      <c r="H2923">
        <f t="shared" si="458"/>
        <v>5</v>
      </c>
      <c r="I2923">
        <f t="shared" si="459"/>
        <v>9</v>
      </c>
      <c r="J2923">
        <f t="shared" si="460"/>
        <v>2020</v>
      </c>
      <c r="K2923" t="s">
        <v>103</v>
      </c>
      <c r="L2923" s="1">
        <v>44079</v>
      </c>
      <c r="M2923" s="4">
        <f t="shared" si="461"/>
        <v>1</v>
      </c>
      <c r="N2923" t="s">
        <v>11407</v>
      </c>
      <c r="O2923" t="s">
        <v>11408</v>
      </c>
      <c r="P2923" t="s">
        <v>82</v>
      </c>
      <c r="Q2923">
        <f t="shared" si="456"/>
        <v>48189.027840000002</v>
      </c>
      <c r="R2923" s="3" t="s">
        <v>11409</v>
      </c>
      <c r="S2923">
        <v>424</v>
      </c>
      <c r="T2923" t="s">
        <v>35</v>
      </c>
      <c r="U2923" t="str">
        <f t="shared" si="464"/>
        <v>Elective</v>
      </c>
      <c r="V2923" s="1">
        <v>44080</v>
      </c>
      <c r="W2923" t="s">
        <v>36</v>
      </c>
      <c r="X2923" t="s">
        <v>37</v>
      </c>
      <c r="Y2923" t="str">
        <f t="shared" si="465"/>
        <v>Start</v>
      </c>
    </row>
    <row r="2924" spans="1:25" x14ac:dyDescent="0.35">
      <c r="A2924" t="s">
        <v>11410</v>
      </c>
      <c r="B2924">
        <f t="shared" si="462"/>
        <v>59</v>
      </c>
      <c r="C2924" t="str">
        <f t="shared" si="457"/>
        <v xml:space="preserve">Middle </v>
      </c>
      <c r="D2924" s="6" t="s">
        <v>562</v>
      </c>
      <c r="E2924" t="s">
        <v>28</v>
      </c>
      <c r="F2924" t="str">
        <f t="shared" si="463"/>
        <v>Middle -Female</v>
      </c>
      <c r="G2924" t="s">
        <v>73</v>
      </c>
      <c r="H2924">
        <f t="shared" si="458"/>
        <v>21</v>
      </c>
      <c r="I2924">
        <f t="shared" si="459"/>
        <v>3</v>
      </c>
      <c r="J2924">
        <f t="shared" si="460"/>
        <v>2020</v>
      </c>
      <c r="K2924" t="s">
        <v>36631</v>
      </c>
      <c r="L2924" s="1">
        <v>43911</v>
      </c>
      <c r="M2924" s="4">
        <f t="shared" si="461"/>
        <v>16</v>
      </c>
      <c r="N2924" t="s">
        <v>11411</v>
      </c>
      <c r="O2924" t="s">
        <v>11412</v>
      </c>
      <c r="P2924" t="s">
        <v>46</v>
      </c>
      <c r="Q2924">
        <f t="shared" si="456"/>
        <v>22772.01827</v>
      </c>
      <c r="R2924" s="3" t="s">
        <v>11413</v>
      </c>
      <c r="S2924">
        <v>248</v>
      </c>
      <c r="T2924" t="s">
        <v>35</v>
      </c>
      <c r="U2924" t="str">
        <f t="shared" si="464"/>
        <v>Elective</v>
      </c>
      <c r="V2924" s="1">
        <v>43927</v>
      </c>
      <c r="W2924" t="s">
        <v>36</v>
      </c>
      <c r="X2924" t="s">
        <v>37</v>
      </c>
      <c r="Y2924" t="str">
        <f t="shared" si="465"/>
        <v>End</v>
      </c>
    </row>
    <row r="2925" spans="1:25" x14ac:dyDescent="0.35">
      <c r="A2925" t="s">
        <v>11414</v>
      </c>
      <c r="B2925">
        <f t="shared" si="462"/>
        <v>43</v>
      </c>
      <c r="C2925" t="str">
        <f t="shared" si="457"/>
        <v xml:space="preserve">Middle </v>
      </c>
      <c r="D2925" s="6" t="s">
        <v>406</v>
      </c>
      <c r="E2925" t="s">
        <v>28</v>
      </c>
      <c r="F2925" t="str">
        <f t="shared" si="463"/>
        <v>Middle -Female</v>
      </c>
      <c r="G2925" t="s">
        <v>29</v>
      </c>
      <c r="H2925">
        <f t="shared" si="458"/>
        <v>20</v>
      </c>
      <c r="I2925">
        <f t="shared" si="459"/>
        <v>5</v>
      </c>
      <c r="J2925">
        <f t="shared" si="460"/>
        <v>2021</v>
      </c>
      <c r="K2925" t="s">
        <v>30</v>
      </c>
      <c r="L2925" s="1">
        <v>44336</v>
      </c>
      <c r="M2925" s="4">
        <f t="shared" si="461"/>
        <v>13</v>
      </c>
      <c r="N2925" t="s">
        <v>6236</v>
      </c>
      <c r="O2925" t="s">
        <v>11415</v>
      </c>
      <c r="P2925" t="s">
        <v>76</v>
      </c>
      <c r="Q2925">
        <f t="shared" si="456"/>
        <v>52379.081330000001</v>
      </c>
      <c r="R2925" s="3" t="s">
        <v>11416</v>
      </c>
      <c r="S2925">
        <v>343</v>
      </c>
      <c r="T2925" t="s">
        <v>63</v>
      </c>
      <c r="U2925" t="str">
        <f t="shared" si="464"/>
        <v>Urgent</v>
      </c>
      <c r="V2925" s="1">
        <v>44349</v>
      </c>
      <c r="W2925" t="s">
        <v>64</v>
      </c>
      <c r="X2925" t="s">
        <v>37</v>
      </c>
      <c r="Y2925" t="str">
        <f t="shared" si="465"/>
        <v>Mid</v>
      </c>
    </row>
    <row r="2926" spans="1:25" x14ac:dyDescent="0.35">
      <c r="A2926" t="s">
        <v>11417</v>
      </c>
      <c r="B2926">
        <f t="shared" si="462"/>
        <v>21</v>
      </c>
      <c r="C2926" t="str">
        <f t="shared" si="457"/>
        <v>Young</v>
      </c>
      <c r="D2926" s="6" t="s">
        <v>317</v>
      </c>
      <c r="E2926" t="s">
        <v>41</v>
      </c>
      <c r="F2926" t="str">
        <f t="shared" si="463"/>
        <v>Young-Male</v>
      </c>
      <c r="G2926" t="s">
        <v>42</v>
      </c>
      <c r="H2926">
        <f t="shared" si="458"/>
        <v>8</v>
      </c>
      <c r="I2926">
        <f t="shared" si="459"/>
        <v>2</v>
      </c>
      <c r="J2926">
        <f t="shared" si="460"/>
        <v>2022</v>
      </c>
      <c r="K2926" t="s">
        <v>43</v>
      </c>
      <c r="L2926" s="1">
        <v>44600</v>
      </c>
      <c r="M2926" s="4">
        <f t="shared" si="461"/>
        <v>21</v>
      </c>
      <c r="N2926" t="s">
        <v>11418</v>
      </c>
      <c r="O2926" t="s">
        <v>11419</v>
      </c>
      <c r="P2926" t="s">
        <v>46</v>
      </c>
      <c r="Q2926">
        <f t="shared" si="456"/>
        <v>4245.3891379999995</v>
      </c>
      <c r="R2926" s="3" t="s">
        <v>11420</v>
      </c>
      <c r="S2926">
        <v>126</v>
      </c>
      <c r="T2926" t="s">
        <v>63</v>
      </c>
      <c r="U2926" t="str">
        <f t="shared" si="464"/>
        <v>Urgent</v>
      </c>
      <c r="V2926" s="1">
        <v>44621</v>
      </c>
      <c r="W2926" t="s">
        <v>36</v>
      </c>
      <c r="X2926" t="s">
        <v>65</v>
      </c>
      <c r="Y2926" t="str">
        <f t="shared" si="465"/>
        <v>Mid</v>
      </c>
    </row>
    <row r="2927" spans="1:25" x14ac:dyDescent="0.35">
      <c r="A2927" t="s">
        <v>11421</v>
      </c>
      <c r="B2927">
        <f t="shared" si="462"/>
        <v>50</v>
      </c>
      <c r="C2927" t="str">
        <f t="shared" si="457"/>
        <v xml:space="preserve">Middle </v>
      </c>
      <c r="D2927" s="6" t="s">
        <v>1124</v>
      </c>
      <c r="E2927" t="s">
        <v>41</v>
      </c>
      <c r="F2927" t="str">
        <f t="shared" si="463"/>
        <v>Middle -Male</v>
      </c>
      <c r="G2927" t="s">
        <v>29</v>
      </c>
      <c r="H2927">
        <f t="shared" si="458"/>
        <v>19</v>
      </c>
      <c r="I2927">
        <f t="shared" si="459"/>
        <v>8</v>
      </c>
      <c r="J2927">
        <f t="shared" si="460"/>
        <v>2022</v>
      </c>
      <c r="K2927" t="s">
        <v>103</v>
      </c>
      <c r="L2927" s="1">
        <v>44792</v>
      </c>
      <c r="M2927" s="4">
        <f t="shared" si="461"/>
        <v>26</v>
      </c>
      <c r="N2927" t="s">
        <v>11422</v>
      </c>
      <c r="O2927" t="s">
        <v>11423</v>
      </c>
      <c r="P2927" t="s">
        <v>76</v>
      </c>
      <c r="Q2927">
        <f t="shared" si="456"/>
        <v>57014.020550000001</v>
      </c>
      <c r="R2927" s="3" t="s">
        <v>11424</v>
      </c>
      <c r="S2927">
        <v>459</v>
      </c>
      <c r="T2927" t="s">
        <v>57</v>
      </c>
      <c r="U2927" t="str">
        <f t="shared" si="464"/>
        <v>Emergency</v>
      </c>
      <c r="V2927" s="1">
        <v>44818</v>
      </c>
      <c r="W2927" t="s">
        <v>127</v>
      </c>
      <c r="X2927" t="s">
        <v>37</v>
      </c>
      <c r="Y2927" t="str">
        <f t="shared" si="465"/>
        <v>Mid</v>
      </c>
    </row>
    <row r="2928" spans="1:25" x14ac:dyDescent="0.35">
      <c r="A2928" t="s">
        <v>4456</v>
      </c>
      <c r="B2928">
        <f t="shared" si="462"/>
        <v>48</v>
      </c>
      <c r="C2928" t="str">
        <f t="shared" si="457"/>
        <v xml:space="preserve">Middle </v>
      </c>
      <c r="D2928" s="6" t="s">
        <v>259</v>
      </c>
      <c r="E2928" t="s">
        <v>41</v>
      </c>
      <c r="F2928" t="str">
        <f t="shared" si="463"/>
        <v>Middle -Male</v>
      </c>
      <c r="G2928" t="s">
        <v>135</v>
      </c>
      <c r="H2928">
        <f t="shared" si="458"/>
        <v>29</v>
      </c>
      <c r="I2928">
        <f t="shared" si="459"/>
        <v>10</v>
      </c>
      <c r="J2928">
        <f t="shared" si="460"/>
        <v>2020</v>
      </c>
      <c r="K2928" t="s">
        <v>36631</v>
      </c>
      <c r="L2928" s="1">
        <v>44133</v>
      </c>
      <c r="M2928" s="4">
        <f t="shared" si="461"/>
        <v>7</v>
      </c>
      <c r="N2928" t="s">
        <v>11425</v>
      </c>
      <c r="O2928" t="s">
        <v>11426</v>
      </c>
      <c r="P2928" t="s">
        <v>76</v>
      </c>
      <c r="Q2928">
        <f t="shared" si="456"/>
        <v>34929.249280000004</v>
      </c>
      <c r="R2928" s="3" t="s">
        <v>11427</v>
      </c>
      <c r="S2928">
        <v>190</v>
      </c>
      <c r="T2928" t="s">
        <v>35</v>
      </c>
      <c r="U2928" t="str">
        <f t="shared" si="464"/>
        <v>Elective</v>
      </c>
      <c r="V2928" s="1">
        <v>44140</v>
      </c>
      <c r="W2928" t="s">
        <v>127</v>
      </c>
      <c r="X2928" t="s">
        <v>49</v>
      </c>
      <c r="Y2928" t="str">
        <f t="shared" si="465"/>
        <v>End</v>
      </c>
    </row>
    <row r="2929" spans="1:25" x14ac:dyDescent="0.35">
      <c r="A2929" t="s">
        <v>11428</v>
      </c>
      <c r="B2929">
        <f t="shared" si="462"/>
        <v>38</v>
      </c>
      <c r="C2929" t="str">
        <f t="shared" si="457"/>
        <v xml:space="preserve">Middle </v>
      </c>
      <c r="D2929" s="6" t="s">
        <v>376</v>
      </c>
      <c r="E2929" t="s">
        <v>28</v>
      </c>
      <c r="F2929" t="str">
        <f t="shared" si="463"/>
        <v>Middle -Female</v>
      </c>
      <c r="G2929" t="s">
        <v>29</v>
      </c>
      <c r="H2929">
        <f t="shared" si="458"/>
        <v>8</v>
      </c>
      <c r="I2929">
        <f t="shared" si="459"/>
        <v>2</v>
      </c>
      <c r="J2929">
        <f t="shared" si="460"/>
        <v>2020</v>
      </c>
      <c r="K2929" t="s">
        <v>53</v>
      </c>
      <c r="L2929" s="1">
        <v>43869</v>
      </c>
      <c r="M2929" s="4">
        <f t="shared" si="461"/>
        <v>6</v>
      </c>
      <c r="N2929" t="s">
        <v>11429</v>
      </c>
      <c r="O2929" t="s">
        <v>11430</v>
      </c>
      <c r="P2929" t="s">
        <v>33</v>
      </c>
      <c r="Q2929">
        <f t="shared" si="456"/>
        <v>22194.231540000001</v>
      </c>
      <c r="R2929" s="3" t="s">
        <v>11431</v>
      </c>
      <c r="S2929">
        <v>440</v>
      </c>
      <c r="T2929" t="s">
        <v>35</v>
      </c>
      <c r="U2929" t="str">
        <f t="shared" si="464"/>
        <v>Elective</v>
      </c>
      <c r="V2929" s="1">
        <v>43875</v>
      </c>
      <c r="W2929" t="s">
        <v>48</v>
      </c>
      <c r="X2929" t="s">
        <v>49</v>
      </c>
      <c r="Y2929" t="str">
        <f t="shared" si="465"/>
        <v>Mid</v>
      </c>
    </row>
    <row r="2930" spans="1:25" x14ac:dyDescent="0.35">
      <c r="A2930" t="s">
        <v>11432</v>
      </c>
      <c r="B2930">
        <f t="shared" si="462"/>
        <v>57</v>
      </c>
      <c r="C2930" t="str">
        <f t="shared" si="457"/>
        <v xml:space="preserve">Middle </v>
      </c>
      <c r="D2930" s="6" t="s">
        <v>304</v>
      </c>
      <c r="E2930" t="s">
        <v>41</v>
      </c>
      <c r="F2930" t="str">
        <f t="shared" si="463"/>
        <v>Middle -Male</v>
      </c>
      <c r="G2930" t="s">
        <v>52</v>
      </c>
      <c r="H2930">
        <f t="shared" si="458"/>
        <v>9</v>
      </c>
      <c r="I2930">
        <f t="shared" si="459"/>
        <v>4</v>
      </c>
      <c r="J2930">
        <f t="shared" si="460"/>
        <v>2023</v>
      </c>
      <c r="K2930" t="s">
        <v>36631</v>
      </c>
      <c r="L2930" s="1">
        <v>45025</v>
      </c>
      <c r="M2930" s="4">
        <f t="shared" si="461"/>
        <v>0</v>
      </c>
      <c r="N2930" t="s">
        <v>7325</v>
      </c>
      <c r="O2930" t="s">
        <v>11433</v>
      </c>
      <c r="P2930" t="s">
        <v>76</v>
      </c>
      <c r="Q2930">
        <f t="shared" si="456"/>
        <v>16861.01439</v>
      </c>
      <c r="R2930" s="3" t="s">
        <v>11434</v>
      </c>
      <c r="S2930">
        <v>372</v>
      </c>
      <c r="T2930" t="s">
        <v>35</v>
      </c>
      <c r="U2930" t="str">
        <f t="shared" si="464"/>
        <v>Elective</v>
      </c>
      <c r="V2930" s="1">
        <v>45025</v>
      </c>
      <c r="W2930" t="s">
        <v>36</v>
      </c>
      <c r="X2930" t="s">
        <v>49</v>
      </c>
      <c r="Y2930" t="str">
        <f t="shared" si="465"/>
        <v>Mid</v>
      </c>
    </row>
    <row r="2931" spans="1:25" x14ac:dyDescent="0.35">
      <c r="A2931" t="s">
        <v>11435</v>
      </c>
      <c r="B2931">
        <f t="shared" si="462"/>
        <v>33</v>
      </c>
      <c r="C2931" t="str">
        <f t="shared" si="457"/>
        <v>Young</v>
      </c>
      <c r="D2931" s="6" t="s">
        <v>91</v>
      </c>
      <c r="E2931" t="s">
        <v>41</v>
      </c>
      <c r="F2931" t="str">
        <f t="shared" si="463"/>
        <v>Young-Male</v>
      </c>
      <c r="G2931" t="s">
        <v>346</v>
      </c>
      <c r="H2931">
        <f t="shared" si="458"/>
        <v>20</v>
      </c>
      <c r="I2931">
        <f t="shared" si="459"/>
        <v>9</v>
      </c>
      <c r="J2931">
        <f t="shared" si="460"/>
        <v>2023</v>
      </c>
      <c r="K2931" t="s">
        <v>43</v>
      </c>
      <c r="L2931" s="1">
        <v>45189</v>
      </c>
      <c r="M2931" s="4">
        <f t="shared" si="461"/>
        <v>16</v>
      </c>
      <c r="N2931" t="s">
        <v>11436</v>
      </c>
      <c r="O2931" t="s">
        <v>11437</v>
      </c>
      <c r="P2931" t="s">
        <v>88</v>
      </c>
      <c r="Q2931">
        <f t="shared" si="456"/>
        <v>41662.706010000002</v>
      </c>
      <c r="R2931" s="3" t="s">
        <v>11438</v>
      </c>
      <c r="S2931">
        <v>455</v>
      </c>
      <c r="T2931" t="s">
        <v>57</v>
      </c>
      <c r="U2931" t="str">
        <f t="shared" si="464"/>
        <v>Emergency</v>
      </c>
      <c r="V2931" s="1">
        <v>45205</v>
      </c>
      <c r="W2931" t="s">
        <v>71</v>
      </c>
      <c r="X2931" t="s">
        <v>49</v>
      </c>
      <c r="Y2931" t="str">
        <f t="shared" si="465"/>
        <v>Mid</v>
      </c>
    </row>
    <row r="2932" spans="1:25" x14ac:dyDescent="0.35">
      <c r="A2932" t="s">
        <v>11439</v>
      </c>
      <c r="B2932">
        <f t="shared" si="462"/>
        <v>53</v>
      </c>
      <c r="C2932" t="str">
        <f t="shared" si="457"/>
        <v xml:space="preserve">Middle </v>
      </c>
      <c r="D2932" s="6" t="s">
        <v>651</v>
      </c>
      <c r="E2932" t="s">
        <v>41</v>
      </c>
      <c r="F2932" t="str">
        <f t="shared" si="463"/>
        <v>Middle -Male</v>
      </c>
      <c r="G2932" t="s">
        <v>52</v>
      </c>
      <c r="H2932">
        <f t="shared" si="458"/>
        <v>4</v>
      </c>
      <c r="I2932">
        <f t="shared" si="459"/>
        <v>1</v>
      </c>
      <c r="J2932">
        <f t="shared" si="460"/>
        <v>2023</v>
      </c>
      <c r="K2932" t="s">
        <v>36631</v>
      </c>
      <c r="L2932" s="1">
        <v>44930</v>
      </c>
      <c r="M2932" s="4">
        <f t="shared" si="461"/>
        <v>22</v>
      </c>
      <c r="N2932" t="s">
        <v>11440</v>
      </c>
      <c r="O2932" t="s">
        <v>11441</v>
      </c>
      <c r="P2932" t="s">
        <v>88</v>
      </c>
      <c r="Q2932">
        <f t="shared" si="456"/>
        <v>27991.5815</v>
      </c>
      <c r="R2932" s="3" t="s">
        <v>11442</v>
      </c>
      <c r="S2932">
        <v>266</v>
      </c>
      <c r="T2932" t="s">
        <v>63</v>
      </c>
      <c r="U2932" t="str">
        <f t="shared" si="464"/>
        <v>Urgent</v>
      </c>
      <c r="V2932" s="1">
        <v>44952</v>
      </c>
      <c r="W2932" t="s">
        <v>36</v>
      </c>
      <c r="X2932" t="s">
        <v>65</v>
      </c>
      <c r="Y2932" t="str">
        <f t="shared" si="465"/>
        <v>Start</v>
      </c>
    </row>
    <row r="2933" spans="1:25" x14ac:dyDescent="0.35">
      <c r="A2933" t="s">
        <v>11443</v>
      </c>
      <c r="B2933">
        <f t="shared" si="462"/>
        <v>51</v>
      </c>
      <c r="C2933" t="str">
        <f t="shared" si="457"/>
        <v xml:space="preserve">Middle </v>
      </c>
      <c r="D2933" s="6" t="s">
        <v>67</v>
      </c>
      <c r="E2933" t="s">
        <v>28</v>
      </c>
      <c r="F2933" t="str">
        <f t="shared" si="463"/>
        <v>Middle -Female</v>
      </c>
      <c r="G2933" t="s">
        <v>52</v>
      </c>
      <c r="H2933">
        <f t="shared" si="458"/>
        <v>14</v>
      </c>
      <c r="I2933">
        <f t="shared" si="459"/>
        <v>1</v>
      </c>
      <c r="J2933">
        <f t="shared" si="460"/>
        <v>2022</v>
      </c>
      <c r="K2933" t="s">
        <v>53</v>
      </c>
      <c r="L2933" s="1">
        <v>44575</v>
      </c>
      <c r="M2933" s="4">
        <f t="shared" si="461"/>
        <v>3</v>
      </c>
      <c r="N2933" t="s">
        <v>11444</v>
      </c>
      <c r="O2933" t="s">
        <v>11445</v>
      </c>
      <c r="P2933" t="s">
        <v>88</v>
      </c>
      <c r="Q2933">
        <f t="shared" si="456"/>
        <v>2822.5665920000001</v>
      </c>
      <c r="R2933" s="3" t="s">
        <v>11446</v>
      </c>
      <c r="S2933">
        <v>174</v>
      </c>
      <c r="T2933" t="s">
        <v>35</v>
      </c>
      <c r="U2933" t="str">
        <f t="shared" si="464"/>
        <v>Elective</v>
      </c>
      <c r="V2933" s="1">
        <v>44578</v>
      </c>
      <c r="W2933" t="s">
        <v>127</v>
      </c>
      <c r="X2933" t="s">
        <v>37</v>
      </c>
      <c r="Y2933" t="str">
        <f t="shared" si="465"/>
        <v>Mid</v>
      </c>
    </row>
    <row r="2934" spans="1:25" x14ac:dyDescent="0.35">
      <c r="A2934" t="s">
        <v>11447</v>
      </c>
      <c r="B2934">
        <f t="shared" si="462"/>
        <v>42</v>
      </c>
      <c r="C2934" t="str">
        <f t="shared" si="457"/>
        <v xml:space="preserve">Middle </v>
      </c>
      <c r="D2934" s="6" t="s">
        <v>345</v>
      </c>
      <c r="E2934" t="s">
        <v>41</v>
      </c>
      <c r="F2934" t="str">
        <f t="shared" si="463"/>
        <v>Middle -Male</v>
      </c>
      <c r="G2934" t="s">
        <v>29</v>
      </c>
      <c r="H2934">
        <f t="shared" si="458"/>
        <v>29</v>
      </c>
      <c r="I2934">
        <f t="shared" si="459"/>
        <v>9</v>
      </c>
      <c r="J2934">
        <f t="shared" si="460"/>
        <v>2019</v>
      </c>
      <c r="K2934" t="s">
        <v>36631</v>
      </c>
      <c r="L2934" s="1">
        <v>43737</v>
      </c>
      <c r="M2934" s="4">
        <f t="shared" si="461"/>
        <v>6</v>
      </c>
      <c r="N2934" t="s">
        <v>11448</v>
      </c>
      <c r="O2934" t="s">
        <v>11449</v>
      </c>
      <c r="P2934" t="s">
        <v>33</v>
      </c>
      <c r="Q2934">
        <f t="shared" si="456"/>
        <v>26586.572499999998</v>
      </c>
      <c r="R2934" s="3" t="s">
        <v>11450</v>
      </c>
      <c r="S2934">
        <v>123</v>
      </c>
      <c r="T2934" t="s">
        <v>63</v>
      </c>
      <c r="U2934" t="str">
        <f t="shared" si="464"/>
        <v>Urgent</v>
      </c>
      <c r="V2934" s="1">
        <v>43743</v>
      </c>
      <c r="W2934" t="s">
        <v>48</v>
      </c>
      <c r="X2934" t="s">
        <v>65</v>
      </c>
      <c r="Y2934" t="str">
        <f t="shared" si="465"/>
        <v>End</v>
      </c>
    </row>
    <row r="2935" spans="1:25" x14ac:dyDescent="0.35">
      <c r="A2935" t="s">
        <v>11451</v>
      </c>
      <c r="B2935">
        <f t="shared" si="462"/>
        <v>23</v>
      </c>
      <c r="C2935" t="str">
        <f t="shared" si="457"/>
        <v>Young</v>
      </c>
      <c r="D2935" s="6" t="s">
        <v>108</v>
      </c>
      <c r="E2935" t="s">
        <v>41</v>
      </c>
      <c r="F2935" t="str">
        <f t="shared" si="463"/>
        <v>Young-Male</v>
      </c>
      <c r="G2935" t="s">
        <v>42</v>
      </c>
      <c r="H2935">
        <f t="shared" si="458"/>
        <v>22</v>
      </c>
      <c r="I2935">
        <f t="shared" si="459"/>
        <v>6</v>
      </c>
      <c r="J2935">
        <f t="shared" si="460"/>
        <v>2021</v>
      </c>
      <c r="K2935" t="s">
        <v>43</v>
      </c>
      <c r="L2935" s="1">
        <v>44369</v>
      </c>
      <c r="M2935" s="4">
        <f t="shared" si="461"/>
        <v>2</v>
      </c>
      <c r="N2935" t="s">
        <v>11452</v>
      </c>
      <c r="O2935" t="s">
        <v>11453</v>
      </c>
      <c r="P2935" t="s">
        <v>76</v>
      </c>
      <c r="Q2935">
        <f t="shared" si="456"/>
        <v>22239.187180000001</v>
      </c>
      <c r="R2935" s="3" t="s">
        <v>11454</v>
      </c>
      <c r="S2935">
        <v>233</v>
      </c>
      <c r="T2935" t="s">
        <v>63</v>
      </c>
      <c r="U2935" t="str">
        <f t="shared" si="464"/>
        <v>Urgent</v>
      </c>
      <c r="V2935" s="1">
        <v>44371</v>
      </c>
      <c r="W2935" t="s">
        <v>127</v>
      </c>
      <c r="X2935" t="s">
        <v>37</v>
      </c>
      <c r="Y2935" t="str">
        <f t="shared" si="465"/>
        <v>End</v>
      </c>
    </row>
    <row r="2936" spans="1:25" x14ac:dyDescent="0.35">
      <c r="A2936" t="s">
        <v>11455</v>
      </c>
      <c r="B2936">
        <f t="shared" si="462"/>
        <v>37</v>
      </c>
      <c r="C2936" t="str">
        <f t="shared" si="457"/>
        <v xml:space="preserve">Middle </v>
      </c>
      <c r="D2936" s="6" t="s">
        <v>201</v>
      </c>
      <c r="E2936" t="s">
        <v>41</v>
      </c>
      <c r="F2936" t="str">
        <f t="shared" si="463"/>
        <v>Middle -Male</v>
      </c>
      <c r="G2936" t="s">
        <v>52</v>
      </c>
      <c r="H2936">
        <f t="shared" si="458"/>
        <v>27</v>
      </c>
      <c r="I2936">
        <f t="shared" si="459"/>
        <v>1</v>
      </c>
      <c r="J2936">
        <f t="shared" si="460"/>
        <v>2020</v>
      </c>
      <c r="K2936" t="s">
        <v>36631</v>
      </c>
      <c r="L2936" s="1">
        <v>43857</v>
      </c>
      <c r="M2936" s="4">
        <f t="shared" si="461"/>
        <v>17</v>
      </c>
      <c r="N2936" t="s">
        <v>11456</v>
      </c>
      <c r="O2936" t="s">
        <v>1823</v>
      </c>
      <c r="P2936" t="s">
        <v>76</v>
      </c>
      <c r="Q2936">
        <f t="shared" si="456"/>
        <v>20884.04811</v>
      </c>
      <c r="R2936" s="3" t="s">
        <v>11457</v>
      </c>
      <c r="S2936">
        <v>410</v>
      </c>
      <c r="T2936" t="s">
        <v>57</v>
      </c>
      <c r="U2936" t="str">
        <f t="shared" si="464"/>
        <v>Emergency</v>
      </c>
      <c r="V2936" s="1">
        <v>43874</v>
      </c>
      <c r="W2936" t="s">
        <v>71</v>
      </c>
      <c r="X2936" t="s">
        <v>49</v>
      </c>
      <c r="Y2936" t="str">
        <f t="shared" si="465"/>
        <v>End</v>
      </c>
    </row>
    <row r="2937" spans="1:25" x14ac:dyDescent="0.35">
      <c r="A2937" t="s">
        <v>11458</v>
      </c>
      <c r="B2937">
        <f t="shared" si="462"/>
        <v>18</v>
      </c>
      <c r="C2937" t="str">
        <f t="shared" si="457"/>
        <v>Young</v>
      </c>
      <c r="D2937" s="6" t="s">
        <v>1373</v>
      </c>
      <c r="E2937" t="s">
        <v>41</v>
      </c>
      <c r="F2937" t="str">
        <f t="shared" si="463"/>
        <v>Young-Male</v>
      </c>
      <c r="G2937" t="s">
        <v>172</v>
      </c>
      <c r="H2937">
        <f t="shared" si="458"/>
        <v>14</v>
      </c>
      <c r="I2937">
        <f t="shared" si="459"/>
        <v>10</v>
      </c>
      <c r="J2937">
        <f t="shared" si="460"/>
        <v>2021</v>
      </c>
      <c r="K2937" t="s">
        <v>103</v>
      </c>
      <c r="L2937" s="1">
        <v>44483</v>
      </c>
      <c r="M2937" s="4">
        <f t="shared" si="461"/>
        <v>19</v>
      </c>
      <c r="N2937" t="s">
        <v>7745</v>
      </c>
      <c r="O2937" t="s">
        <v>4764</v>
      </c>
      <c r="P2937" t="s">
        <v>82</v>
      </c>
      <c r="Q2937">
        <f t="shared" si="456"/>
        <v>41012.27723</v>
      </c>
      <c r="R2937" s="3" t="s">
        <v>11459</v>
      </c>
      <c r="S2937">
        <v>289</v>
      </c>
      <c r="T2937" t="s">
        <v>57</v>
      </c>
      <c r="U2937" t="str">
        <f t="shared" si="464"/>
        <v>Emergency</v>
      </c>
      <c r="V2937" s="1">
        <v>44502</v>
      </c>
      <c r="W2937" t="s">
        <v>64</v>
      </c>
      <c r="X2937" t="s">
        <v>65</v>
      </c>
      <c r="Y2937" t="str">
        <f t="shared" si="465"/>
        <v>Mid</v>
      </c>
    </row>
    <row r="2938" spans="1:25" x14ac:dyDescent="0.35">
      <c r="A2938" t="s">
        <v>11460</v>
      </c>
      <c r="B2938">
        <f t="shared" si="462"/>
        <v>68</v>
      </c>
      <c r="C2938" t="str">
        <f t="shared" si="457"/>
        <v>Senior</v>
      </c>
      <c r="D2938" s="6" t="s">
        <v>335</v>
      </c>
      <c r="E2938" t="s">
        <v>28</v>
      </c>
      <c r="F2938" t="str">
        <f t="shared" si="463"/>
        <v>Senior-Female</v>
      </c>
      <c r="G2938" t="s">
        <v>172</v>
      </c>
      <c r="H2938">
        <f t="shared" si="458"/>
        <v>27</v>
      </c>
      <c r="I2938">
        <f t="shared" si="459"/>
        <v>4</v>
      </c>
      <c r="J2938">
        <f t="shared" si="460"/>
        <v>2022</v>
      </c>
      <c r="K2938" t="s">
        <v>36630</v>
      </c>
      <c r="L2938" s="1">
        <v>44678</v>
      </c>
      <c r="M2938" s="4">
        <f t="shared" si="461"/>
        <v>21</v>
      </c>
      <c r="N2938" t="s">
        <v>11461</v>
      </c>
      <c r="O2938" t="s">
        <v>11462</v>
      </c>
      <c r="P2938" t="s">
        <v>33</v>
      </c>
      <c r="Q2938">
        <f t="shared" si="456"/>
        <v>10967.69967</v>
      </c>
      <c r="R2938" s="3" t="s">
        <v>11463</v>
      </c>
      <c r="S2938">
        <v>462</v>
      </c>
      <c r="T2938" t="s">
        <v>57</v>
      </c>
      <c r="U2938" t="str">
        <f t="shared" si="464"/>
        <v>Emergency</v>
      </c>
      <c r="V2938" s="1">
        <v>44699</v>
      </c>
      <c r="W2938" t="s">
        <v>48</v>
      </c>
      <c r="X2938" t="s">
        <v>37</v>
      </c>
      <c r="Y2938" t="str">
        <f t="shared" si="465"/>
        <v>End</v>
      </c>
    </row>
    <row r="2939" spans="1:25" x14ac:dyDescent="0.35">
      <c r="A2939" t="s">
        <v>11464</v>
      </c>
      <c r="B2939">
        <f t="shared" si="462"/>
        <v>26</v>
      </c>
      <c r="C2939" t="str">
        <f t="shared" si="457"/>
        <v>Young</v>
      </c>
      <c r="D2939" s="6" t="s">
        <v>177</v>
      </c>
      <c r="E2939" t="s">
        <v>28</v>
      </c>
      <c r="F2939" t="str">
        <f t="shared" si="463"/>
        <v>Young-Female</v>
      </c>
      <c r="G2939" t="s">
        <v>29</v>
      </c>
      <c r="H2939">
        <f t="shared" si="458"/>
        <v>27</v>
      </c>
      <c r="I2939">
        <f t="shared" si="459"/>
        <v>2</v>
      </c>
      <c r="J2939">
        <f t="shared" si="460"/>
        <v>2023</v>
      </c>
      <c r="K2939" t="s">
        <v>36630</v>
      </c>
      <c r="L2939" s="1">
        <v>44984</v>
      </c>
      <c r="M2939" s="4">
        <f t="shared" si="461"/>
        <v>19</v>
      </c>
      <c r="N2939" t="s">
        <v>11465</v>
      </c>
      <c r="O2939" t="s">
        <v>11466</v>
      </c>
      <c r="P2939" t="s">
        <v>88</v>
      </c>
      <c r="Q2939">
        <f t="shared" si="456"/>
        <v>1389.138915</v>
      </c>
      <c r="R2939" s="3" t="s">
        <v>11467</v>
      </c>
      <c r="S2939">
        <v>102</v>
      </c>
      <c r="T2939" t="s">
        <v>35</v>
      </c>
      <c r="U2939" t="str">
        <f t="shared" si="464"/>
        <v>Elective</v>
      </c>
      <c r="V2939" s="1">
        <v>45003</v>
      </c>
      <c r="W2939" t="s">
        <v>71</v>
      </c>
      <c r="X2939" t="s">
        <v>37</v>
      </c>
      <c r="Y2939" t="str">
        <f t="shared" si="465"/>
        <v>End</v>
      </c>
    </row>
    <row r="2940" spans="1:25" x14ac:dyDescent="0.35">
      <c r="A2940" t="s">
        <v>11468</v>
      </c>
      <c r="B2940">
        <f t="shared" si="462"/>
        <v>37</v>
      </c>
      <c r="C2940" t="str">
        <f t="shared" si="457"/>
        <v xml:space="preserve">Middle </v>
      </c>
      <c r="D2940" s="6" t="s">
        <v>201</v>
      </c>
      <c r="E2940" t="s">
        <v>28</v>
      </c>
      <c r="F2940" t="str">
        <f t="shared" si="463"/>
        <v>Middle -Female</v>
      </c>
      <c r="G2940" t="s">
        <v>73</v>
      </c>
      <c r="H2940">
        <f t="shared" si="458"/>
        <v>28</v>
      </c>
      <c r="I2940">
        <f t="shared" si="459"/>
        <v>1</v>
      </c>
      <c r="J2940">
        <f t="shared" si="460"/>
        <v>2023</v>
      </c>
      <c r="K2940" t="s">
        <v>36630</v>
      </c>
      <c r="L2940" s="1">
        <v>44954</v>
      </c>
      <c r="M2940" s="4">
        <f t="shared" si="461"/>
        <v>11</v>
      </c>
      <c r="N2940" t="s">
        <v>11469</v>
      </c>
      <c r="O2940" t="s">
        <v>7074</v>
      </c>
      <c r="P2940" t="s">
        <v>46</v>
      </c>
      <c r="Q2940">
        <f t="shared" si="456"/>
        <v>9379.5704399999995</v>
      </c>
      <c r="R2940" s="3" t="s">
        <v>11470</v>
      </c>
      <c r="S2940">
        <v>257</v>
      </c>
      <c r="T2940" t="s">
        <v>63</v>
      </c>
      <c r="U2940" t="str">
        <f t="shared" si="464"/>
        <v>Urgent</v>
      </c>
      <c r="V2940" s="1">
        <v>44965</v>
      </c>
      <c r="W2940" t="s">
        <v>64</v>
      </c>
      <c r="X2940" t="s">
        <v>49</v>
      </c>
      <c r="Y2940" t="str">
        <f t="shared" si="465"/>
        <v>End</v>
      </c>
    </row>
    <row r="2941" spans="1:25" x14ac:dyDescent="0.35">
      <c r="A2941" t="s">
        <v>11471</v>
      </c>
      <c r="B2941">
        <f t="shared" si="462"/>
        <v>18</v>
      </c>
      <c r="C2941" t="str">
        <f t="shared" si="457"/>
        <v>Young</v>
      </c>
      <c r="D2941" s="6" t="s">
        <v>1373</v>
      </c>
      <c r="E2941" t="s">
        <v>41</v>
      </c>
      <c r="F2941" t="str">
        <f t="shared" si="463"/>
        <v>Young-Male</v>
      </c>
      <c r="G2941" t="s">
        <v>42</v>
      </c>
      <c r="H2941">
        <f t="shared" si="458"/>
        <v>5</v>
      </c>
      <c r="I2941">
        <f t="shared" si="459"/>
        <v>6</v>
      </c>
      <c r="J2941">
        <f t="shared" si="460"/>
        <v>2021</v>
      </c>
      <c r="K2941" t="s">
        <v>30</v>
      </c>
      <c r="L2941" s="1">
        <v>44352</v>
      </c>
      <c r="M2941" s="4">
        <f t="shared" si="461"/>
        <v>29</v>
      </c>
      <c r="N2941" t="s">
        <v>11472</v>
      </c>
      <c r="O2941" t="s">
        <v>11473</v>
      </c>
      <c r="P2941" t="s">
        <v>88</v>
      </c>
      <c r="Q2941">
        <f t="shared" si="456"/>
        <v>38171.66461</v>
      </c>
      <c r="R2941" s="3" t="s">
        <v>11474</v>
      </c>
      <c r="S2941">
        <v>155</v>
      </c>
      <c r="T2941" t="s">
        <v>63</v>
      </c>
      <c r="U2941" t="str">
        <f t="shared" si="464"/>
        <v>Urgent</v>
      </c>
      <c r="V2941" s="1">
        <v>44381</v>
      </c>
      <c r="W2941" t="s">
        <v>36</v>
      </c>
      <c r="X2941" t="s">
        <v>37</v>
      </c>
      <c r="Y2941" t="str">
        <f t="shared" si="465"/>
        <v>Start</v>
      </c>
    </row>
    <row r="2942" spans="1:25" x14ac:dyDescent="0.35">
      <c r="A2942" t="s">
        <v>6675</v>
      </c>
      <c r="B2942">
        <f t="shared" si="462"/>
        <v>37</v>
      </c>
      <c r="C2942" t="str">
        <f t="shared" si="457"/>
        <v xml:space="preserve">Middle </v>
      </c>
      <c r="D2942" s="6" t="s">
        <v>201</v>
      </c>
      <c r="E2942" t="s">
        <v>28</v>
      </c>
      <c r="F2942" t="str">
        <f t="shared" si="463"/>
        <v>Middle -Female</v>
      </c>
      <c r="G2942" t="s">
        <v>73</v>
      </c>
      <c r="H2942">
        <f t="shared" si="458"/>
        <v>9</v>
      </c>
      <c r="I2942">
        <f t="shared" si="459"/>
        <v>11</v>
      </c>
      <c r="J2942">
        <f t="shared" si="460"/>
        <v>2020</v>
      </c>
      <c r="K2942" t="s">
        <v>103</v>
      </c>
      <c r="L2942" s="1">
        <v>44144</v>
      </c>
      <c r="M2942" s="4">
        <f t="shared" si="461"/>
        <v>9</v>
      </c>
      <c r="N2942" t="s">
        <v>11475</v>
      </c>
      <c r="O2942" t="s">
        <v>11476</v>
      </c>
      <c r="P2942" t="s">
        <v>88</v>
      </c>
      <c r="Q2942">
        <f t="shared" ref="Q2942:Q3005" si="466">VALUE(R2942)</f>
        <v>52573.979630000002</v>
      </c>
      <c r="R2942" s="3" t="s">
        <v>11477</v>
      </c>
      <c r="S2942">
        <v>257</v>
      </c>
      <c r="T2942" t="s">
        <v>57</v>
      </c>
      <c r="U2942" t="str">
        <f t="shared" si="464"/>
        <v>Emergency</v>
      </c>
      <c r="V2942" s="1">
        <v>44153</v>
      </c>
      <c r="W2942" t="s">
        <v>36</v>
      </c>
      <c r="X2942" t="s">
        <v>65</v>
      </c>
      <c r="Y2942" t="str">
        <f t="shared" si="465"/>
        <v>Mid</v>
      </c>
    </row>
    <row r="2943" spans="1:25" x14ac:dyDescent="0.35">
      <c r="A2943" t="s">
        <v>11478</v>
      </c>
      <c r="B2943">
        <f t="shared" si="462"/>
        <v>63</v>
      </c>
      <c r="C2943" t="str">
        <f t="shared" si="457"/>
        <v>Senior</v>
      </c>
      <c r="D2943" s="6" t="s">
        <v>1273</v>
      </c>
      <c r="E2943" t="s">
        <v>28</v>
      </c>
      <c r="F2943" t="str">
        <f t="shared" si="463"/>
        <v>Senior-Female</v>
      </c>
      <c r="G2943" t="s">
        <v>73</v>
      </c>
      <c r="H2943">
        <f t="shared" si="458"/>
        <v>13</v>
      </c>
      <c r="I2943">
        <f t="shared" si="459"/>
        <v>9</v>
      </c>
      <c r="J2943">
        <f t="shared" si="460"/>
        <v>2022</v>
      </c>
      <c r="K2943" t="s">
        <v>30</v>
      </c>
      <c r="L2943" s="1">
        <v>44817</v>
      </c>
      <c r="M2943" s="4">
        <f t="shared" si="461"/>
        <v>30</v>
      </c>
      <c r="N2943" t="s">
        <v>11479</v>
      </c>
      <c r="O2943" t="s">
        <v>11480</v>
      </c>
      <c r="P2943" t="s">
        <v>33</v>
      </c>
      <c r="Q2943">
        <f t="shared" si="466"/>
        <v>18775.728360000001</v>
      </c>
      <c r="R2943" s="3" t="s">
        <v>11481</v>
      </c>
      <c r="S2943">
        <v>113</v>
      </c>
      <c r="T2943" t="s">
        <v>63</v>
      </c>
      <c r="U2943" t="str">
        <f t="shared" si="464"/>
        <v>Urgent</v>
      </c>
      <c r="V2943" s="1">
        <v>44847</v>
      </c>
      <c r="W2943" t="s">
        <v>36</v>
      </c>
      <c r="X2943" t="s">
        <v>65</v>
      </c>
      <c r="Y2943" t="str">
        <f t="shared" si="465"/>
        <v>Mid</v>
      </c>
    </row>
    <row r="2944" spans="1:25" x14ac:dyDescent="0.35">
      <c r="A2944" t="s">
        <v>11482</v>
      </c>
      <c r="B2944">
        <f t="shared" si="462"/>
        <v>45</v>
      </c>
      <c r="C2944" t="str">
        <f t="shared" si="457"/>
        <v xml:space="preserve">Middle </v>
      </c>
      <c r="D2944" s="6" t="s">
        <v>102</v>
      </c>
      <c r="E2944" t="s">
        <v>28</v>
      </c>
      <c r="F2944" t="str">
        <f t="shared" si="463"/>
        <v>Middle -Female</v>
      </c>
      <c r="G2944" t="s">
        <v>92</v>
      </c>
      <c r="H2944">
        <f t="shared" si="458"/>
        <v>10</v>
      </c>
      <c r="I2944">
        <f t="shared" si="459"/>
        <v>2</v>
      </c>
      <c r="J2944">
        <f t="shared" si="460"/>
        <v>2020</v>
      </c>
      <c r="K2944" t="s">
        <v>30</v>
      </c>
      <c r="L2944" s="1">
        <v>43871</v>
      </c>
      <c r="M2944" s="4">
        <f t="shared" si="461"/>
        <v>5</v>
      </c>
      <c r="N2944" t="s">
        <v>11483</v>
      </c>
      <c r="O2944" t="s">
        <v>7101</v>
      </c>
      <c r="P2944" t="s">
        <v>88</v>
      </c>
      <c r="Q2944">
        <f t="shared" si="466"/>
        <v>21767.92237</v>
      </c>
      <c r="R2944" s="3" t="s">
        <v>11484</v>
      </c>
      <c r="S2944">
        <v>478</v>
      </c>
      <c r="T2944" t="s">
        <v>63</v>
      </c>
      <c r="U2944" t="str">
        <f t="shared" si="464"/>
        <v>Urgent</v>
      </c>
      <c r="V2944" s="1">
        <v>43876</v>
      </c>
      <c r="W2944" t="s">
        <v>71</v>
      </c>
      <c r="X2944" t="s">
        <v>37</v>
      </c>
      <c r="Y2944" t="str">
        <f t="shared" si="465"/>
        <v>Mid</v>
      </c>
    </row>
    <row r="2945" spans="1:25" x14ac:dyDescent="0.35">
      <c r="A2945" t="s">
        <v>11485</v>
      </c>
      <c r="B2945">
        <f t="shared" si="462"/>
        <v>32</v>
      </c>
      <c r="C2945" t="str">
        <f t="shared" si="457"/>
        <v>Young</v>
      </c>
      <c r="D2945" s="6" t="s">
        <v>129</v>
      </c>
      <c r="E2945" t="s">
        <v>28</v>
      </c>
      <c r="F2945" t="str">
        <f t="shared" si="463"/>
        <v>Young-Female</v>
      </c>
      <c r="G2945" t="s">
        <v>29</v>
      </c>
      <c r="H2945">
        <f t="shared" si="458"/>
        <v>24</v>
      </c>
      <c r="I2945">
        <f t="shared" si="459"/>
        <v>11</v>
      </c>
      <c r="J2945">
        <f t="shared" si="460"/>
        <v>2022</v>
      </c>
      <c r="K2945" t="s">
        <v>53</v>
      </c>
      <c r="L2945" s="1">
        <v>44889</v>
      </c>
      <c r="M2945" s="4">
        <f t="shared" si="461"/>
        <v>15</v>
      </c>
      <c r="N2945" t="s">
        <v>11486</v>
      </c>
      <c r="O2945" t="s">
        <v>11487</v>
      </c>
      <c r="P2945" t="s">
        <v>82</v>
      </c>
      <c r="Q2945">
        <f t="shared" si="466"/>
        <v>24960.686679999999</v>
      </c>
      <c r="R2945" s="3" t="s">
        <v>11488</v>
      </c>
      <c r="S2945">
        <v>366</v>
      </c>
      <c r="T2945" t="s">
        <v>63</v>
      </c>
      <c r="U2945" t="str">
        <f t="shared" si="464"/>
        <v>Urgent</v>
      </c>
      <c r="V2945" s="1">
        <v>44904</v>
      </c>
      <c r="W2945" t="s">
        <v>48</v>
      </c>
      <c r="X2945" t="s">
        <v>65</v>
      </c>
      <c r="Y2945" t="str">
        <f t="shared" si="465"/>
        <v>End</v>
      </c>
    </row>
    <row r="2946" spans="1:25" x14ac:dyDescent="0.35">
      <c r="A2946" t="s">
        <v>11489</v>
      </c>
      <c r="B2946">
        <f t="shared" si="462"/>
        <v>84</v>
      </c>
      <c r="C2946" t="str">
        <f t="shared" ref="C2946:C3009" si="467">_xlfn.IFS(B2946&lt;35,"Young", AND(B2946&gt;=35,B2946&lt;60), "Middle ", B2946&gt;=60,"Senior")</f>
        <v>Senior</v>
      </c>
      <c r="D2946" s="6" t="s">
        <v>269</v>
      </c>
      <c r="E2946" t="s">
        <v>28</v>
      </c>
      <c r="F2946" t="str">
        <f t="shared" si="463"/>
        <v>Senior-Female</v>
      </c>
      <c r="G2946" t="s">
        <v>42</v>
      </c>
      <c r="H2946">
        <f t="shared" ref="H2946:H3009" si="468">DAY(L2946)</f>
        <v>11</v>
      </c>
      <c r="I2946">
        <f t="shared" ref="I2946:I3009" si="469">MONTH(L2946)</f>
        <v>7</v>
      </c>
      <c r="J2946">
        <f t="shared" ref="J2946:J3009" si="470">YEAR(L2946)</f>
        <v>2022</v>
      </c>
      <c r="K2946" t="s">
        <v>36631</v>
      </c>
      <c r="L2946" s="1">
        <v>44753</v>
      </c>
      <c r="M2946" s="4">
        <f t="shared" ref="M2946:M3009" si="471">V2946-L2946</f>
        <v>30</v>
      </c>
      <c r="N2946" t="s">
        <v>11490</v>
      </c>
      <c r="O2946" t="s">
        <v>11491</v>
      </c>
      <c r="P2946" t="s">
        <v>33</v>
      </c>
      <c r="Q2946">
        <f t="shared" si="466"/>
        <v>28838.98602</v>
      </c>
      <c r="R2946" s="3" t="s">
        <v>11492</v>
      </c>
      <c r="S2946">
        <v>291</v>
      </c>
      <c r="T2946" t="s">
        <v>63</v>
      </c>
      <c r="U2946" t="str">
        <f t="shared" si="464"/>
        <v>Urgent</v>
      </c>
      <c r="V2946" s="1">
        <v>44783</v>
      </c>
      <c r="W2946" t="s">
        <v>127</v>
      </c>
      <c r="X2946" t="s">
        <v>65</v>
      </c>
      <c r="Y2946" t="str">
        <f t="shared" si="465"/>
        <v>Mid</v>
      </c>
    </row>
    <row r="2947" spans="1:25" x14ac:dyDescent="0.35">
      <c r="A2947" t="s">
        <v>11493</v>
      </c>
      <c r="B2947">
        <f t="shared" ref="B2947:B3010" si="472">VALUE(D2947)</f>
        <v>36</v>
      </c>
      <c r="C2947" t="str">
        <f t="shared" si="467"/>
        <v xml:space="preserve">Middle </v>
      </c>
      <c r="D2947" s="6" t="s">
        <v>625</v>
      </c>
      <c r="E2947" t="s">
        <v>28</v>
      </c>
      <c r="F2947" t="str">
        <f t="shared" ref="F2947:F3010" si="473">_xlfn.CONCAT(C2947,"-",E2947)</f>
        <v>Middle -Female</v>
      </c>
      <c r="G2947" t="s">
        <v>135</v>
      </c>
      <c r="H2947">
        <f t="shared" si="468"/>
        <v>12</v>
      </c>
      <c r="I2947">
        <f t="shared" si="469"/>
        <v>7</v>
      </c>
      <c r="J2947">
        <f t="shared" si="470"/>
        <v>2023</v>
      </c>
      <c r="K2947" t="s">
        <v>53</v>
      </c>
      <c r="L2947" s="1">
        <v>45119</v>
      </c>
      <c r="M2947" s="4">
        <f t="shared" si="471"/>
        <v>11</v>
      </c>
      <c r="N2947" t="s">
        <v>11494</v>
      </c>
      <c r="O2947" t="s">
        <v>11495</v>
      </c>
      <c r="P2947" t="s">
        <v>82</v>
      </c>
      <c r="Q2947">
        <f t="shared" si="466"/>
        <v>16078.88465</v>
      </c>
      <c r="R2947" s="3" t="s">
        <v>11496</v>
      </c>
      <c r="S2947">
        <v>278</v>
      </c>
      <c r="T2947" t="s">
        <v>63</v>
      </c>
      <c r="U2947" t="str">
        <f t="shared" ref="U2947:U3010" si="474">TRIM(T2947)</f>
        <v>Urgent</v>
      </c>
      <c r="V2947" s="1">
        <v>45130</v>
      </c>
      <c r="W2947" t="s">
        <v>71</v>
      </c>
      <c r="X2947" t="s">
        <v>49</v>
      </c>
      <c r="Y2947" t="str">
        <f t="shared" ref="Y2947:Y3010" si="475">_xlfn.IFS(H2947&lt;7,"Start", AND(H2947&gt;=7,H2947&lt;21),"Mid", H2947&gt;=21, "End")</f>
        <v>Mid</v>
      </c>
    </row>
    <row r="2948" spans="1:25" x14ac:dyDescent="0.35">
      <c r="A2948" t="s">
        <v>11497</v>
      </c>
      <c r="B2948">
        <f t="shared" si="472"/>
        <v>78</v>
      </c>
      <c r="C2948" t="str">
        <f t="shared" si="467"/>
        <v>Senior</v>
      </c>
      <c r="D2948" s="6" t="s">
        <v>210</v>
      </c>
      <c r="E2948" t="s">
        <v>28</v>
      </c>
      <c r="F2948" t="str">
        <f t="shared" si="473"/>
        <v>Senior-Female</v>
      </c>
      <c r="G2948" t="s">
        <v>29</v>
      </c>
      <c r="H2948">
        <f t="shared" si="468"/>
        <v>2</v>
      </c>
      <c r="I2948">
        <f t="shared" si="469"/>
        <v>9</v>
      </c>
      <c r="J2948">
        <f t="shared" si="470"/>
        <v>2019</v>
      </c>
      <c r="K2948" t="s">
        <v>53</v>
      </c>
      <c r="L2948" s="1">
        <v>43710</v>
      </c>
      <c r="M2948" s="4">
        <f t="shared" si="471"/>
        <v>5</v>
      </c>
      <c r="N2948" t="s">
        <v>11498</v>
      </c>
      <c r="O2948" t="s">
        <v>11499</v>
      </c>
      <c r="P2948" t="s">
        <v>88</v>
      </c>
      <c r="Q2948">
        <f t="shared" si="466"/>
        <v>7192.6143590000001</v>
      </c>
      <c r="R2948" s="3" t="s">
        <v>11500</v>
      </c>
      <c r="S2948">
        <v>413</v>
      </c>
      <c r="T2948" t="s">
        <v>63</v>
      </c>
      <c r="U2948" t="str">
        <f t="shared" si="474"/>
        <v>Urgent</v>
      </c>
      <c r="V2948" s="1">
        <v>43715</v>
      </c>
      <c r="W2948" t="s">
        <v>127</v>
      </c>
      <c r="X2948" t="s">
        <v>65</v>
      </c>
      <c r="Y2948" t="str">
        <f t="shared" si="475"/>
        <v>Start</v>
      </c>
    </row>
    <row r="2949" spans="1:25" x14ac:dyDescent="0.35">
      <c r="A2949" t="s">
        <v>11501</v>
      </c>
      <c r="B2949">
        <f t="shared" si="472"/>
        <v>76</v>
      </c>
      <c r="C2949" t="str">
        <f t="shared" si="467"/>
        <v>Senior</v>
      </c>
      <c r="D2949" s="6" t="s">
        <v>571</v>
      </c>
      <c r="E2949" t="s">
        <v>41</v>
      </c>
      <c r="F2949" t="str">
        <f t="shared" si="473"/>
        <v>Senior-Male</v>
      </c>
      <c r="G2949" t="s">
        <v>29</v>
      </c>
      <c r="H2949">
        <f t="shared" si="468"/>
        <v>19</v>
      </c>
      <c r="I2949">
        <f t="shared" si="469"/>
        <v>5</v>
      </c>
      <c r="J2949">
        <f t="shared" si="470"/>
        <v>2021</v>
      </c>
      <c r="K2949" t="s">
        <v>36631</v>
      </c>
      <c r="L2949" s="1">
        <v>44335</v>
      </c>
      <c r="M2949" s="4">
        <f t="shared" si="471"/>
        <v>3</v>
      </c>
      <c r="N2949" t="s">
        <v>11502</v>
      </c>
      <c r="O2949" t="s">
        <v>11184</v>
      </c>
      <c r="P2949" t="s">
        <v>33</v>
      </c>
      <c r="Q2949">
        <f t="shared" si="466"/>
        <v>3531.9680560000002</v>
      </c>
      <c r="R2949" s="3" t="s">
        <v>11503</v>
      </c>
      <c r="S2949">
        <v>289</v>
      </c>
      <c r="T2949" t="s">
        <v>57</v>
      </c>
      <c r="U2949" t="str">
        <f t="shared" si="474"/>
        <v>Emergency</v>
      </c>
      <c r="V2949" s="1">
        <v>44338</v>
      </c>
      <c r="W2949" t="s">
        <v>64</v>
      </c>
      <c r="X2949" t="s">
        <v>49</v>
      </c>
      <c r="Y2949" t="str">
        <f t="shared" si="475"/>
        <v>Mid</v>
      </c>
    </row>
    <row r="2950" spans="1:25" x14ac:dyDescent="0.35">
      <c r="A2950" t="s">
        <v>11504</v>
      </c>
      <c r="B2950">
        <f t="shared" si="472"/>
        <v>24</v>
      </c>
      <c r="C2950" t="str">
        <f t="shared" si="467"/>
        <v>Young</v>
      </c>
      <c r="D2950" s="6" t="s">
        <v>777</v>
      </c>
      <c r="E2950" t="s">
        <v>41</v>
      </c>
      <c r="F2950" t="str">
        <f t="shared" si="473"/>
        <v>Young-Male</v>
      </c>
      <c r="G2950" t="s">
        <v>135</v>
      </c>
      <c r="H2950">
        <f t="shared" si="468"/>
        <v>28</v>
      </c>
      <c r="I2950">
        <f t="shared" si="469"/>
        <v>12</v>
      </c>
      <c r="J2950">
        <f t="shared" si="470"/>
        <v>2018</v>
      </c>
      <c r="K2950" t="s">
        <v>36631</v>
      </c>
      <c r="L2950" s="1">
        <v>43462</v>
      </c>
      <c r="M2950" s="4">
        <f t="shared" si="471"/>
        <v>6</v>
      </c>
      <c r="N2950" t="s">
        <v>11505</v>
      </c>
      <c r="O2950" t="s">
        <v>11506</v>
      </c>
      <c r="P2950" t="s">
        <v>76</v>
      </c>
      <c r="Q2950">
        <f t="shared" si="466"/>
        <v>8072.0631119999998</v>
      </c>
      <c r="R2950" s="3" t="s">
        <v>11507</v>
      </c>
      <c r="S2950">
        <v>336</v>
      </c>
      <c r="T2950" t="s">
        <v>63</v>
      </c>
      <c r="U2950" t="str">
        <f t="shared" si="474"/>
        <v>Urgent</v>
      </c>
      <c r="V2950" s="1">
        <v>43468</v>
      </c>
      <c r="W2950" t="s">
        <v>48</v>
      </c>
      <c r="X2950" t="s">
        <v>37</v>
      </c>
      <c r="Y2950" t="str">
        <f t="shared" si="475"/>
        <v>End</v>
      </c>
    </row>
    <row r="2951" spans="1:25" x14ac:dyDescent="0.35">
      <c r="A2951" t="s">
        <v>11508</v>
      </c>
      <c r="B2951">
        <f t="shared" si="472"/>
        <v>40</v>
      </c>
      <c r="C2951" t="str">
        <f t="shared" si="467"/>
        <v xml:space="preserve">Middle </v>
      </c>
      <c r="D2951" s="6" t="s">
        <v>612</v>
      </c>
      <c r="E2951" t="s">
        <v>41</v>
      </c>
      <c r="F2951" t="str">
        <f t="shared" si="473"/>
        <v>Middle -Male</v>
      </c>
      <c r="G2951" t="s">
        <v>42</v>
      </c>
      <c r="H2951">
        <f t="shared" si="468"/>
        <v>20</v>
      </c>
      <c r="I2951">
        <f t="shared" si="469"/>
        <v>1</v>
      </c>
      <c r="J2951">
        <f t="shared" si="470"/>
        <v>2023</v>
      </c>
      <c r="K2951" t="s">
        <v>36630</v>
      </c>
      <c r="L2951" s="1">
        <v>44946</v>
      </c>
      <c r="M2951" s="4">
        <f t="shared" si="471"/>
        <v>1</v>
      </c>
      <c r="N2951" t="s">
        <v>11509</v>
      </c>
      <c r="O2951" t="s">
        <v>11510</v>
      </c>
      <c r="P2951" t="s">
        <v>88</v>
      </c>
      <c r="Q2951">
        <f t="shared" si="466"/>
        <v>33197.568599999999</v>
      </c>
      <c r="R2951" s="3" t="s">
        <v>11511</v>
      </c>
      <c r="S2951">
        <v>137</v>
      </c>
      <c r="T2951" t="s">
        <v>35</v>
      </c>
      <c r="U2951" t="str">
        <f t="shared" si="474"/>
        <v>Elective</v>
      </c>
      <c r="V2951" s="1">
        <v>44947</v>
      </c>
      <c r="W2951" t="s">
        <v>36</v>
      </c>
      <c r="X2951" t="s">
        <v>37</v>
      </c>
      <c r="Y2951" t="str">
        <f t="shared" si="475"/>
        <v>Mid</v>
      </c>
    </row>
    <row r="2952" spans="1:25" x14ac:dyDescent="0.35">
      <c r="A2952" t="s">
        <v>11512</v>
      </c>
      <c r="B2952">
        <f t="shared" si="472"/>
        <v>35</v>
      </c>
      <c r="C2952" t="str">
        <f t="shared" si="467"/>
        <v xml:space="preserve">Middle </v>
      </c>
      <c r="D2952" s="6" t="s">
        <v>40</v>
      </c>
      <c r="E2952" t="s">
        <v>28</v>
      </c>
      <c r="F2952" t="str">
        <f t="shared" si="473"/>
        <v>Middle -Female</v>
      </c>
      <c r="G2952" t="s">
        <v>29</v>
      </c>
      <c r="H2952">
        <f t="shared" si="468"/>
        <v>21</v>
      </c>
      <c r="I2952">
        <f t="shared" si="469"/>
        <v>9</v>
      </c>
      <c r="J2952">
        <f t="shared" si="470"/>
        <v>2022</v>
      </c>
      <c r="K2952" t="s">
        <v>36630</v>
      </c>
      <c r="L2952" s="1">
        <v>44825</v>
      </c>
      <c r="M2952" s="4">
        <f t="shared" si="471"/>
        <v>15</v>
      </c>
      <c r="N2952" t="s">
        <v>11513</v>
      </c>
      <c r="O2952" t="s">
        <v>11514</v>
      </c>
      <c r="P2952" t="s">
        <v>33</v>
      </c>
      <c r="Q2952">
        <f t="shared" si="466"/>
        <v>38251.36462</v>
      </c>
      <c r="R2952" s="3" t="s">
        <v>11515</v>
      </c>
      <c r="S2952">
        <v>284</v>
      </c>
      <c r="T2952" t="s">
        <v>63</v>
      </c>
      <c r="U2952" t="str">
        <f t="shared" si="474"/>
        <v>Urgent</v>
      </c>
      <c r="V2952" s="1">
        <v>44840</v>
      </c>
      <c r="W2952" t="s">
        <v>64</v>
      </c>
      <c r="X2952" t="s">
        <v>37</v>
      </c>
      <c r="Y2952" t="str">
        <f t="shared" si="475"/>
        <v>End</v>
      </c>
    </row>
    <row r="2953" spans="1:25" x14ac:dyDescent="0.35">
      <c r="A2953" t="s">
        <v>11516</v>
      </c>
      <c r="B2953">
        <f t="shared" si="472"/>
        <v>30</v>
      </c>
      <c r="C2953" t="str">
        <f t="shared" si="467"/>
        <v>Young</v>
      </c>
      <c r="D2953" s="6" t="s">
        <v>236</v>
      </c>
      <c r="E2953" t="s">
        <v>41</v>
      </c>
      <c r="F2953" t="str">
        <f t="shared" si="473"/>
        <v>Young-Male</v>
      </c>
      <c r="G2953" t="s">
        <v>42</v>
      </c>
      <c r="H2953">
        <f t="shared" si="468"/>
        <v>9</v>
      </c>
      <c r="I2953">
        <f t="shared" si="469"/>
        <v>7</v>
      </c>
      <c r="J2953">
        <f t="shared" si="470"/>
        <v>2021</v>
      </c>
      <c r="K2953" t="s">
        <v>36630</v>
      </c>
      <c r="L2953" s="1">
        <v>44386</v>
      </c>
      <c r="M2953" s="4">
        <f t="shared" si="471"/>
        <v>16</v>
      </c>
      <c r="N2953" t="s">
        <v>11517</v>
      </c>
      <c r="O2953" t="s">
        <v>11518</v>
      </c>
      <c r="P2953" t="s">
        <v>88</v>
      </c>
      <c r="Q2953">
        <f t="shared" si="466"/>
        <v>9879.9492750000009</v>
      </c>
      <c r="R2953" s="3" t="s">
        <v>11519</v>
      </c>
      <c r="S2953">
        <v>163</v>
      </c>
      <c r="T2953" t="s">
        <v>35</v>
      </c>
      <c r="U2953" t="str">
        <f t="shared" si="474"/>
        <v>Elective</v>
      </c>
      <c r="V2953" s="1">
        <v>44402</v>
      </c>
      <c r="W2953" t="s">
        <v>71</v>
      </c>
      <c r="X2953" t="s">
        <v>37</v>
      </c>
      <c r="Y2953" t="str">
        <f t="shared" si="475"/>
        <v>Mid</v>
      </c>
    </row>
    <row r="2954" spans="1:25" x14ac:dyDescent="0.35">
      <c r="A2954" t="s">
        <v>5319</v>
      </c>
      <c r="B2954">
        <f t="shared" si="472"/>
        <v>54</v>
      </c>
      <c r="C2954" t="str">
        <f t="shared" si="467"/>
        <v xml:space="preserve">Middle </v>
      </c>
      <c r="D2954" s="6" t="s">
        <v>171</v>
      </c>
      <c r="E2954" t="s">
        <v>41</v>
      </c>
      <c r="F2954" t="str">
        <f t="shared" si="473"/>
        <v>Middle -Male</v>
      </c>
      <c r="G2954" t="s">
        <v>172</v>
      </c>
      <c r="H2954">
        <f t="shared" si="468"/>
        <v>22</v>
      </c>
      <c r="I2954">
        <f t="shared" si="469"/>
        <v>10</v>
      </c>
      <c r="J2954">
        <f t="shared" si="470"/>
        <v>2022</v>
      </c>
      <c r="K2954" t="s">
        <v>53</v>
      </c>
      <c r="L2954" s="1">
        <v>44856</v>
      </c>
      <c r="M2954" s="4">
        <f t="shared" si="471"/>
        <v>23</v>
      </c>
      <c r="N2954" t="s">
        <v>11520</v>
      </c>
      <c r="O2954" t="s">
        <v>1998</v>
      </c>
      <c r="P2954" t="s">
        <v>46</v>
      </c>
      <c r="Q2954">
        <f t="shared" si="466"/>
        <v>12519.66229</v>
      </c>
      <c r="R2954" s="3" t="s">
        <v>11521</v>
      </c>
      <c r="S2954">
        <v>387</v>
      </c>
      <c r="T2954" t="s">
        <v>63</v>
      </c>
      <c r="U2954" t="str">
        <f t="shared" si="474"/>
        <v>Urgent</v>
      </c>
      <c r="V2954" s="1">
        <v>44879</v>
      </c>
      <c r="W2954" t="s">
        <v>64</v>
      </c>
      <c r="X2954" t="s">
        <v>49</v>
      </c>
      <c r="Y2954" t="str">
        <f t="shared" si="475"/>
        <v>End</v>
      </c>
    </row>
    <row r="2955" spans="1:25" x14ac:dyDescent="0.35">
      <c r="A2955" t="s">
        <v>11522</v>
      </c>
      <c r="B2955">
        <f t="shared" si="472"/>
        <v>54</v>
      </c>
      <c r="C2955" t="str">
        <f t="shared" si="467"/>
        <v xml:space="preserve">Middle </v>
      </c>
      <c r="D2955" s="6" t="s">
        <v>171</v>
      </c>
      <c r="E2955" t="s">
        <v>41</v>
      </c>
      <c r="F2955" t="str">
        <f t="shared" si="473"/>
        <v>Middle -Male</v>
      </c>
      <c r="G2955" t="s">
        <v>92</v>
      </c>
      <c r="H2955">
        <f t="shared" si="468"/>
        <v>12</v>
      </c>
      <c r="I2955">
        <f t="shared" si="469"/>
        <v>2</v>
      </c>
      <c r="J2955">
        <f t="shared" si="470"/>
        <v>2020</v>
      </c>
      <c r="K2955" t="s">
        <v>36631</v>
      </c>
      <c r="L2955" s="1">
        <v>43873</v>
      </c>
      <c r="M2955" s="4">
        <f t="shared" si="471"/>
        <v>20</v>
      </c>
      <c r="N2955" t="s">
        <v>11523</v>
      </c>
      <c r="O2955" t="s">
        <v>11524</v>
      </c>
      <c r="P2955" t="s">
        <v>46</v>
      </c>
      <c r="Q2955">
        <f t="shared" si="466"/>
        <v>3017.7165949999999</v>
      </c>
      <c r="R2955" s="3" t="s">
        <v>11525</v>
      </c>
      <c r="S2955">
        <v>446</v>
      </c>
      <c r="T2955" t="s">
        <v>57</v>
      </c>
      <c r="U2955" t="str">
        <f t="shared" si="474"/>
        <v>Emergency</v>
      </c>
      <c r="V2955" s="1">
        <v>43893</v>
      </c>
      <c r="W2955" t="s">
        <v>127</v>
      </c>
      <c r="X2955" t="s">
        <v>37</v>
      </c>
      <c r="Y2955" t="str">
        <f t="shared" si="475"/>
        <v>Mid</v>
      </c>
    </row>
    <row r="2956" spans="1:25" x14ac:dyDescent="0.35">
      <c r="A2956" t="s">
        <v>11526</v>
      </c>
      <c r="B2956">
        <f t="shared" si="472"/>
        <v>64</v>
      </c>
      <c r="C2956" t="str">
        <f t="shared" si="467"/>
        <v>Senior</v>
      </c>
      <c r="D2956" s="6" t="s">
        <v>134</v>
      </c>
      <c r="E2956" t="s">
        <v>28</v>
      </c>
      <c r="F2956" t="str">
        <f t="shared" si="473"/>
        <v>Senior-Female</v>
      </c>
      <c r="G2956" t="s">
        <v>172</v>
      </c>
      <c r="H2956">
        <f t="shared" si="468"/>
        <v>2</v>
      </c>
      <c r="I2956">
        <f t="shared" si="469"/>
        <v>2</v>
      </c>
      <c r="J2956">
        <f t="shared" si="470"/>
        <v>2022</v>
      </c>
      <c r="K2956" t="s">
        <v>36630</v>
      </c>
      <c r="L2956" s="1">
        <v>44594</v>
      </c>
      <c r="M2956" s="4">
        <f t="shared" si="471"/>
        <v>22</v>
      </c>
      <c r="N2956" t="s">
        <v>11527</v>
      </c>
      <c r="O2956" t="s">
        <v>8749</v>
      </c>
      <c r="P2956" t="s">
        <v>82</v>
      </c>
      <c r="Q2956">
        <f t="shared" si="466"/>
        <v>28663.498769999998</v>
      </c>
      <c r="R2956" s="3" t="s">
        <v>11528</v>
      </c>
      <c r="S2956">
        <v>384</v>
      </c>
      <c r="T2956" t="s">
        <v>35</v>
      </c>
      <c r="U2956" t="str">
        <f t="shared" si="474"/>
        <v>Elective</v>
      </c>
      <c r="V2956" s="1">
        <v>44616</v>
      </c>
      <c r="W2956" t="s">
        <v>71</v>
      </c>
      <c r="X2956" t="s">
        <v>49</v>
      </c>
      <c r="Y2956" t="str">
        <f t="shared" si="475"/>
        <v>Start</v>
      </c>
    </row>
    <row r="2957" spans="1:25" x14ac:dyDescent="0.35">
      <c r="A2957" t="s">
        <v>211</v>
      </c>
      <c r="B2957">
        <f t="shared" si="472"/>
        <v>63</v>
      </c>
      <c r="C2957" t="str">
        <f t="shared" si="467"/>
        <v>Senior</v>
      </c>
      <c r="D2957" s="6" t="s">
        <v>1273</v>
      </c>
      <c r="E2957" t="s">
        <v>41</v>
      </c>
      <c r="F2957" t="str">
        <f t="shared" si="473"/>
        <v>Senior-Male</v>
      </c>
      <c r="G2957" t="s">
        <v>73</v>
      </c>
      <c r="H2957">
        <f t="shared" si="468"/>
        <v>21</v>
      </c>
      <c r="I2957">
        <f t="shared" si="469"/>
        <v>10</v>
      </c>
      <c r="J2957">
        <f t="shared" si="470"/>
        <v>2019</v>
      </c>
      <c r="K2957" t="s">
        <v>36630</v>
      </c>
      <c r="L2957" s="1">
        <v>43759</v>
      </c>
      <c r="M2957" s="4">
        <f t="shared" si="471"/>
        <v>7</v>
      </c>
      <c r="N2957" t="s">
        <v>11529</v>
      </c>
      <c r="O2957" t="s">
        <v>11530</v>
      </c>
      <c r="P2957" t="s">
        <v>82</v>
      </c>
      <c r="Q2957">
        <f t="shared" si="466"/>
        <v>24331.387630000001</v>
      </c>
      <c r="R2957" s="3" t="s">
        <v>11531</v>
      </c>
      <c r="S2957">
        <v>449</v>
      </c>
      <c r="T2957" t="s">
        <v>63</v>
      </c>
      <c r="U2957" t="str">
        <f t="shared" si="474"/>
        <v>Urgent</v>
      </c>
      <c r="V2957" s="1">
        <v>43766</v>
      </c>
      <c r="W2957" t="s">
        <v>48</v>
      </c>
      <c r="X2957" t="s">
        <v>37</v>
      </c>
      <c r="Y2957" t="str">
        <f t="shared" si="475"/>
        <v>End</v>
      </c>
    </row>
    <row r="2958" spans="1:25" x14ac:dyDescent="0.35">
      <c r="A2958" t="s">
        <v>11532</v>
      </c>
      <c r="B2958">
        <f t="shared" si="472"/>
        <v>38</v>
      </c>
      <c r="C2958" t="str">
        <f t="shared" si="467"/>
        <v xml:space="preserve">Middle </v>
      </c>
      <c r="D2958" s="6" t="s">
        <v>376</v>
      </c>
      <c r="E2958" t="s">
        <v>28</v>
      </c>
      <c r="F2958" t="str">
        <f t="shared" si="473"/>
        <v>Middle -Female</v>
      </c>
      <c r="G2958" t="s">
        <v>52</v>
      </c>
      <c r="H2958">
        <f t="shared" si="468"/>
        <v>24</v>
      </c>
      <c r="I2958">
        <f t="shared" si="469"/>
        <v>8</v>
      </c>
      <c r="J2958">
        <f t="shared" si="470"/>
        <v>2021</v>
      </c>
      <c r="K2958" t="s">
        <v>53</v>
      </c>
      <c r="L2958" s="1">
        <v>44432</v>
      </c>
      <c r="M2958" s="4">
        <f t="shared" si="471"/>
        <v>5</v>
      </c>
      <c r="N2958" t="s">
        <v>11533</v>
      </c>
      <c r="O2958" t="s">
        <v>11534</v>
      </c>
      <c r="P2958" t="s">
        <v>76</v>
      </c>
      <c r="Q2958">
        <f t="shared" si="466"/>
        <v>20141.949369999998</v>
      </c>
      <c r="R2958" s="3" t="s">
        <v>11535</v>
      </c>
      <c r="S2958">
        <v>483</v>
      </c>
      <c r="T2958" t="s">
        <v>35</v>
      </c>
      <c r="U2958" t="str">
        <f t="shared" si="474"/>
        <v>Elective</v>
      </c>
      <c r="V2958" s="1">
        <v>44437</v>
      </c>
      <c r="W2958" t="s">
        <v>36</v>
      </c>
      <c r="X2958" t="s">
        <v>37</v>
      </c>
      <c r="Y2958" t="str">
        <f t="shared" si="475"/>
        <v>End</v>
      </c>
    </row>
    <row r="2959" spans="1:25" x14ac:dyDescent="0.35">
      <c r="A2959" t="s">
        <v>11536</v>
      </c>
      <c r="B2959">
        <f t="shared" si="472"/>
        <v>36</v>
      </c>
      <c r="C2959" t="str">
        <f t="shared" si="467"/>
        <v xml:space="preserve">Middle </v>
      </c>
      <c r="D2959" s="6" t="s">
        <v>625</v>
      </c>
      <c r="E2959" t="s">
        <v>41</v>
      </c>
      <c r="F2959" t="str">
        <f t="shared" si="473"/>
        <v>Middle -Male</v>
      </c>
      <c r="G2959" t="s">
        <v>172</v>
      </c>
      <c r="H2959">
        <f t="shared" si="468"/>
        <v>8</v>
      </c>
      <c r="I2959">
        <f t="shared" si="469"/>
        <v>10</v>
      </c>
      <c r="J2959">
        <f t="shared" si="470"/>
        <v>2023</v>
      </c>
      <c r="K2959" t="s">
        <v>36631</v>
      </c>
      <c r="L2959" s="1">
        <v>45207</v>
      </c>
      <c r="M2959" s="4">
        <f t="shared" si="471"/>
        <v>12</v>
      </c>
      <c r="N2959" t="s">
        <v>11537</v>
      </c>
      <c r="O2959" t="s">
        <v>11538</v>
      </c>
      <c r="P2959" t="s">
        <v>76</v>
      </c>
      <c r="Q2959">
        <f t="shared" si="466"/>
        <v>20295.777429999998</v>
      </c>
      <c r="R2959" s="3" t="s">
        <v>11539</v>
      </c>
      <c r="S2959">
        <v>130</v>
      </c>
      <c r="T2959" t="s">
        <v>63</v>
      </c>
      <c r="U2959" t="str">
        <f t="shared" si="474"/>
        <v>Urgent</v>
      </c>
      <c r="V2959" s="1">
        <v>45219</v>
      </c>
      <c r="W2959" t="s">
        <v>71</v>
      </c>
      <c r="X2959" t="s">
        <v>65</v>
      </c>
      <c r="Y2959" t="str">
        <f t="shared" si="475"/>
        <v>Mid</v>
      </c>
    </row>
    <row r="2960" spans="1:25" x14ac:dyDescent="0.35">
      <c r="A2960" t="s">
        <v>11540</v>
      </c>
      <c r="B2960">
        <f t="shared" si="472"/>
        <v>61</v>
      </c>
      <c r="C2960" t="str">
        <f t="shared" si="467"/>
        <v>Senior</v>
      </c>
      <c r="D2960" s="6" t="s">
        <v>51</v>
      </c>
      <c r="E2960" t="s">
        <v>28</v>
      </c>
      <c r="F2960" t="str">
        <f t="shared" si="473"/>
        <v>Senior-Female</v>
      </c>
      <c r="G2960" t="s">
        <v>172</v>
      </c>
      <c r="H2960">
        <f t="shared" si="468"/>
        <v>20</v>
      </c>
      <c r="I2960">
        <f t="shared" si="469"/>
        <v>7</v>
      </c>
      <c r="J2960">
        <f t="shared" si="470"/>
        <v>2023</v>
      </c>
      <c r="K2960" t="s">
        <v>53</v>
      </c>
      <c r="L2960" s="1">
        <v>45127</v>
      </c>
      <c r="M2960" s="4">
        <f t="shared" si="471"/>
        <v>17</v>
      </c>
      <c r="N2960" t="s">
        <v>11541</v>
      </c>
      <c r="O2960" t="s">
        <v>11542</v>
      </c>
      <c r="P2960" t="s">
        <v>88</v>
      </c>
      <c r="Q2960">
        <f t="shared" si="466"/>
        <v>12558.81041</v>
      </c>
      <c r="R2960" s="3" t="s">
        <v>11543</v>
      </c>
      <c r="S2960">
        <v>254</v>
      </c>
      <c r="T2960" t="s">
        <v>35</v>
      </c>
      <c r="U2960" t="str">
        <f t="shared" si="474"/>
        <v>Elective</v>
      </c>
      <c r="V2960" s="1">
        <v>45144</v>
      </c>
      <c r="W2960" t="s">
        <v>127</v>
      </c>
      <c r="X2960" t="s">
        <v>37</v>
      </c>
      <c r="Y2960" t="str">
        <f t="shared" si="475"/>
        <v>Mid</v>
      </c>
    </row>
    <row r="2961" spans="1:25" x14ac:dyDescent="0.35">
      <c r="A2961" t="s">
        <v>11544</v>
      </c>
      <c r="B2961">
        <f t="shared" si="472"/>
        <v>28</v>
      </c>
      <c r="C2961" t="str">
        <f t="shared" si="467"/>
        <v>Young</v>
      </c>
      <c r="D2961" s="6" t="s">
        <v>381</v>
      </c>
      <c r="E2961" t="s">
        <v>28</v>
      </c>
      <c r="F2961" t="str">
        <f t="shared" si="473"/>
        <v>Young-Female</v>
      </c>
      <c r="G2961" t="s">
        <v>52</v>
      </c>
      <c r="H2961">
        <f t="shared" si="468"/>
        <v>12</v>
      </c>
      <c r="I2961">
        <f t="shared" si="469"/>
        <v>7</v>
      </c>
      <c r="J2961">
        <f t="shared" si="470"/>
        <v>2020</v>
      </c>
      <c r="K2961" t="s">
        <v>36631</v>
      </c>
      <c r="L2961" s="1">
        <v>44024</v>
      </c>
      <c r="M2961" s="4">
        <f t="shared" si="471"/>
        <v>14</v>
      </c>
      <c r="N2961" t="s">
        <v>11545</v>
      </c>
      <c r="O2961" t="s">
        <v>11546</v>
      </c>
      <c r="P2961" t="s">
        <v>82</v>
      </c>
      <c r="Q2961">
        <f t="shared" si="466"/>
        <v>18044.307789999999</v>
      </c>
      <c r="R2961" s="3" t="s">
        <v>11547</v>
      </c>
      <c r="S2961">
        <v>156</v>
      </c>
      <c r="T2961" t="s">
        <v>63</v>
      </c>
      <c r="U2961" t="str">
        <f t="shared" si="474"/>
        <v>Urgent</v>
      </c>
      <c r="V2961" s="1">
        <v>44038</v>
      </c>
      <c r="W2961" t="s">
        <v>64</v>
      </c>
      <c r="X2961" t="s">
        <v>37</v>
      </c>
      <c r="Y2961" t="str">
        <f t="shared" si="475"/>
        <v>Mid</v>
      </c>
    </row>
    <row r="2962" spans="1:25" x14ac:dyDescent="0.35">
      <c r="A2962" t="s">
        <v>11548</v>
      </c>
      <c r="B2962">
        <f t="shared" si="472"/>
        <v>25</v>
      </c>
      <c r="C2962" t="str">
        <f t="shared" si="467"/>
        <v>Young</v>
      </c>
      <c r="D2962" s="6" t="s">
        <v>823</v>
      </c>
      <c r="E2962" t="s">
        <v>28</v>
      </c>
      <c r="F2962" t="str">
        <f t="shared" si="473"/>
        <v>Young-Female</v>
      </c>
      <c r="G2962" t="s">
        <v>135</v>
      </c>
      <c r="H2962">
        <f t="shared" si="468"/>
        <v>19</v>
      </c>
      <c r="I2962">
        <f t="shared" si="469"/>
        <v>4</v>
      </c>
      <c r="J2962">
        <f t="shared" si="470"/>
        <v>2020</v>
      </c>
      <c r="K2962" t="s">
        <v>103</v>
      </c>
      <c r="L2962" s="1">
        <v>43940</v>
      </c>
      <c r="M2962" s="4">
        <f t="shared" si="471"/>
        <v>18</v>
      </c>
      <c r="N2962" t="s">
        <v>11549</v>
      </c>
      <c r="O2962" t="s">
        <v>11550</v>
      </c>
      <c r="P2962" t="s">
        <v>76</v>
      </c>
      <c r="Q2962">
        <f t="shared" si="466"/>
        <v>48530.977180000002</v>
      </c>
      <c r="R2962" s="3" t="s">
        <v>11551</v>
      </c>
      <c r="S2962">
        <v>182</v>
      </c>
      <c r="T2962" t="s">
        <v>57</v>
      </c>
      <c r="U2962" t="str">
        <f t="shared" si="474"/>
        <v>Emergency</v>
      </c>
      <c r="V2962" s="1">
        <v>43958</v>
      </c>
      <c r="W2962" t="s">
        <v>36</v>
      </c>
      <c r="X2962" t="s">
        <v>37</v>
      </c>
      <c r="Y2962" t="str">
        <f t="shared" si="475"/>
        <v>Mid</v>
      </c>
    </row>
    <row r="2963" spans="1:25" x14ac:dyDescent="0.35">
      <c r="A2963" t="s">
        <v>11552</v>
      </c>
      <c r="B2963">
        <f t="shared" si="472"/>
        <v>18</v>
      </c>
      <c r="C2963" t="str">
        <f t="shared" si="467"/>
        <v>Young</v>
      </c>
      <c r="D2963" s="6" t="s">
        <v>1373</v>
      </c>
      <c r="E2963" t="s">
        <v>41</v>
      </c>
      <c r="F2963" t="str">
        <f t="shared" si="473"/>
        <v>Young-Male</v>
      </c>
      <c r="G2963" t="s">
        <v>135</v>
      </c>
      <c r="H2963">
        <f t="shared" si="468"/>
        <v>13</v>
      </c>
      <c r="I2963">
        <f t="shared" si="469"/>
        <v>6</v>
      </c>
      <c r="J2963">
        <f t="shared" si="470"/>
        <v>2021</v>
      </c>
      <c r="K2963" t="s">
        <v>103</v>
      </c>
      <c r="L2963" s="1">
        <v>44360</v>
      </c>
      <c r="M2963" s="4">
        <f t="shared" si="471"/>
        <v>7</v>
      </c>
      <c r="N2963" t="s">
        <v>11553</v>
      </c>
      <c r="O2963" t="s">
        <v>11554</v>
      </c>
      <c r="P2963" t="s">
        <v>82</v>
      </c>
      <c r="Q2963">
        <f t="shared" si="466"/>
        <v>57846.848310000001</v>
      </c>
      <c r="R2963" s="3" t="s">
        <v>11555</v>
      </c>
      <c r="S2963">
        <v>225</v>
      </c>
      <c r="T2963" t="s">
        <v>57</v>
      </c>
      <c r="U2963" t="str">
        <f t="shared" si="474"/>
        <v>Emergency</v>
      </c>
      <c r="V2963" s="1">
        <v>44367</v>
      </c>
      <c r="W2963" t="s">
        <v>71</v>
      </c>
      <c r="X2963" t="s">
        <v>49</v>
      </c>
      <c r="Y2963" t="str">
        <f t="shared" si="475"/>
        <v>Mid</v>
      </c>
    </row>
    <row r="2964" spans="1:25" x14ac:dyDescent="0.35">
      <c r="A2964" t="s">
        <v>11556</v>
      </c>
      <c r="B2964">
        <f t="shared" si="472"/>
        <v>80</v>
      </c>
      <c r="C2964" t="str">
        <f t="shared" si="467"/>
        <v>Senior</v>
      </c>
      <c r="D2964" s="6" t="s">
        <v>149</v>
      </c>
      <c r="E2964" t="s">
        <v>41</v>
      </c>
      <c r="F2964" t="str">
        <f t="shared" si="473"/>
        <v>Senior-Male</v>
      </c>
      <c r="G2964" t="s">
        <v>42</v>
      </c>
      <c r="H2964">
        <f t="shared" si="468"/>
        <v>1</v>
      </c>
      <c r="I2964">
        <f t="shared" si="469"/>
        <v>9</v>
      </c>
      <c r="J2964">
        <f t="shared" si="470"/>
        <v>2020</v>
      </c>
      <c r="K2964" t="s">
        <v>36631</v>
      </c>
      <c r="L2964" s="1">
        <v>44075</v>
      </c>
      <c r="M2964" s="4">
        <f t="shared" si="471"/>
        <v>3</v>
      </c>
      <c r="N2964" t="s">
        <v>11557</v>
      </c>
      <c r="O2964" t="s">
        <v>11558</v>
      </c>
      <c r="P2964" t="s">
        <v>46</v>
      </c>
      <c r="Q2964">
        <f t="shared" si="466"/>
        <v>8627.4461179999998</v>
      </c>
      <c r="R2964" s="3" t="s">
        <v>11559</v>
      </c>
      <c r="S2964">
        <v>168</v>
      </c>
      <c r="T2964" t="s">
        <v>35</v>
      </c>
      <c r="U2964" t="str">
        <f t="shared" si="474"/>
        <v>Elective</v>
      </c>
      <c r="V2964" s="1">
        <v>44078</v>
      </c>
      <c r="W2964" t="s">
        <v>48</v>
      </c>
      <c r="X2964" t="s">
        <v>49</v>
      </c>
      <c r="Y2964" t="str">
        <f t="shared" si="475"/>
        <v>Start</v>
      </c>
    </row>
    <row r="2965" spans="1:25" x14ac:dyDescent="0.35">
      <c r="A2965" t="s">
        <v>11560</v>
      </c>
      <c r="B2965">
        <f t="shared" si="472"/>
        <v>49</v>
      </c>
      <c r="C2965" t="str">
        <f t="shared" si="467"/>
        <v xml:space="preserve">Middle </v>
      </c>
      <c r="D2965" s="6" t="s">
        <v>59</v>
      </c>
      <c r="E2965" t="s">
        <v>41</v>
      </c>
      <c r="F2965" t="str">
        <f t="shared" si="473"/>
        <v>Middle -Male</v>
      </c>
      <c r="G2965" t="s">
        <v>172</v>
      </c>
      <c r="H2965">
        <f t="shared" si="468"/>
        <v>9</v>
      </c>
      <c r="I2965">
        <f t="shared" si="469"/>
        <v>7</v>
      </c>
      <c r="J2965">
        <f t="shared" si="470"/>
        <v>2023</v>
      </c>
      <c r="K2965" t="s">
        <v>43</v>
      </c>
      <c r="L2965" s="1">
        <v>45116</v>
      </c>
      <c r="M2965" s="4">
        <f t="shared" si="471"/>
        <v>1</v>
      </c>
      <c r="N2965" t="s">
        <v>11561</v>
      </c>
      <c r="O2965" t="s">
        <v>11562</v>
      </c>
      <c r="P2965" t="s">
        <v>88</v>
      </c>
      <c r="Q2965">
        <f t="shared" si="466"/>
        <v>20043.68938</v>
      </c>
      <c r="R2965" s="3" t="s">
        <v>11563</v>
      </c>
      <c r="S2965">
        <v>205</v>
      </c>
      <c r="T2965" t="s">
        <v>63</v>
      </c>
      <c r="U2965" t="str">
        <f t="shared" si="474"/>
        <v>Urgent</v>
      </c>
      <c r="V2965" s="1">
        <v>45117</v>
      </c>
      <c r="W2965" t="s">
        <v>48</v>
      </c>
      <c r="X2965" t="s">
        <v>49</v>
      </c>
      <c r="Y2965" t="str">
        <f t="shared" si="475"/>
        <v>Mid</v>
      </c>
    </row>
    <row r="2966" spans="1:25" x14ac:dyDescent="0.35">
      <c r="A2966" t="s">
        <v>11564</v>
      </c>
      <c r="B2966">
        <f t="shared" si="472"/>
        <v>33</v>
      </c>
      <c r="C2966" t="str">
        <f t="shared" si="467"/>
        <v>Young</v>
      </c>
      <c r="D2966" s="6" t="s">
        <v>91</v>
      </c>
      <c r="E2966" t="s">
        <v>41</v>
      </c>
      <c r="F2966" t="str">
        <f t="shared" si="473"/>
        <v>Young-Male</v>
      </c>
      <c r="G2966" t="s">
        <v>172</v>
      </c>
      <c r="H2966">
        <f t="shared" si="468"/>
        <v>15</v>
      </c>
      <c r="I2966">
        <f t="shared" si="469"/>
        <v>10</v>
      </c>
      <c r="J2966">
        <f t="shared" si="470"/>
        <v>2020</v>
      </c>
      <c r="K2966" t="s">
        <v>30</v>
      </c>
      <c r="L2966" s="1">
        <v>44119</v>
      </c>
      <c r="M2966" s="4">
        <f t="shared" si="471"/>
        <v>2</v>
      </c>
      <c r="N2966" t="s">
        <v>11565</v>
      </c>
      <c r="O2966" t="s">
        <v>11566</v>
      </c>
      <c r="P2966" t="s">
        <v>46</v>
      </c>
      <c r="Q2966">
        <f t="shared" si="466"/>
        <v>3872.6769599999998</v>
      </c>
      <c r="R2966" s="3" t="s">
        <v>11567</v>
      </c>
      <c r="S2966">
        <v>488</v>
      </c>
      <c r="T2966" t="s">
        <v>57</v>
      </c>
      <c r="U2966" t="str">
        <f t="shared" si="474"/>
        <v>Emergency</v>
      </c>
      <c r="V2966" s="1">
        <v>44121</v>
      </c>
      <c r="W2966" t="s">
        <v>127</v>
      </c>
      <c r="X2966" t="s">
        <v>37</v>
      </c>
      <c r="Y2966" t="str">
        <f t="shared" si="475"/>
        <v>Mid</v>
      </c>
    </row>
    <row r="2967" spans="1:25" x14ac:dyDescent="0.35">
      <c r="A2967" t="s">
        <v>11568</v>
      </c>
      <c r="B2967">
        <f t="shared" si="472"/>
        <v>25</v>
      </c>
      <c r="C2967" t="str">
        <f t="shared" si="467"/>
        <v>Young</v>
      </c>
      <c r="D2967" s="6" t="s">
        <v>823</v>
      </c>
      <c r="E2967" t="s">
        <v>28</v>
      </c>
      <c r="F2967" t="str">
        <f t="shared" si="473"/>
        <v>Young-Female</v>
      </c>
      <c r="G2967" t="s">
        <v>29</v>
      </c>
      <c r="H2967">
        <f t="shared" si="468"/>
        <v>10</v>
      </c>
      <c r="I2967">
        <f t="shared" si="469"/>
        <v>7</v>
      </c>
      <c r="J2967">
        <f t="shared" si="470"/>
        <v>2020</v>
      </c>
      <c r="K2967" t="s">
        <v>43</v>
      </c>
      <c r="L2967" s="1">
        <v>44022</v>
      </c>
      <c r="M2967" s="4">
        <f t="shared" si="471"/>
        <v>13</v>
      </c>
      <c r="N2967" t="s">
        <v>11569</v>
      </c>
      <c r="O2967" t="s">
        <v>11570</v>
      </c>
      <c r="P2967" t="s">
        <v>82</v>
      </c>
      <c r="Q2967">
        <f t="shared" si="466"/>
        <v>22505.014879999999</v>
      </c>
      <c r="R2967" s="3" t="s">
        <v>11571</v>
      </c>
      <c r="S2967">
        <v>500</v>
      </c>
      <c r="T2967" t="s">
        <v>57</v>
      </c>
      <c r="U2967" t="str">
        <f t="shared" si="474"/>
        <v>Emergency</v>
      </c>
      <c r="V2967" s="1">
        <v>44035</v>
      </c>
      <c r="W2967" t="s">
        <v>64</v>
      </c>
      <c r="X2967" t="s">
        <v>37</v>
      </c>
      <c r="Y2967" t="str">
        <f t="shared" si="475"/>
        <v>Mid</v>
      </c>
    </row>
    <row r="2968" spans="1:25" x14ac:dyDescent="0.35">
      <c r="A2968" t="s">
        <v>11572</v>
      </c>
      <c r="B2968">
        <f t="shared" si="472"/>
        <v>85</v>
      </c>
      <c r="C2968" t="str">
        <f t="shared" si="467"/>
        <v>Senior</v>
      </c>
      <c r="D2968" s="6" t="s">
        <v>113</v>
      </c>
      <c r="E2968" t="s">
        <v>41</v>
      </c>
      <c r="F2968" t="str">
        <f t="shared" si="473"/>
        <v>Senior-Male</v>
      </c>
      <c r="G2968" t="s">
        <v>42</v>
      </c>
      <c r="H2968">
        <f t="shared" si="468"/>
        <v>14</v>
      </c>
      <c r="I2968">
        <f t="shared" si="469"/>
        <v>11</v>
      </c>
      <c r="J2968">
        <f t="shared" si="470"/>
        <v>2022</v>
      </c>
      <c r="K2968" t="s">
        <v>53</v>
      </c>
      <c r="L2968" s="1">
        <v>44879</v>
      </c>
      <c r="M2968" s="4">
        <f t="shared" si="471"/>
        <v>18</v>
      </c>
      <c r="N2968" t="s">
        <v>3729</v>
      </c>
      <c r="O2968" t="s">
        <v>11573</v>
      </c>
      <c r="P2968" t="s">
        <v>46</v>
      </c>
      <c r="Q2968">
        <f t="shared" si="466"/>
        <v>13418.632750000001</v>
      </c>
      <c r="R2968" s="3" t="s">
        <v>11574</v>
      </c>
      <c r="S2968">
        <v>116</v>
      </c>
      <c r="T2968" t="s">
        <v>35</v>
      </c>
      <c r="U2968" t="str">
        <f t="shared" si="474"/>
        <v>Elective</v>
      </c>
      <c r="V2968" s="1">
        <v>44897</v>
      </c>
      <c r="W2968" t="s">
        <v>71</v>
      </c>
      <c r="X2968" t="s">
        <v>37</v>
      </c>
      <c r="Y2968" t="str">
        <f t="shared" si="475"/>
        <v>Mid</v>
      </c>
    </row>
    <row r="2969" spans="1:25" x14ac:dyDescent="0.35">
      <c r="A2969" t="s">
        <v>11575</v>
      </c>
      <c r="B2969">
        <f t="shared" si="472"/>
        <v>40</v>
      </c>
      <c r="C2969" t="str">
        <f t="shared" si="467"/>
        <v xml:space="preserve">Middle </v>
      </c>
      <c r="D2969" s="6" t="s">
        <v>612</v>
      </c>
      <c r="E2969" t="s">
        <v>28</v>
      </c>
      <c r="F2969" t="str">
        <f t="shared" si="473"/>
        <v>Middle -Female</v>
      </c>
      <c r="G2969" t="s">
        <v>172</v>
      </c>
      <c r="H2969">
        <f t="shared" si="468"/>
        <v>30</v>
      </c>
      <c r="I2969">
        <f t="shared" si="469"/>
        <v>9</v>
      </c>
      <c r="J2969">
        <f t="shared" si="470"/>
        <v>2019</v>
      </c>
      <c r="K2969" t="s">
        <v>103</v>
      </c>
      <c r="L2969" s="1">
        <v>43738</v>
      </c>
      <c r="M2969" s="4">
        <f t="shared" si="471"/>
        <v>6</v>
      </c>
      <c r="N2969" t="s">
        <v>11576</v>
      </c>
      <c r="O2969" t="s">
        <v>11577</v>
      </c>
      <c r="P2969" t="s">
        <v>46</v>
      </c>
      <c r="Q2969">
        <f t="shared" si="466"/>
        <v>68703.235849999997</v>
      </c>
      <c r="R2969" s="3" t="s">
        <v>11578</v>
      </c>
      <c r="S2969">
        <v>384</v>
      </c>
      <c r="T2969" t="s">
        <v>35</v>
      </c>
      <c r="U2969" t="str">
        <f t="shared" si="474"/>
        <v>Elective</v>
      </c>
      <c r="V2969" s="1">
        <v>43744</v>
      </c>
      <c r="W2969" t="s">
        <v>71</v>
      </c>
      <c r="X2969" t="s">
        <v>49</v>
      </c>
      <c r="Y2969" t="str">
        <f t="shared" si="475"/>
        <v>End</v>
      </c>
    </row>
    <row r="2970" spans="1:25" x14ac:dyDescent="0.35">
      <c r="A2970" t="s">
        <v>11579</v>
      </c>
      <c r="B2970">
        <f t="shared" si="472"/>
        <v>37</v>
      </c>
      <c r="C2970" t="str">
        <f t="shared" si="467"/>
        <v xml:space="preserve">Middle </v>
      </c>
      <c r="D2970" s="6" t="s">
        <v>201</v>
      </c>
      <c r="E2970" t="s">
        <v>28</v>
      </c>
      <c r="F2970" t="str">
        <f t="shared" si="473"/>
        <v>Middle -Female</v>
      </c>
      <c r="G2970" t="s">
        <v>172</v>
      </c>
      <c r="H2970">
        <f t="shared" si="468"/>
        <v>13</v>
      </c>
      <c r="I2970">
        <f t="shared" si="469"/>
        <v>4</v>
      </c>
      <c r="J2970">
        <f t="shared" si="470"/>
        <v>2020</v>
      </c>
      <c r="K2970" t="s">
        <v>30</v>
      </c>
      <c r="L2970" s="1">
        <v>43934</v>
      </c>
      <c r="M2970" s="4">
        <f t="shared" si="471"/>
        <v>22</v>
      </c>
      <c r="N2970" t="s">
        <v>11580</v>
      </c>
      <c r="O2970" t="s">
        <v>6242</v>
      </c>
      <c r="P2970" t="s">
        <v>46</v>
      </c>
      <c r="Q2970">
        <f t="shared" si="466"/>
        <v>9033.2822739999992</v>
      </c>
      <c r="R2970" s="3" t="s">
        <v>11581</v>
      </c>
      <c r="S2970">
        <v>201</v>
      </c>
      <c r="T2970" t="s">
        <v>57</v>
      </c>
      <c r="U2970" t="str">
        <f t="shared" si="474"/>
        <v>Emergency</v>
      </c>
      <c r="V2970" s="1">
        <v>43956</v>
      </c>
      <c r="W2970" t="s">
        <v>71</v>
      </c>
      <c r="X2970" t="s">
        <v>37</v>
      </c>
      <c r="Y2970" t="str">
        <f t="shared" si="475"/>
        <v>Mid</v>
      </c>
    </row>
    <row r="2971" spans="1:25" x14ac:dyDescent="0.35">
      <c r="A2971" t="s">
        <v>11582</v>
      </c>
      <c r="B2971">
        <f t="shared" si="472"/>
        <v>30</v>
      </c>
      <c r="C2971" t="str">
        <f t="shared" si="467"/>
        <v>Young</v>
      </c>
      <c r="D2971" s="6" t="s">
        <v>236</v>
      </c>
      <c r="E2971" t="s">
        <v>41</v>
      </c>
      <c r="F2971" t="str">
        <f t="shared" si="473"/>
        <v>Young-Male</v>
      </c>
      <c r="G2971" t="s">
        <v>52</v>
      </c>
      <c r="H2971">
        <f t="shared" si="468"/>
        <v>15</v>
      </c>
      <c r="I2971">
        <f t="shared" si="469"/>
        <v>4</v>
      </c>
      <c r="J2971">
        <f t="shared" si="470"/>
        <v>2023</v>
      </c>
      <c r="K2971" t="s">
        <v>36631</v>
      </c>
      <c r="L2971" s="1">
        <v>45031</v>
      </c>
      <c r="M2971" s="4">
        <f t="shared" si="471"/>
        <v>16</v>
      </c>
      <c r="N2971" t="s">
        <v>11583</v>
      </c>
      <c r="O2971" t="s">
        <v>5333</v>
      </c>
      <c r="P2971" t="s">
        <v>76</v>
      </c>
      <c r="Q2971">
        <f t="shared" si="466"/>
        <v>10377.42987</v>
      </c>
      <c r="R2971" s="3" t="s">
        <v>11584</v>
      </c>
      <c r="S2971">
        <v>198</v>
      </c>
      <c r="T2971" t="s">
        <v>57</v>
      </c>
      <c r="U2971" t="str">
        <f t="shared" si="474"/>
        <v>Emergency</v>
      </c>
      <c r="V2971" s="1">
        <v>45047</v>
      </c>
      <c r="W2971" t="s">
        <v>64</v>
      </c>
      <c r="X2971" t="s">
        <v>37</v>
      </c>
      <c r="Y2971" t="str">
        <f t="shared" si="475"/>
        <v>Mid</v>
      </c>
    </row>
    <row r="2972" spans="1:25" x14ac:dyDescent="0.35">
      <c r="A2972" t="s">
        <v>11585</v>
      </c>
      <c r="B2972">
        <f t="shared" si="472"/>
        <v>69</v>
      </c>
      <c r="C2972" t="str">
        <f t="shared" si="467"/>
        <v>Senior</v>
      </c>
      <c r="D2972" s="6" t="s">
        <v>423</v>
      </c>
      <c r="E2972" t="s">
        <v>41</v>
      </c>
      <c r="F2972" t="str">
        <f t="shared" si="473"/>
        <v>Senior-Male</v>
      </c>
      <c r="G2972" t="s">
        <v>92</v>
      </c>
      <c r="H2972">
        <f t="shared" si="468"/>
        <v>28</v>
      </c>
      <c r="I2972">
        <f t="shared" si="469"/>
        <v>9</v>
      </c>
      <c r="J2972">
        <f t="shared" si="470"/>
        <v>2023</v>
      </c>
      <c r="K2972" t="s">
        <v>103</v>
      </c>
      <c r="L2972" s="1">
        <v>45197</v>
      </c>
      <c r="M2972" s="4">
        <f t="shared" si="471"/>
        <v>9</v>
      </c>
      <c r="N2972" t="s">
        <v>11586</v>
      </c>
      <c r="O2972" t="s">
        <v>11587</v>
      </c>
      <c r="P2972" t="s">
        <v>33</v>
      </c>
      <c r="Q2972">
        <f t="shared" si="466"/>
        <v>12367.82135</v>
      </c>
      <c r="R2972" s="3" t="s">
        <v>11588</v>
      </c>
      <c r="S2972">
        <v>466</v>
      </c>
      <c r="T2972" t="s">
        <v>57</v>
      </c>
      <c r="U2972" t="str">
        <f t="shared" si="474"/>
        <v>Emergency</v>
      </c>
      <c r="V2972" s="1">
        <v>45206</v>
      </c>
      <c r="W2972" t="s">
        <v>71</v>
      </c>
      <c r="X2972" t="s">
        <v>49</v>
      </c>
      <c r="Y2972" t="str">
        <f t="shared" si="475"/>
        <v>End</v>
      </c>
    </row>
    <row r="2973" spans="1:25" x14ac:dyDescent="0.35">
      <c r="A2973" t="s">
        <v>11589</v>
      </c>
      <c r="B2973">
        <f t="shared" si="472"/>
        <v>79</v>
      </c>
      <c r="C2973" t="str">
        <f t="shared" si="467"/>
        <v>Senior</v>
      </c>
      <c r="D2973" s="6" t="s">
        <v>158</v>
      </c>
      <c r="E2973" t="s">
        <v>28</v>
      </c>
      <c r="F2973" t="str">
        <f t="shared" si="473"/>
        <v>Senior-Female</v>
      </c>
      <c r="G2973" t="s">
        <v>29</v>
      </c>
      <c r="H2973">
        <f t="shared" si="468"/>
        <v>30</v>
      </c>
      <c r="I2973">
        <f t="shared" si="469"/>
        <v>3</v>
      </c>
      <c r="J2973">
        <f t="shared" si="470"/>
        <v>2022</v>
      </c>
      <c r="K2973" t="s">
        <v>53</v>
      </c>
      <c r="L2973" s="1">
        <v>44650</v>
      </c>
      <c r="M2973" s="4">
        <f t="shared" si="471"/>
        <v>21</v>
      </c>
      <c r="N2973" t="s">
        <v>11590</v>
      </c>
      <c r="O2973" t="s">
        <v>11591</v>
      </c>
      <c r="P2973" t="s">
        <v>33</v>
      </c>
      <c r="Q2973">
        <f t="shared" si="466"/>
        <v>3981.5490060000002</v>
      </c>
      <c r="R2973" s="3" t="s">
        <v>11592</v>
      </c>
      <c r="S2973">
        <v>260</v>
      </c>
      <c r="T2973" t="s">
        <v>35</v>
      </c>
      <c r="U2973" t="str">
        <f t="shared" si="474"/>
        <v>Elective</v>
      </c>
      <c r="V2973" s="1">
        <v>44671</v>
      </c>
      <c r="W2973" t="s">
        <v>36</v>
      </c>
      <c r="X2973" t="s">
        <v>65</v>
      </c>
      <c r="Y2973" t="str">
        <f t="shared" si="475"/>
        <v>End</v>
      </c>
    </row>
    <row r="2974" spans="1:25" x14ac:dyDescent="0.35">
      <c r="A2974" t="s">
        <v>11593</v>
      </c>
      <c r="B2974">
        <f t="shared" si="472"/>
        <v>47</v>
      </c>
      <c r="C2974" t="str">
        <f t="shared" si="467"/>
        <v xml:space="preserve">Middle </v>
      </c>
      <c r="D2974" s="6" t="s">
        <v>290</v>
      </c>
      <c r="E2974" t="s">
        <v>41</v>
      </c>
      <c r="F2974" t="str">
        <f t="shared" si="473"/>
        <v>Middle -Male</v>
      </c>
      <c r="G2974" t="s">
        <v>73</v>
      </c>
      <c r="H2974">
        <f t="shared" si="468"/>
        <v>3</v>
      </c>
      <c r="I2974">
        <f t="shared" si="469"/>
        <v>10</v>
      </c>
      <c r="J2974">
        <f t="shared" si="470"/>
        <v>2019</v>
      </c>
      <c r="K2974" t="s">
        <v>36631</v>
      </c>
      <c r="L2974" s="1">
        <v>43741</v>
      </c>
      <c r="M2974" s="4">
        <f t="shared" si="471"/>
        <v>14</v>
      </c>
      <c r="N2974" t="s">
        <v>11594</v>
      </c>
      <c r="O2974" t="s">
        <v>11595</v>
      </c>
      <c r="P2974" t="s">
        <v>33</v>
      </c>
      <c r="Q2974">
        <f t="shared" si="466"/>
        <v>6137.7782889999999</v>
      </c>
      <c r="R2974" s="3" t="s">
        <v>11596</v>
      </c>
      <c r="S2974">
        <v>247</v>
      </c>
      <c r="T2974" t="s">
        <v>63</v>
      </c>
      <c r="U2974" t="str">
        <f t="shared" si="474"/>
        <v>Urgent</v>
      </c>
      <c r="V2974" s="1">
        <v>43755</v>
      </c>
      <c r="W2974" t="s">
        <v>64</v>
      </c>
      <c r="X2974" t="s">
        <v>65</v>
      </c>
      <c r="Y2974" t="str">
        <f t="shared" si="475"/>
        <v>Start</v>
      </c>
    </row>
    <row r="2975" spans="1:25" x14ac:dyDescent="0.35">
      <c r="A2975" t="s">
        <v>11597</v>
      </c>
      <c r="B2975">
        <f t="shared" si="472"/>
        <v>29</v>
      </c>
      <c r="C2975" t="str">
        <f t="shared" si="467"/>
        <v>Young</v>
      </c>
      <c r="D2975" s="6" t="s">
        <v>634</v>
      </c>
      <c r="E2975" t="s">
        <v>41</v>
      </c>
      <c r="F2975" t="str">
        <f t="shared" si="473"/>
        <v>Young-Male</v>
      </c>
      <c r="G2975" t="s">
        <v>92</v>
      </c>
      <c r="H2975">
        <f t="shared" si="468"/>
        <v>20</v>
      </c>
      <c r="I2975">
        <f t="shared" si="469"/>
        <v>8</v>
      </c>
      <c r="J2975">
        <f t="shared" si="470"/>
        <v>2023</v>
      </c>
      <c r="K2975" t="s">
        <v>103</v>
      </c>
      <c r="L2975" s="1">
        <v>45158</v>
      </c>
      <c r="M2975" s="4">
        <f t="shared" si="471"/>
        <v>28</v>
      </c>
      <c r="N2975" t="s">
        <v>11598</v>
      </c>
      <c r="O2975" t="s">
        <v>11599</v>
      </c>
      <c r="P2975" t="s">
        <v>76</v>
      </c>
      <c r="Q2975">
        <f t="shared" si="466"/>
        <v>53575.448850000001</v>
      </c>
      <c r="R2975" s="3" t="s">
        <v>11600</v>
      </c>
      <c r="S2975">
        <v>161</v>
      </c>
      <c r="T2975" t="s">
        <v>63</v>
      </c>
      <c r="U2975" t="str">
        <f t="shared" si="474"/>
        <v>Urgent</v>
      </c>
      <c r="V2975" s="1">
        <v>45186</v>
      </c>
      <c r="W2975" t="s">
        <v>71</v>
      </c>
      <c r="X2975" t="s">
        <v>49</v>
      </c>
      <c r="Y2975" t="str">
        <f t="shared" si="475"/>
        <v>Mid</v>
      </c>
    </row>
    <row r="2976" spans="1:25" x14ac:dyDescent="0.35">
      <c r="A2976" t="s">
        <v>11601</v>
      </c>
      <c r="B2976">
        <f t="shared" si="472"/>
        <v>38</v>
      </c>
      <c r="C2976" t="str">
        <f t="shared" si="467"/>
        <v xml:space="preserve">Middle </v>
      </c>
      <c r="D2976" s="6" t="s">
        <v>376</v>
      </c>
      <c r="E2976" t="s">
        <v>41</v>
      </c>
      <c r="F2976" t="str">
        <f t="shared" si="473"/>
        <v>Middle -Male</v>
      </c>
      <c r="G2976" t="s">
        <v>73</v>
      </c>
      <c r="H2976">
        <f t="shared" si="468"/>
        <v>23</v>
      </c>
      <c r="I2976">
        <f t="shared" si="469"/>
        <v>10</v>
      </c>
      <c r="J2976">
        <f t="shared" si="470"/>
        <v>2019</v>
      </c>
      <c r="K2976" t="s">
        <v>36631</v>
      </c>
      <c r="L2976" s="1">
        <v>43761</v>
      </c>
      <c r="M2976" s="4">
        <f t="shared" si="471"/>
        <v>1</v>
      </c>
      <c r="N2976" t="s">
        <v>11602</v>
      </c>
      <c r="O2976" t="s">
        <v>11603</v>
      </c>
      <c r="P2976" t="s">
        <v>46</v>
      </c>
      <c r="Q2976">
        <f t="shared" si="466"/>
        <v>31163.741180000001</v>
      </c>
      <c r="R2976" s="3" t="s">
        <v>11604</v>
      </c>
      <c r="S2976">
        <v>212</v>
      </c>
      <c r="T2976" t="s">
        <v>57</v>
      </c>
      <c r="U2976" t="str">
        <f t="shared" si="474"/>
        <v>Emergency</v>
      </c>
      <c r="V2976" s="1">
        <v>43762</v>
      </c>
      <c r="W2976" t="s">
        <v>48</v>
      </c>
      <c r="X2976" t="s">
        <v>37</v>
      </c>
      <c r="Y2976" t="str">
        <f t="shared" si="475"/>
        <v>End</v>
      </c>
    </row>
    <row r="2977" spans="1:25" x14ac:dyDescent="0.35">
      <c r="A2977" t="s">
        <v>11605</v>
      </c>
      <c r="B2977">
        <f t="shared" si="472"/>
        <v>24</v>
      </c>
      <c r="C2977" t="str">
        <f t="shared" si="467"/>
        <v>Young</v>
      </c>
      <c r="D2977" s="6" t="s">
        <v>777</v>
      </c>
      <c r="E2977" t="s">
        <v>41</v>
      </c>
      <c r="F2977" t="str">
        <f t="shared" si="473"/>
        <v>Young-Male</v>
      </c>
      <c r="G2977" t="s">
        <v>172</v>
      </c>
      <c r="H2977">
        <f t="shared" si="468"/>
        <v>16</v>
      </c>
      <c r="I2977">
        <f t="shared" si="469"/>
        <v>2</v>
      </c>
      <c r="J2977">
        <f t="shared" si="470"/>
        <v>2021</v>
      </c>
      <c r="K2977" t="s">
        <v>43</v>
      </c>
      <c r="L2977" s="1">
        <v>44243</v>
      </c>
      <c r="M2977" s="4">
        <f t="shared" si="471"/>
        <v>24</v>
      </c>
      <c r="N2977" t="s">
        <v>11606</v>
      </c>
      <c r="O2977" t="s">
        <v>11607</v>
      </c>
      <c r="P2977" t="s">
        <v>46</v>
      </c>
      <c r="Q2977">
        <f t="shared" si="466"/>
        <v>14661.44378</v>
      </c>
      <c r="R2977" s="3" t="s">
        <v>11608</v>
      </c>
      <c r="S2977">
        <v>296</v>
      </c>
      <c r="T2977" t="s">
        <v>63</v>
      </c>
      <c r="U2977" t="str">
        <f t="shared" si="474"/>
        <v>Urgent</v>
      </c>
      <c r="V2977" s="1">
        <v>44267</v>
      </c>
      <c r="W2977" t="s">
        <v>64</v>
      </c>
      <c r="X2977" t="s">
        <v>65</v>
      </c>
      <c r="Y2977" t="str">
        <f t="shared" si="475"/>
        <v>Mid</v>
      </c>
    </row>
    <row r="2978" spans="1:25" x14ac:dyDescent="0.35">
      <c r="A2978" t="s">
        <v>11609</v>
      </c>
      <c r="B2978">
        <f t="shared" si="472"/>
        <v>81</v>
      </c>
      <c r="C2978" t="str">
        <f t="shared" si="467"/>
        <v>Senior</v>
      </c>
      <c r="D2978" s="6">
        <v>81</v>
      </c>
      <c r="E2978" t="s">
        <v>41</v>
      </c>
      <c r="F2978" t="str">
        <f t="shared" si="473"/>
        <v>Senior-Male</v>
      </c>
      <c r="G2978" t="s">
        <v>52</v>
      </c>
      <c r="H2978">
        <f t="shared" si="468"/>
        <v>14</v>
      </c>
      <c r="I2978">
        <f t="shared" si="469"/>
        <v>3</v>
      </c>
      <c r="J2978">
        <f t="shared" si="470"/>
        <v>2023</v>
      </c>
      <c r="K2978" t="s">
        <v>30</v>
      </c>
      <c r="L2978" s="1">
        <v>44999</v>
      </c>
      <c r="M2978" s="4">
        <f t="shared" si="471"/>
        <v>7</v>
      </c>
      <c r="N2978" t="s">
        <v>11610</v>
      </c>
      <c r="O2978" t="s">
        <v>11611</v>
      </c>
      <c r="P2978" t="s">
        <v>33</v>
      </c>
      <c r="Q2978">
        <f t="shared" si="466"/>
        <v>31925.09635</v>
      </c>
      <c r="R2978" s="3" t="s">
        <v>11612</v>
      </c>
      <c r="S2978">
        <v>254</v>
      </c>
      <c r="T2978" t="s">
        <v>63</v>
      </c>
      <c r="U2978" t="str">
        <f t="shared" si="474"/>
        <v>Urgent</v>
      </c>
      <c r="V2978" s="1">
        <v>45006</v>
      </c>
      <c r="W2978" t="s">
        <v>71</v>
      </c>
      <c r="X2978" t="s">
        <v>49</v>
      </c>
      <c r="Y2978" t="str">
        <f t="shared" si="475"/>
        <v>Mid</v>
      </c>
    </row>
    <row r="2979" spans="1:25" x14ac:dyDescent="0.35">
      <c r="A2979" t="s">
        <v>11613</v>
      </c>
      <c r="B2979">
        <f t="shared" si="472"/>
        <v>31</v>
      </c>
      <c r="C2979" t="str">
        <f t="shared" si="467"/>
        <v>Young</v>
      </c>
      <c r="D2979" s="6" t="s">
        <v>340</v>
      </c>
      <c r="E2979" t="s">
        <v>41</v>
      </c>
      <c r="F2979" t="str">
        <f t="shared" si="473"/>
        <v>Young-Male</v>
      </c>
      <c r="G2979" t="s">
        <v>346</v>
      </c>
      <c r="H2979">
        <f t="shared" si="468"/>
        <v>9</v>
      </c>
      <c r="I2979">
        <f t="shared" si="469"/>
        <v>11</v>
      </c>
      <c r="J2979">
        <f t="shared" si="470"/>
        <v>2022</v>
      </c>
      <c r="K2979" t="s">
        <v>30</v>
      </c>
      <c r="L2979" s="1">
        <v>44874</v>
      </c>
      <c r="M2979" s="4">
        <f t="shared" si="471"/>
        <v>8</v>
      </c>
      <c r="N2979" t="s">
        <v>11614</v>
      </c>
      <c r="O2979" t="s">
        <v>11615</v>
      </c>
      <c r="P2979" t="s">
        <v>46</v>
      </c>
      <c r="Q2979">
        <f t="shared" si="466"/>
        <v>46614.470209999999</v>
      </c>
      <c r="R2979" s="3" t="s">
        <v>11616</v>
      </c>
      <c r="S2979">
        <v>309</v>
      </c>
      <c r="T2979" t="s">
        <v>57</v>
      </c>
      <c r="U2979" t="str">
        <f t="shared" si="474"/>
        <v>Emergency</v>
      </c>
      <c r="V2979" s="1">
        <v>44882</v>
      </c>
      <c r="W2979" t="s">
        <v>127</v>
      </c>
      <c r="X2979" t="s">
        <v>65</v>
      </c>
      <c r="Y2979" t="str">
        <f t="shared" si="475"/>
        <v>Mid</v>
      </c>
    </row>
    <row r="2980" spans="1:25" x14ac:dyDescent="0.35">
      <c r="A2980" t="s">
        <v>11617</v>
      </c>
      <c r="B2980">
        <f t="shared" si="472"/>
        <v>59</v>
      </c>
      <c r="C2980" t="str">
        <f t="shared" si="467"/>
        <v xml:space="preserve">Middle </v>
      </c>
      <c r="D2980" s="6" t="s">
        <v>562</v>
      </c>
      <c r="E2980" t="s">
        <v>28</v>
      </c>
      <c r="F2980" t="str">
        <f t="shared" si="473"/>
        <v>Middle -Female</v>
      </c>
      <c r="G2980" t="s">
        <v>52</v>
      </c>
      <c r="H2980">
        <f t="shared" si="468"/>
        <v>7</v>
      </c>
      <c r="I2980">
        <f t="shared" si="469"/>
        <v>10</v>
      </c>
      <c r="J2980">
        <f t="shared" si="470"/>
        <v>2020</v>
      </c>
      <c r="K2980" t="s">
        <v>103</v>
      </c>
      <c r="L2980" s="1">
        <v>44111</v>
      </c>
      <c r="M2980" s="4">
        <f t="shared" si="471"/>
        <v>5</v>
      </c>
      <c r="N2980" t="s">
        <v>11618</v>
      </c>
      <c r="O2980" t="s">
        <v>11619</v>
      </c>
      <c r="P2980" t="s">
        <v>33</v>
      </c>
      <c r="Q2980">
        <f t="shared" si="466"/>
        <v>58278.570659999998</v>
      </c>
      <c r="R2980" s="3" t="s">
        <v>11620</v>
      </c>
      <c r="S2980">
        <v>185</v>
      </c>
      <c r="T2980" t="s">
        <v>63</v>
      </c>
      <c r="U2980" t="str">
        <f t="shared" si="474"/>
        <v>Urgent</v>
      </c>
      <c r="V2980" s="1">
        <v>44116</v>
      </c>
      <c r="W2980" t="s">
        <v>71</v>
      </c>
      <c r="X2980" t="s">
        <v>49</v>
      </c>
      <c r="Y2980" t="str">
        <f t="shared" si="475"/>
        <v>Mid</v>
      </c>
    </row>
    <row r="2981" spans="1:25" x14ac:dyDescent="0.35">
      <c r="A2981" t="s">
        <v>11621</v>
      </c>
      <c r="B2981">
        <f t="shared" si="472"/>
        <v>32</v>
      </c>
      <c r="C2981" t="str">
        <f t="shared" si="467"/>
        <v>Young</v>
      </c>
      <c r="D2981" s="6" t="s">
        <v>129</v>
      </c>
      <c r="E2981" t="s">
        <v>28</v>
      </c>
      <c r="F2981" t="str">
        <f t="shared" si="473"/>
        <v>Young-Female</v>
      </c>
      <c r="G2981" t="s">
        <v>172</v>
      </c>
      <c r="H2981">
        <f t="shared" si="468"/>
        <v>18</v>
      </c>
      <c r="I2981">
        <f t="shared" si="469"/>
        <v>4</v>
      </c>
      <c r="J2981">
        <f t="shared" si="470"/>
        <v>2022</v>
      </c>
      <c r="K2981" t="s">
        <v>43</v>
      </c>
      <c r="L2981" s="1">
        <v>44669</v>
      </c>
      <c r="M2981" s="4">
        <f t="shared" si="471"/>
        <v>8</v>
      </c>
      <c r="N2981" t="s">
        <v>11622</v>
      </c>
      <c r="O2981" t="s">
        <v>11623</v>
      </c>
      <c r="P2981" t="s">
        <v>46</v>
      </c>
      <c r="Q2981">
        <f t="shared" si="466"/>
        <v>42224.170709999999</v>
      </c>
      <c r="R2981" s="3" t="s">
        <v>11624</v>
      </c>
      <c r="S2981">
        <v>294</v>
      </c>
      <c r="T2981" t="s">
        <v>57</v>
      </c>
      <c r="U2981" t="str">
        <f t="shared" si="474"/>
        <v>Emergency</v>
      </c>
      <c r="V2981" s="1">
        <v>44677</v>
      </c>
      <c r="W2981" t="s">
        <v>36</v>
      </c>
      <c r="X2981" t="s">
        <v>37</v>
      </c>
      <c r="Y2981" t="str">
        <f t="shared" si="475"/>
        <v>Mid</v>
      </c>
    </row>
    <row r="2982" spans="1:25" x14ac:dyDescent="0.35">
      <c r="A2982" t="s">
        <v>11625</v>
      </c>
      <c r="B2982">
        <f t="shared" si="472"/>
        <v>62</v>
      </c>
      <c r="C2982" t="str">
        <f t="shared" si="467"/>
        <v>Senior</v>
      </c>
      <c r="D2982" s="6" t="s">
        <v>883</v>
      </c>
      <c r="E2982" t="s">
        <v>41</v>
      </c>
      <c r="F2982" t="str">
        <f t="shared" si="473"/>
        <v>Senior-Male</v>
      </c>
      <c r="G2982" t="s">
        <v>135</v>
      </c>
      <c r="H2982">
        <f t="shared" si="468"/>
        <v>25</v>
      </c>
      <c r="I2982">
        <f t="shared" si="469"/>
        <v>6</v>
      </c>
      <c r="J2982">
        <f t="shared" si="470"/>
        <v>2023</v>
      </c>
      <c r="K2982" t="s">
        <v>53</v>
      </c>
      <c r="L2982" s="1">
        <v>45102</v>
      </c>
      <c r="M2982" s="4">
        <f t="shared" si="471"/>
        <v>6</v>
      </c>
      <c r="N2982" t="s">
        <v>11626</v>
      </c>
      <c r="O2982" t="s">
        <v>11627</v>
      </c>
      <c r="P2982" t="s">
        <v>88</v>
      </c>
      <c r="Q2982">
        <f t="shared" si="466"/>
        <v>12602.16973</v>
      </c>
      <c r="R2982" s="3" t="s">
        <v>11628</v>
      </c>
      <c r="S2982">
        <v>318</v>
      </c>
      <c r="T2982" t="s">
        <v>35</v>
      </c>
      <c r="U2982" t="str">
        <f t="shared" si="474"/>
        <v>Elective</v>
      </c>
      <c r="V2982" s="1">
        <v>45108</v>
      </c>
      <c r="W2982" t="s">
        <v>71</v>
      </c>
      <c r="X2982" t="s">
        <v>65</v>
      </c>
      <c r="Y2982" t="str">
        <f t="shared" si="475"/>
        <v>End</v>
      </c>
    </row>
    <row r="2983" spans="1:25" x14ac:dyDescent="0.35">
      <c r="A2983" t="s">
        <v>11629</v>
      </c>
      <c r="B2983">
        <f t="shared" si="472"/>
        <v>18</v>
      </c>
      <c r="C2983" t="str">
        <f t="shared" si="467"/>
        <v>Young</v>
      </c>
      <c r="D2983" s="6" t="s">
        <v>1373</v>
      </c>
      <c r="E2983" t="s">
        <v>28</v>
      </c>
      <c r="F2983" t="str">
        <f t="shared" si="473"/>
        <v>Young-Female</v>
      </c>
      <c r="G2983" t="s">
        <v>172</v>
      </c>
      <c r="H2983">
        <f t="shared" si="468"/>
        <v>20</v>
      </c>
      <c r="I2983">
        <f t="shared" si="469"/>
        <v>4</v>
      </c>
      <c r="J2983">
        <f t="shared" si="470"/>
        <v>2019</v>
      </c>
      <c r="K2983" t="s">
        <v>30</v>
      </c>
      <c r="L2983" s="1">
        <v>43575</v>
      </c>
      <c r="M2983" s="4">
        <f t="shared" si="471"/>
        <v>19</v>
      </c>
      <c r="N2983" t="s">
        <v>11630</v>
      </c>
      <c r="O2983" t="s">
        <v>9927</v>
      </c>
      <c r="P2983" t="s">
        <v>46</v>
      </c>
      <c r="Q2983">
        <f t="shared" si="466"/>
        <v>2357.1266420000002</v>
      </c>
      <c r="R2983" s="3" t="s">
        <v>11631</v>
      </c>
      <c r="S2983">
        <v>165</v>
      </c>
      <c r="T2983" t="s">
        <v>57</v>
      </c>
      <c r="U2983" t="str">
        <f t="shared" si="474"/>
        <v>Emergency</v>
      </c>
      <c r="V2983" s="1">
        <v>43594</v>
      </c>
      <c r="W2983" t="s">
        <v>71</v>
      </c>
      <c r="X2983" t="s">
        <v>37</v>
      </c>
      <c r="Y2983" t="str">
        <f t="shared" si="475"/>
        <v>Mid</v>
      </c>
    </row>
    <row r="2984" spans="1:25" x14ac:dyDescent="0.35">
      <c r="A2984" t="s">
        <v>11632</v>
      </c>
      <c r="B2984">
        <f t="shared" si="472"/>
        <v>55</v>
      </c>
      <c r="C2984" t="str">
        <f t="shared" si="467"/>
        <v xml:space="preserve">Middle </v>
      </c>
      <c r="D2984" s="6" t="s">
        <v>85</v>
      </c>
      <c r="E2984" t="s">
        <v>41</v>
      </c>
      <c r="F2984" t="str">
        <f t="shared" si="473"/>
        <v>Middle -Male</v>
      </c>
      <c r="G2984" t="s">
        <v>135</v>
      </c>
      <c r="H2984">
        <f t="shared" si="468"/>
        <v>27</v>
      </c>
      <c r="I2984">
        <f t="shared" si="469"/>
        <v>10</v>
      </c>
      <c r="J2984">
        <f t="shared" si="470"/>
        <v>2020</v>
      </c>
      <c r="K2984" t="s">
        <v>36630</v>
      </c>
      <c r="L2984" s="1">
        <v>44131</v>
      </c>
      <c r="M2984" s="4">
        <f t="shared" si="471"/>
        <v>1</v>
      </c>
      <c r="N2984" t="s">
        <v>11633</v>
      </c>
      <c r="O2984" t="s">
        <v>11634</v>
      </c>
      <c r="P2984" t="s">
        <v>33</v>
      </c>
      <c r="Q2984">
        <f t="shared" si="466"/>
        <v>3655.0129339999999</v>
      </c>
      <c r="R2984" s="3" t="s">
        <v>11635</v>
      </c>
      <c r="S2984">
        <v>494</v>
      </c>
      <c r="T2984" t="s">
        <v>35</v>
      </c>
      <c r="U2984" t="str">
        <f t="shared" si="474"/>
        <v>Elective</v>
      </c>
      <c r="V2984" s="1">
        <v>44132</v>
      </c>
      <c r="W2984" t="s">
        <v>71</v>
      </c>
      <c r="X2984" t="s">
        <v>49</v>
      </c>
      <c r="Y2984" t="str">
        <f t="shared" si="475"/>
        <v>End</v>
      </c>
    </row>
    <row r="2985" spans="1:25" x14ac:dyDescent="0.35">
      <c r="A2985" t="s">
        <v>11636</v>
      </c>
      <c r="B2985">
        <f t="shared" si="472"/>
        <v>56</v>
      </c>
      <c r="C2985" t="str">
        <f t="shared" si="467"/>
        <v xml:space="preserve">Middle </v>
      </c>
      <c r="D2985" s="6" t="s">
        <v>192</v>
      </c>
      <c r="E2985" t="s">
        <v>41</v>
      </c>
      <c r="F2985" t="str">
        <f t="shared" si="473"/>
        <v>Middle -Male</v>
      </c>
      <c r="G2985" t="s">
        <v>29</v>
      </c>
      <c r="H2985">
        <f t="shared" si="468"/>
        <v>19</v>
      </c>
      <c r="I2985">
        <f t="shared" si="469"/>
        <v>3</v>
      </c>
      <c r="J2985">
        <f t="shared" si="470"/>
        <v>2020</v>
      </c>
      <c r="K2985" t="s">
        <v>43</v>
      </c>
      <c r="L2985" s="1">
        <v>43909</v>
      </c>
      <c r="M2985" s="4">
        <f t="shared" si="471"/>
        <v>29</v>
      </c>
      <c r="N2985" t="s">
        <v>11637</v>
      </c>
      <c r="O2985" t="s">
        <v>3336</v>
      </c>
      <c r="P2985" t="s">
        <v>33</v>
      </c>
      <c r="Q2985">
        <f t="shared" si="466"/>
        <v>15803.68037</v>
      </c>
      <c r="R2985" s="3" t="s">
        <v>11638</v>
      </c>
      <c r="S2985">
        <v>115</v>
      </c>
      <c r="T2985" t="s">
        <v>63</v>
      </c>
      <c r="U2985" t="str">
        <f t="shared" si="474"/>
        <v>Urgent</v>
      </c>
      <c r="V2985" s="1">
        <v>43938</v>
      </c>
      <c r="W2985" t="s">
        <v>71</v>
      </c>
      <c r="X2985" t="s">
        <v>49</v>
      </c>
      <c r="Y2985" t="str">
        <f t="shared" si="475"/>
        <v>Mid</v>
      </c>
    </row>
    <row r="2986" spans="1:25" x14ac:dyDescent="0.35">
      <c r="A2986" t="s">
        <v>11639</v>
      </c>
      <c r="B2986">
        <f t="shared" si="472"/>
        <v>31</v>
      </c>
      <c r="C2986" t="str">
        <f t="shared" si="467"/>
        <v>Young</v>
      </c>
      <c r="D2986" s="6" t="s">
        <v>340</v>
      </c>
      <c r="E2986" t="s">
        <v>41</v>
      </c>
      <c r="F2986" t="str">
        <f t="shared" si="473"/>
        <v>Young-Male</v>
      </c>
      <c r="G2986" t="s">
        <v>42</v>
      </c>
      <c r="H2986">
        <f t="shared" si="468"/>
        <v>26</v>
      </c>
      <c r="I2986">
        <f t="shared" si="469"/>
        <v>1</v>
      </c>
      <c r="J2986">
        <f t="shared" si="470"/>
        <v>2021</v>
      </c>
      <c r="K2986" t="s">
        <v>43</v>
      </c>
      <c r="L2986" s="1">
        <v>44222</v>
      </c>
      <c r="M2986" s="4">
        <f t="shared" si="471"/>
        <v>9</v>
      </c>
      <c r="N2986" t="s">
        <v>11640</v>
      </c>
      <c r="O2986" t="s">
        <v>11641</v>
      </c>
      <c r="P2986" t="s">
        <v>88</v>
      </c>
      <c r="Q2986">
        <f t="shared" si="466"/>
        <v>14294.73926</v>
      </c>
      <c r="R2986" s="3" t="s">
        <v>11642</v>
      </c>
      <c r="S2986">
        <v>402</v>
      </c>
      <c r="T2986" t="s">
        <v>63</v>
      </c>
      <c r="U2986" t="str">
        <f t="shared" si="474"/>
        <v>Urgent</v>
      </c>
      <c r="V2986" s="1">
        <v>44231</v>
      </c>
      <c r="W2986" t="s">
        <v>48</v>
      </c>
      <c r="X2986" t="s">
        <v>37</v>
      </c>
      <c r="Y2986" t="str">
        <f t="shared" si="475"/>
        <v>End</v>
      </c>
    </row>
    <row r="2987" spans="1:25" x14ac:dyDescent="0.35">
      <c r="A2987" t="s">
        <v>11643</v>
      </c>
      <c r="B2987">
        <f t="shared" si="472"/>
        <v>34</v>
      </c>
      <c r="C2987" t="str">
        <f t="shared" si="467"/>
        <v>Young</v>
      </c>
      <c r="D2987" s="6" t="s">
        <v>264</v>
      </c>
      <c r="E2987" t="s">
        <v>41</v>
      </c>
      <c r="F2987" t="str">
        <f t="shared" si="473"/>
        <v>Young-Male</v>
      </c>
      <c r="G2987" t="s">
        <v>73</v>
      </c>
      <c r="H2987">
        <f t="shared" si="468"/>
        <v>28</v>
      </c>
      <c r="I2987">
        <f t="shared" si="469"/>
        <v>10</v>
      </c>
      <c r="J2987">
        <f t="shared" si="470"/>
        <v>2019</v>
      </c>
      <c r="K2987" t="s">
        <v>43</v>
      </c>
      <c r="L2987" s="1">
        <v>43766</v>
      </c>
      <c r="M2987" s="4">
        <f t="shared" si="471"/>
        <v>8</v>
      </c>
      <c r="N2987" t="s">
        <v>3848</v>
      </c>
      <c r="O2987" t="s">
        <v>11644</v>
      </c>
      <c r="P2987" t="s">
        <v>76</v>
      </c>
      <c r="Q2987">
        <f t="shared" si="466"/>
        <v>16819.41591</v>
      </c>
      <c r="R2987" s="3" t="s">
        <v>11645</v>
      </c>
      <c r="S2987">
        <v>476</v>
      </c>
      <c r="T2987" t="s">
        <v>63</v>
      </c>
      <c r="U2987" t="str">
        <f t="shared" si="474"/>
        <v>Urgent</v>
      </c>
      <c r="V2987" s="1">
        <v>43774</v>
      </c>
      <c r="W2987" t="s">
        <v>71</v>
      </c>
      <c r="X2987" t="s">
        <v>37</v>
      </c>
      <c r="Y2987" t="str">
        <f t="shared" si="475"/>
        <v>End</v>
      </c>
    </row>
    <row r="2988" spans="1:25" x14ac:dyDescent="0.35">
      <c r="A2988" t="s">
        <v>11646</v>
      </c>
      <c r="B2988">
        <f t="shared" si="472"/>
        <v>61</v>
      </c>
      <c r="C2988" t="str">
        <f t="shared" si="467"/>
        <v>Senior</v>
      </c>
      <c r="D2988" s="6" t="s">
        <v>51</v>
      </c>
      <c r="E2988" t="s">
        <v>28</v>
      </c>
      <c r="F2988" t="str">
        <f t="shared" si="473"/>
        <v>Senior-Female</v>
      </c>
      <c r="G2988" t="s">
        <v>92</v>
      </c>
      <c r="H2988">
        <f t="shared" si="468"/>
        <v>3</v>
      </c>
      <c r="I2988">
        <f t="shared" si="469"/>
        <v>5</v>
      </c>
      <c r="J2988">
        <f t="shared" si="470"/>
        <v>2020</v>
      </c>
      <c r="K2988" t="s">
        <v>53</v>
      </c>
      <c r="L2988" s="1">
        <v>43954</v>
      </c>
      <c r="M2988" s="4">
        <f t="shared" si="471"/>
        <v>3</v>
      </c>
      <c r="N2988" t="s">
        <v>11647</v>
      </c>
      <c r="O2988" t="s">
        <v>11648</v>
      </c>
      <c r="P2988" t="s">
        <v>88</v>
      </c>
      <c r="Q2988">
        <f t="shared" si="466"/>
        <v>12683.23228</v>
      </c>
      <c r="R2988" s="3" t="s">
        <v>11649</v>
      </c>
      <c r="S2988">
        <v>340</v>
      </c>
      <c r="T2988" t="s">
        <v>35</v>
      </c>
      <c r="U2988" t="str">
        <f t="shared" si="474"/>
        <v>Elective</v>
      </c>
      <c r="V2988" s="1">
        <v>43957</v>
      </c>
      <c r="W2988" t="s">
        <v>71</v>
      </c>
      <c r="X2988" t="s">
        <v>49</v>
      </c>
      <c r="Y2988" t="str">
        <f t="shared" si="475"/>
        <v>Start</v>
      </c>
    </row>
    <row r="2989" spans="1:25" x14ac:dyDescent="0.35">
      <c r="A2989" t="s">
        <v>7201</v>
      </c>
      <c r="B2989">
        <f t="shared" si="472"/>
        <v>36</v>
      </c>
      <c r="C2989" t="str">
        <f t="shared" si="467"/>
        <v xml:space="preserve">Middle </v>
      </c>
      <c r="D2989" s="6" t="s">
        <v>625</v>
      </c>
      <c r="E2989" t="s">
        <v>41</v>
      </c>
      <c r="F2989" t="str">
        <f t="shared" si="473"/>
        <v>Middle -Male</v>
      </c>
      <c r="G2989" t="s">
        <v>52</v>
      </c>
      <c r="H2989">
        <f t="shared" si="468"/>
        <v>23</v>
      </c>
      <c r="I2989">
        <f t="shared" si="469"/>
        <v>7</v>
      </c>
      <c r="J2989">
        <f t="shared" si="470"/>
        <v>2019</v>
      </c>
      <c r="K2989" t="s">
        <v>43</v>
      </c>
      <c r="L2989" s="1">
        <v>43669</v>
      </c>
      <c r="M2989" s="4">
        <f t="shared" si="471"/>
        <v>11</v>
      </c>
      <c r="N2989" t="s">
        <v>11650</v>
      </c>
      <c r="O2989" t="s">
        <v>11651</v>
      </c>
      <c r="P2989" t="s">
        <v>82</v>
      </c>
      <c r="Q2989">
        <f t="shared" si="466"/>
        <v>28949.950850000001</v>
      </c>
      <c r="R2989" s="3" t="s">
        <v>11652</v>
      </c>
      <c r="S2989">
        <v>379</v>
      </c>
      <c r="T2989" t="s">
        <v>63</v>
      </c>
      <c r="U2989" t="str">
        <f t="shared" si="474"/>
        <v>Urgent</v>
      </c>
      <c r="V2989" s="1">
        <v>43680</v>
      </c>
      <c r="W2989" t="s">
        <v>48</v>
      </c>
      <c r="X2989" t="s">
        <v>37</v>
      </c>
      <c r="Y2989" t="str">
        <f t="shared" si="475"/>
        <v>End</v>
      </c>
    </row>
    <row r="2990" spans="1:25" x14ac:dyDescent="0.35">
      <c r="A2990" t="s">
        <v>11653</v>
      </c>
      <c r="B2990">
        <f t="shared" si="472"/>
        <v>43</v>
      </c>
      <c r="C2990" t="str">
        <f t="shared" si="467"/>
        <v xml:space="preserve">Middle </v>
      </c>
      <c r="D2990" s="6" t="s">
        <v>406</v>
      </c>
      <c r="E2990" t="s">
        <v>41</v>
      </c>
      <c r="F2990" t="str">
        <f t="shared" si="473"/>
        <v>Middle -Male</v>
      </c>
      <c r="G2990" t="s">
        <v>73</v>
      </c>
      <c r="H2990">
        <f t="shared" si="468"/>
        <v>23</v>
      </c>
      <c r="I2990">
        <f t="shared" si="469"/>
        <v>8</v>
      </c>
      <c r="J2990">
        <f t="shared" si="470"/>
        <v>2023</v>
      </c>
      <c r="K2990" t="s">
        <v>36631</v>
      </c>
      <c r="L2990" s="1">
        <v>45161</v>
      </c>
      <c r="M2990" s="4">
        <f t="shared" si="471"/>
        <v>12</v>
      </c>
      <c r="N2990" t="s">
        <v>11654</v>
      </c>
      <c r="O2990" t="s">
        <v>11655</v>
      </c>
      <c r="P2990" t="s">
        <v>82</v>
      </c>
      <c r="Q2990">
        <f t="shared" si="466"/>
        <v>24311.58556</v>
      </c>
      <c r="R2990" s="3" t="s">
        <v>11656</v>
      </c>
      <c r="S2990">
        <v>176</v>
      </c>
      <c r="T2990" t="s">
        <v>63</v>
      </c>
      <c r="U2990" t="str">
        <f t="shared" si="474"/>
        <v>Urgent</v>
      </c>
      <c r="V2990" s="1">
        <v>45173</v>
      </c>
      <c r="W2990" t="s">
        <v>36</v>
      </c>
      <c r="X2990" t="s">
        <v>37</v>
      </c>
      <c r="Y2990" t="str">
        <f t="shared" si="475"/>
        <v>End</v>
      </c>
    </row>
    <row r="2991" spans="1:25" x14ac:dyDescent="0.35">
      <c r="A2991" t="s">
        <v>11657</v>
      </c>
      <c r="B2991">
        <f t="shared" si="472"/>
        <v>70</v>
      </c>
      <c r="C2991" t="str">
        <f t="shared" si="467"/>
        <v>Senior</v>
      </c>
      <c r="D2991" s="6" t="s">
        <v>182</v>
      </c>
      <c r="E2991" t="s">
        <v>28</v>
      </c>
      <c r="F2991" t="str">
        <f t="shared" si="473"/>
        <v>Senior-Female</v>
      </c>
      <c r="G2991" t="s">
        <v>92</v>
      </c>
      <c r="H2991">
        <f t="shared" si="468"/>
        <v>10</v>
      </c>
      <c r="I2991">
        <f t="shared" si="469"/>
        <v>6</v>
      </c>
      <c r="J2991">
        <f t="shared" si="470"/>
        <v>2019</v>
      </c>
      <c r="K2991" t="s">
        <v>53</v>
      </c>
      <c r="L2991" s="1">
        <v>43626</v>
      </c>
      <c r="M2991" s="4">
        <f t="shared" si="471"/>
        <v>29</v>
      </c>
      <c r="N2991" t="s">
        <v>11658</v>
      </c>
      <c r="O2991" t="s">
        <v>11659</v>
      </c>
      <c r="P2991" t="s">
        <v>33</v>
      </c>
      <c r="Q2991">
        <f t="shared" si="466"/>
        <v>7693.0497910000004</v>
      </c>
      <c r="R2991" s="3" t="s">
        <v>11660</v>
      </c>
      <c r="S2991">
        <v>345</v>
      </c>
      <c r="T2991" t="s">
        <v>57</v>
      </c>
      <c r="U2991" t="str">
        <f t="shared" si="474"/>
        <v>Emergency</v>
      </c>
      <c r="V2991" s="1">
        <v>43655</v>
      </c>
      <c r="W2991" t="s">
        <v>127</v>
      </c>
      <c r="X2991" t="s">
        <v>37</v>
      </c>
      <c r="Y2991" t="str">
        <f t="shared" si="475"/>
        <v>Mid</v>
      </c>
    </row>
    <row r="2992" spans="1:25" x14ac:dyDescent="0.35">
      <c r="A2992" t="s">
        <v>11661</v>
      </c>
      <c r="B2992">
        <f t="shared" si="472"/>
        <v>19</v>
      </c>
      <c r="C2992" t="str">
        <f t="shared" si="467"/>
        <v>Young</v>
      </c>
      <c r="D2992" s="6" t="s">
        <v>241</v>
      </c>
      <c r="E2992" t="s">
        <v>28</v>
      </c>
      <c r="F2992" t="str">
        <f t="shared" si="473"/>
        <v>Young-Female</v>
      </c>
      <c r="G2992" t="s">
        <v>92</v>
      </c>
      <c r="H2992">
        <f t="shared" si="468"/>
        <v>23</v>
      </c>
      <c r="I2992">
        <f t="shared" si="469"/>
        <v>1</v>
      </c>
      <c r="J2992">
        <f t="shared" si="470"/>
        <v>2020</v>
      </c>
      <c r="K2992" t="s">
        <v>43</v>
      </c>
      <c r="L2992" s="1">
        <v>43853</v>
      </c>
      <c r="M2992" s="4">
        <f t="shared" si="471"/>
        <v>15</v>
      </c>
      <c r="N2992" t="s">
        <v>11662</v>
      </c>
      <c r="O2992" t="s">
        <v>11663</v>
      </c>
      <c r="P2992" t="s">
        <v>76</v>
      </c>
      <c r="Q2992">
        <f t="shared" si="466"/>
        <v>28556.863509999999</v>
      </c>
      <c r="R2992" s="3" t="s">
        <v>11664</v>
      </c>
      <c r="S2992">
        <v>393</v>
      </c>
      <c r="T2992" t="s">
        <v>57</v>
      </c>
      <c r="U2992" t="str">
        <f t="shared" si="474"/>
        <v>Emergency</v>
      </c>
      <c r="V2992" s="1">
        <v>43868</v>
      </c>
      <c r="W2992" t="s">
        <v>64</v>
      </c>
      <c r="X2992" t="s">
        <v>37</v>
      </c>
      <c r="Y2992" t="str">
        <f t="shared" si="475"/>
        <v>End</v>
      </c>
    </row>
    <row r="2993" spans="1:25" x14ac:dyDescent="0.35">
      <c r="A2993" t="s">
        <v>11665</v>
      </c>
      <c r="B2993">
        <f t="shared" si="472"/>
        <v>23</v>
      </c>
      <c r="C2993" t="str">
        <f t="shared" si="467"/>
        <v>Young</v>
      </c>
      <c r="D2993" s="6" t="s">
        <v>108</v>
      </c>
      <c r="E2993" t="s">
        <v>28</v>
      </c>
      <c r="F2993" t="str">
        <f t="shared" si="473"/>
        <v>Young-Female</v>
      </c>
      <c r="G2993" t="s">
        <v>42</v>
      </c>
      <c r="H2993">
        <f t="shared" si="468"/>
        <v>9</v>
      </c>
      <c r="I2993">
        <f t="shared" si="469"/>
        <v>11</v>
      </c>
      <c r="J2993">
        <f t="shared" si="470"/>
        <v>2022</v>
      </c>
      <c r="K2993" t="s">
        <v>103</v>
      </c>
      <c r="L2993" s="1">
        <v>44874</v>
      </c>
      <c r="M2993" s="4">
        <f t="shared" si="471"/>
        <v>7</v>
      </c>
      <c r="N2993" t="s">
        <v>11666</v>
      </c>
      <c r="O2993" t="s">
        <v>11667</v>
      </c>
      <c r="P2993" t="s">
        <v>76</v>
      </c>
      <c r="Q2993">
        <f t="shared" si="466"/>
        <v>30656.615440000001</v>
      </c>
      <c r="R2993" s="3" t="s">
        <v>11668</v>
      </c>
      <c r="S2993">
        <v>219</v>
      </c>
      <c r="T2993" t="s">
        <v>63</v>
      </c>
      <c r="U2993" t="str">
        <f t="shared" si="474"/>
        <v>Urgent</v>
      </c>
      <c r="V2993" s="1">
        <v>44881</v>
      </c>
      <c r="W2993" t="s">
        <v>36</v>
      </c>
      <c r="X2993" t="s">
        <v>37</v>
      </c>
      <c r="Y2993" t="str">
        <f t="shared" si="475"/>
        <v>Mid</v>
      </c>
    </row>
    <row r="2994" spans="1:25" x14ac:dyDescent="0.35">
      <c r="A2994" t="s">
        <v>4451</v>
      </c>
      <c r="B2994">
        <f t="shared" si="472"/>
        <v>33</v>
      </c>
      <c r="C2994" t="str">
        <f t="shared" si="467"/>
        <v>Young</v>
      </c>
      <c r="D2994" s="6" t="s">
        <v>91</v>
      </c>
      <c r="E2994" t="s">
        <v>41</v>
      </c>
      <c r="F2994" t="str">
        <f t="shared" si="473"/>
        <v>Young-Male</v>
      </c>
      <c r="G2994" t="s">
        <v>92</v>
      </c>
      <c r="H2994">
        <f t="shared" si="468"/>
        <v>7</v>
      </c>
      <c r="I2994">
        <f t="shared" si="469"/>
        <v>6</v>
      </c>
      <c r="J2994">
        <f t="shared" si="470"/>
        <v>2020</v>
      </c>
      <c r="K2994" t="s">
        <v>103</v>
      </c>
      <c r="L2994" s="1">
        <v>43989</v>
      </c>
      <c r="M2994" s="4">
        <f t="shared" si="471"/>
        <v>17</v>
      </c>
      <c r="N2994" t="s">
        <v>11669</v>
      </c>
      <c r="O2994" t="s">
        <v>11480</v>
      </c>
      <c r="P2994" t="s">
        <v>88</v>
      </c>
      <c r="Q2994">
        <f t="shared" si="466"/>
        <v>58263.10699</v>
      </c>
      <c r="R2994" s="3" t="s">
        <v>11670</v>
      </c>
      <c r="S2994">
        <v>308</v>
      </c>
      <c r="T2994" t="s">
        <v>35</v>
      </c>
      <c r="U2994" t="str">
        <f t="shared" si="474"/>
        <v>Elective</v>
      </c>
      <c r="V2994" s="1">
        <v>44006</v>
      </c>
      <c r="W2994" t="s">
        <v>48</v>
      </c>
      <c r="X2994" t="s">
        <v>49</v>
      </c>
      <c r="Y2994" t="str">
        <f t="shared" si="475"/>
        <v>Mid</v>
      </c>
    </row>
    <row r="2995" spans="1:25" x14ac:dyDescent="0.35">
      <c r="A2995" t="s">
        <v>11671</v>
      </c>
      <c r="B2995">
        <f t="shared" si="472"/>
        <v>59</v>
      </c>
      <c r="C2995" t="str">
        <f t="shared" si="467"/>
        <v xml:space="preserve">Middle </v>
      </c>
      <c r="D2995" s="6" t="s">
        <v>562</v>
      </c>
      <c r="E2995" t="s">
        <v>41</v>
      </c>
      <c r="F2995" t="str">
        <f t="shared" si="473"/>
        <v>Middle -Male</v>
      </c>
      <c r="G2995" t="s">
        <v>135</v>
      </c>
      <c r="H2995">
        <f t="shared" si="468"/>
        <v>31</v>
      </c>
      <c r="I2995">
        <f t="shared" si="469"/>
        <v>1</v>
      </c>
      <c r="J2995">
        <f t="shared" si="470"/>
        <v>2021</v>
      </c>
      <c r="K2995" t="s">
        <v>30</v>
      </c>
      <c r="L2995" s="1">
        <v>44227</v>
      </c>
      <c r="M2995" s="4">
        <f t="shared" si="471"/>
        <v>22</v>
      </c>
      <c r="N2995" t="s">
        <v>11672</v>
      </c>
      <c r="O2995" t="s">
        <v>11673</v>
      </c>
      <c r="P2995" t="s">
        <v>82</v>
      </c>
      <c r="Q2995">
        <f t="shared" si="466"/>
        <v>25621.065910000001</v>
      </c>
      <c r="R2995" s="3" t="s">
        <v>11674</v>
      </c>
      <c r="S2995">
        <v>324</v>
      </c>
      <c r="T2995" t="s">
        <v>63</v>
      </c>
      <c r="U2995" t="str">
        <f t="shared" si="474"/>
        <v>Urgent</v>
      </c>
      <c r="V2995" s="1">
        <v>44249</v>
      </c>
      <c r="W2995" t="s">
        <v>71</v>
      </c>
      <c r="X2995" t="s">
        <v>49</v>
      </c>
      <c r="Y2995" t="str">
        <f t="shared" si="475"/>
        <v>End</v>
      </c>
    </row>
    <row r="2996" spans="1:25" x14ac:dyDescent="0.35">
      <c r="A2996" t="s">
        <v>11675</v>
      </c>
      <c r="B2996">
        <f t="shared" si="472"/>
        <v>50</v>
      </c>
      <c r="C2996" t="str">
        <f t="shared" si="467"/>
        <v xml:space="preserve">Middle </v>
      </c>
      <c r="D2996" s="6" t="s">
        <v>1124</v>
      </c>
      <c r="E2996" t="s">
        <v>41</v>
      </c>
      <c r="F2996" t="str">
        <f t="shared" si="473"/>
        <v>Middle -Male</v>
      </c>
      <c r="G2996" t="s">
        <v>92</v>
      </c>
      <c r="H2996">
        <f t="shared" si="468"/>
        <v>4</v>
      </c>
      <c r="I2996">
        <f t="shared" si="469"/>
        <v>4</v>
      </c>
      <c r="J2996">
        <f t="shared" si="470"/>
        <v>2019</v>
      </c>
      <c r="K2996" t="s">
        <v>53</v>
      </c>
      <c r="L2996" s="1">
        <v>43559</v>
      </c>
      <c r="M2996" s="4">
        <f t="shared" si="471"/>
        <v>14</v>
      </c>
      <c r="N2996" t="s">
        <v>11676</v>
      </c>
      <c r="O2996" t="s">
        <v>11677</v>
      </c>
      <c r="P2996" t="s">
        <v>88</v>
      </c>
      <c r="Q2996">
        <f t="shared" si="466"/>
        <v>18558.76023</v>
      </c>
      <c r="R2996" s="3" t="s">
        <v>11678</v>
      </c>
      <c r="S2996">
        <v>416</v>
      </c>
      <c r="T2996" t="s">
        <v>35</v>
      </c>
      <c r="U2996" t="str">
        <f t="shared" si="474"/>
        <v>Elective</v>
      </c>
      <c r="V2996" s="1">
        <v>43573</v>
      </c>
      <c r="W2996" t="s">
        <v>64</v>
      </c>
      <c r="X2996" t="s">
        <v>49</v>
      </c>
      <c r="Y2996" t="str">
        <f t="shared" si="475"/>
        <v>Start</v>
      </c>
    </row>
    <row r="2997" spans="1:25" x14ac:dyDescent="0.35">
      <c r="A2997" t="s">
        <v>11679</v>
      </c>
      <c r="B2997">
        <f t="shared" si="472"/>
        <v>24</v>
      </c>
      <c r="C2997" t="str">
        <f t="shared" si="467"/>
        <v>Young</v>
      </c>
      <c r="D2997" s="6" t="s">
        <v>777</v>
      </c>
      <c r="E2997" t="s">
        <v>41</v>
      </c>
      <c r="F2997" t="str">
        <f t="shared" si="473"/>
        <v>Young-Male</v>
      </c>
      <c r="G2997" t="s">
        <v>29</v>
      </c>
      <c r="H2997">
        <f t="shared" si="468"/>
        <v>14</v>
      </c>
      <c r="I2997">
        <f t="shared" si="469"/>
        <v>12</v>
      </c>
      <c r="J2997">
        <f t="shared" si="470"/>
        <v>2022</v>
      </c>
      <c r="K2997" t="s">
        <v>43</v>
      </c>
      <c r="L2997" s="1">
        <v>44909</v>
      </c>
      <c r="M2997" s="4">
        <f t="shared" si="471"/>
        <v>3</v>
      </c>
      <c r="N2997" t="s">
        <v>11680</v>
      </c>
      <c r="O2997" t="s">
        <v>11681</v>
      </c>
      <c r="P2997" t="s">
        <v>82</v>
      </c>
      <c r="Q2997">
        <f t="shared" si="466"/>
        <v>28499.890169999999</v>
      </c>
      <c r="R2997" s="3" t="s">
        <v>11682</v>
      </c>
      <c r="S2997">
        <v>441</v>
      </c>
      <c r="T2997" t="s">
        <v>35</v>
      </c>
      <c r="U2997" t="str">
        <f t="shared" si="474"/>
        <v>Elective</v>
      </c>
      <c r="V2997" s="1">
        <v>44912</v>
      </c>
      <c r="W2997" t="s">
        <v>48</v>
      </c>
      <c r="X2997" t="s">
        <v>49</v>
      </c>
      <c r="Y2997" t="str">
        <f t="shared" si="475"/>
        <v>Mid</v>
      </c>
    </row>
    <row r="2998" spans="1:25" x14ac:dyDescent="0.35">
      <c r="A2998" t="s">
        <v>11683</v>
      </c>
      <c r="B2998">
        <f t="shared" si="472"/>
        <v>46</v>
      </c>
      <c r="C2998" t="str">
        <f t="shared" si="467"/>
        <v xml:space="preserve">Middle </v>
      </c>
      <c r="D2998" s="6" t="s">
        <v>254</v>
      </c>
      <c r="E2998" t="s">
        <v>41</v>
      </c>
      <c r="F2998" t="str">
        <f t="shared" si="473"/>
        <v>Middle -Male</v>
      </c>
      <c r="G2998" t="s">
        <v>92</v>
      </c>
      <c r="H2998">
        <f t="shared" si="468"/>
        <v>29</v>
      </c>
      <c r="I2998">
        <f t="shared" si="469"/>
        <v>8</v>
      </c>
      <c r="J2998">
        <f t="shared" si="470"/>
        <v>2022</v>
      </c>
      <c r="K2998" t="s">
        <v>36630</v>
      </c>
      <c r="L2998" s="1">
        <v>44802</v>
      </c>
      <c r="M2998" s="4">
        <f t="shared" si="471"/>
        <v>7</v>
      </c>
      <c r="N2998" t="s">
        <v>11684</v>
      </c>
      <c r="O2998" t="s">
        <v>11685</v>
      </c>
      <c r="P2998" t="s">
        <v>82</v>
      </c>
      <c r="Q2998">
        <f t="shared" si="466"/>
        <v>18789.020270000001</v>
      </c>
      <c r="R2998" s="3" t="s">
        <v>11686</v>
      </c>
      <c r="S2998">
        <v>157</v>
      </c>
      <c r="T2998" t="s">
        <v>57</v>
      </c>
      <c r="U2998" t="str">
        <f t="shared" si="474"/>
        <v>Emergency</v>
      </c>
      <c r="V2998" s="1">
        <v>44809</v>
      </c>
      <c r="W2998" t="s">
        <v>64</v>
      </c>
      <c r="X2998" t="s">
        <v>65</v>
      </c>
      <c r="Y2998" t="str">
        <f t="shared" si="475"/>
        <v>End</v>
      </c>
    </row>
    <row r="2999" spans="1:25" x14ac:dyDescent="0.35">
      <c r="A2999" t="s">
        <v>11687</v>
      </c>
      <c r="B2999">
        <f t="shared" si="472"/>
        <v>70</v>
      </c>
      <c r="C2999" t="str">
        <f t="shared" si="467"/>
        <v>Senior</v>
      </c>
      <c r="D2999" s="6" t="s">
        <v>182</v>
      </c>
      <c r="E2999" t="s">
        <v>41</v>
      </c>
      <c r="F2999" t="str">
        <f t="shared" si="473"/>
        <v>Senior-Male</v>
      </c>
      <c r="G2999" t="s">
        <v>346</v>
      </c>
      <c r="H2999">
        <f t="shared" si="468"/>
        <v>26</v>
      </c>
      <c r="I2999">
        <f t="shared" si="469"/>
        <v>5</v>
      </c>
      <c r="J2999">
        <f t="shared" si="470"/>
        <v>2021</v>
      </c>
      <c r="K2999" t="s">
        <v>36630</v>
      </c>
      <c r="L2999" s="1">
        <v>44342</v>
      </c>
      <c r="M2999" s="4">
        <f t="shared" si="471"/>
        <v>5</v>
      </c>
      <c r="N2999" t="s">
        <v>11688</v>
      </c>
      <c r="O2999" t="s">
        <v>11689</v>
      </c>
      <c r="P2999" t="s">
        <v>82</v>
      </c>
      <c r="Q2999">
        <f t="shared" si="466"/>
        <v>8786.9206319999994</v>
      </c>
      <c r="R2999" s="3" t="s">
        <v>11690</v>
      </c>
      <c r="S2999">
        <v>168</v>
      </c>
      <c r="T2999" t="s">
        <v>57</v>
      </c>
      <c r="U2999" t="str">
        <f t="shared" si="474"/>
        <v>Emergency</v>
      </c>
      <c r="V2999" s="1">
        <v>44347</v>
      </c>
      <c r="W2999" t="s">
        <v>48</v>
      </c>
      <c r="X2999" t="s">
        <v>37</v>
      </c>
      <c r="Y2999" t="str">
        <f t="shared" si="475"/>
        <v>End</v>
      </c>
    </row>
    <row r="3000" spans="1:25" x14ac:dyDescent="0.35">
      <c r="A3000" t="s">
        <v>11691</v>
      </c>
      <c r="B3000">
        <f t="shared" si="472"/>
        <v>35</v>
      </c>
      <c r="C3000" t="str">
        <f t="shared" si="467"/>
        <v xml:space="preserve">Middle </v>
      </c>
      <c r="D3000" s="6" t="s">
        <v>40</v>
      </c>
      <c r="E3000" t="s">
        <v>41</v>
      </c>
      <c r="F3000" t="str">
        <f t="shared" si="473"/>
        <v>Middle -Male</v>
      </c>
      <c r="G3000" t="s">
        <v>135</v>
      </c>
      <c r="H3000">
        <f t="shared" si="468"/>
        <v>8</v>
      </c>
      <c r="I3000">
        <f t="shared" si="469"/>
        <v>5</v>
      </c>
      <c r="J3000">
        <f t="shared" si="470"/>
        <v>2023</v>
      </c>
      <c r="K3000" t="s">
        <v>36630</v>
      </c>
      <c r="L3000" s="1">
        <v>45054</v>
      </c>
      <c r="M3000" s="4">
        <f t="shared" si="471"/>
        <v>26</v>
      </c>
      <c r="N3000" t="s">
        <v>11692</v>
      </c>
      <c r="O3000" t="s">
        <v>11693</v>
      </c>
      <c r="P3000" t="s">
        <v>76</v>
      </c>
      <c r="Q3000">
        <f t="shared" si="466"/>
        <v>23493.741259999999</v>
      </c>
      <c r="R3000" s="3" t="s">
        <v>11694</v>
      </c>
      <c r="S3000">
        <v>118</v>
      </c>
      <c r="T3000" t="s">
        <v>63</v>
      </c>
      <c r="U3000" t="str">
        <f t="shared" si="474"/>
        <v>Urgent</v>
      </c>
      <c r="V3000" s="1">
        <v>45080</v>
      </c>
      <c r="W3000" t="s">
        <v>64</v>
      </c>
      <c r="X3000" t="s">
        <v>65</v>
      </c>
      <c r="Y3000" t="str">
        <f t="shared" si="475"/>
        <v>Mid</v>
      </c>
    </row>
    <row r="3001" spans="1:25" x14ac:dyDescent="0.35">
      <c r="A3001" t="s">
        <v>11695</v>
      </c>
      <c r="B3001">
        <f t="shared" si="472"/>
        <v>78</v>
      </c>
      <c r="C3001" t="str">
        <f t="shared" si="467"/>
        <v>Senior</v>
      </c>
      <c r="D3001" s="6" t="s">
        <v>210</v>
      </c>
      <c r="E3001" t="s">
        <v>41</v>
      </c>
      <c r="F3001" t="str">
        <f t="shared" si="473"/>
        <v>Senior-Male</v>
      </c>
      <c r="G3001" t="s">
        <v>42</v>
      </c>
      <c r="H3001">
        <f t="shared" si="468"/>
        <v>12</v>
      </c>
      <c r="I3001">
        <f t="shared" si="469"/>
        <v>5</v>
      </c>
      <c r="J3001">
        <f t="shared" si="470"/>
        <v>2021</v>
      </c>
      <c r="K3001" t="s">
        <v>36630</v>
      </c>
      <c r="L3001" s="1">
        <v>44328</v>
      </c>
      <c r="M3001" s="4">
        <f t="shared" si="471"/>
        <v>14</v>
      </c>
      <c r="N3001" t="s">
        <v>11696</v>
      </c>
      <c r="O3001" t="s">
        <v>11697</v>
      </c>
      <c r="P3001" t="s">
        <v>76</v>
      </c>
      <c r="Q3001">
        <f t="shared" si="466"/>
        <v>35101.534189999998</v>
      </c>
      <c r="R3001" s="3" t="s">
        <v>11698</v>
      </c>
      <c r="S3001">
        <v>381</v>
      </c>
      <c r="T3001" t="s">
        <v>63</v>
      </c>
      <c r="U3001" t="str">
        <f t="shared" si="474"/>
        <v>Urgent</v>
      </c>
      <c r="V3001" s="1">
        <v>44342</v>
      </c>
      <c r="W3001" t="s">
        <v>64</v>
      </c>
      <c r="X3001" t="s">
        <v>65</v>
      </c>
      <c r="Y3001" t="str">
        <f t="shared" si="475"/>
        <v>Mid</v>
      </c>
    </row>
    <row r="3002" spans="1:25" x14ac:dyDescent="0.35">
      <c r="A3002" t="s">
        <v>11699</v>
      </c>
      <c r="B3002">
        <f t="shared" si="472"/>
        <v>19</v>
      </c>
      <c r="C3002" t="str">
        <f t="shared" si="467"/>
        <v>Young</v>
      </c>
      <c r="D3002" s="6" t="s">
        <v>241</v>
      </c>
      <c r="E3002" t="s">
        <v>28</v>
      </c>
      <c r="F3002" t="str">
        <f t="shared" si="473"/>
        <v>Young-Female</v>
      </c>
      <c r="G3002" t="s">
        <v>52</v>
      </c>
      <c r="H3002">
        <f t="shared" si="468"/>
        <v>9</v>
      </c>
      <c r="I3002">
        <f t="shared" si="469"/>
        <v>6</v>
      </c>
      <c r="J3002">
        <f t="shared" si="470"/>
        <v>2019</v>
      </c>
      <c r="K3002" t="s">
        <v>43</v>
      </c>
      <c r="L3002" s="1">
        <v>43625</v>
      </c>
      <c r="M3002" s="4">
        <f t="shared" si="471"/>
        <v>8</v>
      </c>
      <c r="N3002" t="s">
        <v>11700</v>
      </c>
      <c r="O3002" t="s">
        <v>9351</v>
      </c>
      <c r="P3002" t="s">
        <v>76</v>
      </c>
      <c r="Q3002">
        <f t="shared" si="466"/>
        <v>21742.740249999999</v>
      </c>
      <c r="R3002" s="3" t="s">
        <v>11701</v>
      </c>
      <c r="S3002">
        <v>404</v>
      </c>
      <c r="T3002" t="s">
        <v>63</v>
      </c>
      <c r="U3002" t="str">
        <f t="shared" si="474"/>
        <v>Urgent</v>
      </c>
      <c r="V3002" s="1">
        <v>43633</v>
      </c>
      <c r="W3002" t="s">
        <v>71</v>
      </c>
      <c r="X3002" t="s">
        <v>49</v>
      </c>
      <c r="Y3002" t="str">
        <f t="shared" si="475"/>
        <v>Mid</v>
      </c>
    </row>
    <row r="3003" spans="1:25" x14ac:dyDescent="0.35">
      <c r="A3003" t="s">
        <v>11702</v>
      </c>
      <c r="B3003">
        <f t="shared" si="472"/>
        <v>38</v>
      </c>
      <c r="C3003" t="str">
        <f t="shared" si="467"/>
        <v xml:space="preserve">Middle </v>
      </c>
      <c r="D3003" s="6" t="s">
        <v>376</v>
      </c>
      <c r="E3003" t="s">
        <v>41</v>
      </c>
      <c r="F3003" t="str">
        <f t="shared" si="473"/>
        <v>Middle -Male</v>
      </c>
      <c r="G3003" t="s">
        <v>52</v>
      </c>
      <c r="H3003">
        <f t="shared" si="468"/>
        <v>9</v>
      </c>
      <c r="I3003">
        <f t="shared" si="469"/>
        <v>7</v>
      </c>
      <c r="J3003">
        <f t="shared" si="470"/>
        <v>2020</v>
      </c>
      <c r="K3003" t="s">
        <v>36631</v>
      </c>
      <c r="L3003" s="1">
        <v>44021</v>
      </c>
      <c r="M3003" s="4">
        <f t="shared" si="471"/>
        <v>5</v>
      </c>
      <c r="N3003" t="s">
        <v>11703</v>
      </c>
      <c r="O3003" t="s">
        <v>11704</v>
      </c>
      <c r="P3003" t="s">
        <v>82</v>
      </c>
      <c r="Q3003">
        <f t="shared" si="466"/>
        <v>29001.009470000001</v>
      </c>
      <c r="R3003" s="3" t="s">
        <v>11705</v>
      </c>
      <c r="S3003">
        <v>168</v>
      </c>
      <c r="T3003" t="s">
        <v>35</v>
      </c>
      <c r="U3003" t="str">
        <f t="shared" si="474"/>
        <v>Elective</v>
      </c>
      <c r="V3003" s="1">
        <v>44026</v>
      </c>
      <c r="W3003" t="s">
        <v>71</v>
      </c>
      <c r="X3003" t="s">
        <v>49</v>
      </c>
      <c r="Y3003" t="str">
        <f t="shared" si="475"/>
        <v>Mid</v>
      </c>
    </row>
    <row r="3004" spans="1:25" x14ac:dyDescent="0.35">
      <c r="A3004" t="s">
        <v>11706</v>
      </c>
      <c r="B3004">
        <f t="shared" si="472"/>
        <v>58</v>
      </c>
      <c r="C3004" t="str">
        <f t="shared" si="467"/>
        <v xml:space="preserve">Middle </v>
      </c>
      <c r="D3004" s="6" t="s">
        <v>1321</v>
      </c>
      <c r="E3004" t="s">
        <v>41</v>
      </c>
      <c r="F3004" t="str">
        <f t="shared" si="473"/>
        <v>Middle -Male</v>
      </c>
      <c r="G3004" t="s">
        <v>92</v>
      </c>
      <c r="H3004">
        <f t="shared" si="468"/>
        <v>17</v>
      </c>
      <c r="I3004">
        <f t="shared" si="469"/>
        <v>10</v>
      </c>
      <c r="J3004">
        <f t="shared" si="470"/>
        <v>2023</v>
      </c>
      <c r="K3004" t="s">
        <v>36630</v>
      </c>
      <c r="L3004" s="1">
        <v>45216</v>
      </c>
      <c r="M3004" s="4">
        <f t="shared" si="471"/>
        <v>16</v>
      </c>
      <c r="N3004" t="s">
        <v>11707</v>
      </c>
      <c r="O3004" t="s">
        <v>11708</v>
      </c>
      <c r="P3004" t="s">
        <v>88</v>
      </c>
      <c r="Q3004">
        <f t="shared" si="466"/>
        <v>33550.101600000002</v>
      </c>
      <c r="R3004" s="3" t="s">
        <v>11709</v>
      </c>
      <c r="S3004">
        <v>196</v>
      </c>
      <c r="T3004" t="s">
        <v>57</v>
      </c>
      <c r="U3004" t="str">
        <f t="shared" si="474"/>
        <v>Emergency</v>
      </c>
      <c r="V3004" s="1">
        <v>45232</v>
      </c>
      <c r="W3004" t="s">
        <v>36</v>
      </c>
      <c r="X3004" t="s">
        <v>49</v>
      </c>
      <c r="Y3004" t="str">
        <f t="shared" si="475"/>
        <v>Mid</v>
      </c>
    </row>
    <row r="3005" spans="1:25" x14ac:dyDescent="0.35">
      <c r="A3005" t="s">
        <v>11710</v>
      </c>
      <c r="B3005">
        <f t="shared" si="472"/>
        <v>18</v>
      </c>
      <c r="C3005" t="str">
        <f t="shared" si="467"/>
        <v>Young</v>
      </c>
      <c r="D3005" s="6" t="s">
        <v>1373</v>
      </c>
      <c r="E3005" t="s">
        <v>28</v>
      </c>
      <c r="F3005" t="str">
        <f t="shared" si="473"/>
        <v>Young-Female</v>
      </c>
      <c r="G3005" t="s">
        <v>346</v>
      </c>
      <c r="H3005">
        <f t="shared" si="468"/>
        <v>25</v>
      </c>
      <c r="I3005">
        <f t="shared" si="469"/>
        <v>3</v>
      </c>
      <c r="J3005">
        <f t="shared" si="470"/>
        <v>2020</v>
      </c>
      <c r="K3005" t="s">
        <v>53</v>
      </c>
      <c r="L3005" s="1">
        <v>43915</v>
      </c>
      <c r="M3005" s="4">
        <f t="shared" si="471"/>
        <v>23</v>
      </c>
      <c r="N3005" t="s">
        <v>11711</v>
      </c>
      <c r="O3005" t="s">
        <v>11712</v>
      </c>
      <c r="P3005" t="s">
        <v>76</v>
      </c>
      <c r="Q3005">
        <f t="shared" si="466"/>
        <v>24494.610229999998</v>
      </c>
      <c r="R3005" s="3" t="s">
        <v>11713</v>
      </c>
      <c r="S3005">
        <v>376</v>
      </c>
      <c r="T3005" t="s">
        <v>35</v>
      </c>
      <c r="U3005" t="str">
        <f t="shared" si="474"/>
        <v>Elective</v>
      </c>
      <c r="V3005" s="1">
        <v>43938</v>
      </c>
      <c r="W3005" t="s">
        <v>48</v>
      </c>
      <c r="X3005" t="s">
        <v>37</v>
      </c>
      <c r="Y3005" t="str">
        <f t="shared" si="475"/>
        <v>End</v>
      </c>
    </row>
    <row r="3006" spans="1:25" x14ac:dyDescent="0.35">
      <c r="A3006" t="s">
        <v>11714</v>
      </c>
      <c r="B3006">
        <f t="shared" si="472"/>
        <v>33</v>
      </c>
      <c r="C3006" t="str">
        <f t="shared" si="467"/>
        <v>Young</v>
      </c>
      <c r="D3006" s="6" t="s">
        <v>91</v>
      </c>
      <c r="E3006" t="s">
        <v>28</v>
      </c>
      <c r="F3006" t="str">
        <f t="shared" si="473"/>
        <v>Young-Female</v>
      </c>
      <c r="G3006" t="s">
        <v>42</v>
      </c>
      <c r="H3006">
        <f t="shared" si="468"/>
        <v>19</v>
      </c>
      <c r="I3006">
        <f t="shared" si="469"/>
        <v>6</v>
      </c>
      <c r="J3006">
        <f t="shared" si="470"/>
        <v>2020</v>
      </c>
      <c r="K3006" t="s">
        <v>30</v>
      </c>
      <c r="L3006" s="1">
        <v>44001</v>
      </c>
      <c r="M3006" s="4">
        <f t="shared" si="471"/>
        <v>23</v>
      </c>
      <c r="N3006" t="s">
        <v>11715</v>
      </c>
      <c r="O3006" t="s">
        <v>11716</v>
      </c>
      <c r="P3006" t="s">
        <v>76</v>
      </c>
      <c r="Q3006">
        <f t="shared" ref="Q3006:Q3069" si="476">VALUE(R3006)</f>
        <v>22848.577870000001</v>
      </c>
      <c r="R3006" s="3" t="s">
        <v>11717</v>
      </c>
      <c r="S3006">
        <v>294</v>
      </c>
      <c r="T3006" t="s">
        <v>63</v>
      </c>
      <c r="U3006" t="str">
        <f t="shared" si="474"/>
        <v>Urgent</v>
      </c>
      <c r="V3006" s="1">
        <v>44024</v>
      </c>
      <c r="W3006" t="s">
        <v>48</v>
      </c>
      <c r="X3006" t="s">
        <v>49</v>
      </c>
      <c r="Y3006" t="str">
        <f t="shared" si="475"/>
        <v>Mid</v>
      </c>
    </row>
    <row r="3007" spans="1:25" x14ac:dyDescent="0.35">
      <c r="A3007" t="s">
        <v>11718</v>
      </c>
      <c r="B3007">
        <f t="shared" si="472"/>
        <v>82</v>
      </c>
      <c r="C3007" t="str">
        <f t="shared" si="467"/>
        <v>Senior</v>
      </c>
      <c r="D3007" s="6" t="s">
        <v>79</v>
      </c>
      <c r="E3007" t="s">
        <v>28</v>
      </c>
      <c r="F3007" t="str">
        <f t="shared" si="473"/>
        <v>Senior-Female</v>
      </c>
      <c r="G3007" t="s">
        <v>42</v>
      </c>
      <c r="H3007">
        <f t="shared" si="468"/>
        <v>18</v>
      </c>
      <c r="I3007">
        <f t="shared" si="469"/>
        <v>2</v>
      </c>
      <c r="J3007">
        <f t="shared" si="470"/>
        <v>2020</v>
      </c>
      <c r="K3007" t="s">
        <v>30</v>
      </c>
      <c r="L3007" s="1">
        <v>43879</v>
      </c>
      <c r="M3007" s="4">
        <f t="shared" si="471"/>
        <v>18</v>
      </c>
      <c r="N3007" t="s">
        <v>11719</v>
      </c>
      <c r="O3007" t="s">
        <v>11720</v>
      </c>
      <c r="P3007" t="s">
        <v>33</v>
      </c>
      <c r="Q3007">
        <f t="shared" si="476"/>
        <v>43251.245819999996</v>
      </c>
      <c r="R3007" s="3" t="s">
        <v>11721</v>
      </c>
      <c r="S3007">
        <v>474</v>
      </c>
      <c r="T3007" t="s">
        <v>57</v>
      </c>
      <c r="U3007" t="str">
        <f t="shared" si="474"/>
        <v>Emergency</v>
      </c>
      <c r="V3007" s="1">
        <v>43897</v>
      </c>
      <c r="W3007" t="s">
        <v>48</v>
      </c>
      <c r="X3007" t="s">
        <v>65</v>
      </c>
      <c r="Y3007" t="str">
        <f t="shared" si="475"/>
        <v>Mid</v>
      </c>
    </row>
    <row r="3008" spans="1:25" x14ac:dyDescent="0.35">
      <c r="A3008" t="s">
        <v>11722</v>
      </c>
      <c r="B3008">
        <f t="shared" si="472"/>
        <v>44</v>
      </c>
      <c r="C3008" t="str">
        <f t="shared" si="467"/>
        <v xml:space="preserve">Middle </v>
      </c>
      <c r="D3008" s="6" t="s">
        <v>485</v>
      </c>
      <c r="E3008" t="s">
        <v>41</v>
      </c>
      <c r="F3008" t="str">
        <f t="shared" si="473"/>
        <v>Middle -Male</v>
      </c>
      <c r="G3008" t="s">
        <v>73</v>
      </c>
      <c r="H3008">
        <f t="shared" si="468"/>
        <v>20</v>
      </c>
      <c r="I3008">
        <f t="shared" si="469"/>
        <v>8</v>
      </c>
      <c r="J3008">
        <f t="shared" si="470"/>
        <v>2023</v>
      </c>
      <c r="K3008" t="s">
        <v>36630</v>
      </c>
      <c r="L3008" s="1">
        <v>45158</v>
      </c>
      <c r="M3008" s="4">
        <f t="shared" si="471"/>
        <v>9</v>
      </c>
      <c r="N3008" t="s">
        <v>11723</v>
      </c>
      <c r="O3008" t="s">
        <v>11724</v>
      </c>
      <c r="P3008" t="s">
        <v>76</v>
      </c>
      <c r="Q3008">
        <f t="shared" si="476"/>
        <v>27640.350709999999</v>
      </c>
      <c r="R3008" s="3" t="s">
        <v>11725</v>
      </c>
      <c r="S3008">
        <v>469</v>
      </c>
      <c r="T3008" t="s">
        <v>63</v>
      </c>
      <c r="U3008" t="str">
        <f t="shared" si="474"/>
        <v>Urgent</v>
      </c>
      <c r="V3008" s="1">
        <v>45167</v>
      </c>
      <c r="W3008" t="s">
        <v>48</v>
      </c>
      <c r="X3008" t="s">
        <v>37</v>
      </c>
      <c r="Y3008" t="str">
        <f t="shared" si="475"/>
        <v>Mid</v>
      </c>
    </row>
    <row r="3009" spans="1:25" x14ac:dyDescent="0.35">
      <c r="A3009" t="s">
        <v>11726</v>
      </c>
      <c r="B3009">
        <f t="shared" si="472"/>
        <v>73</v>
      </c>
      <c r="C3009" t="str">
        <f t="shared" si="467"/>
        <v>Senior</v>
      </c>
      <c r="D3009" s="6" t="s">
        <v>451</v>
      </c>
      <c r="E3009" t="s">
        <v>41</v>
      </c>
      <c r="F3009" t="str">
        <f t="shared" si="473"/>
        <v>Senior-Male</v>
      </c>
      <c r="G3009" t="s">
        <v>73</v>
      </c>
      <c r="H3009">
        <f t="shared" si="468"/>
        <v>21</v>
      </c>
      <c r="I3009">
        <f t="shared" si="469"/>
        <v>9</v>
      </c>
      <c r="J3009">
        <f t="shared" si="470"/>
        <v>2022</v>
      </c>
      <c r="K3009" t="s">
        <v>43</v>
      </c>
      <c r="L3009" s="1">
        <v>44825</v>
      </c>
      <c r="M3009" s="4">
        <f t="shared" si="471"/>
        <v>1</v>
      </c>
      <c r="N3009" t="s">
        <v>11727</v>
      </c>
      <c r="O3009" t="s">
        <v>11728</v>
      </c>
      <c r="P3009" t="s">
        <v>82</v>
      </c>
      <c r="Q3009">
        <f t="shared" si="476"/>
        <v>3897.3754319999998</v>
      </c>
      <c r="R3009" s="3" t="s">
        <v>11729</v>
      </c>
      <c r="S3009">
        <v>473</v>
      </c>
      <c r="T3009" t="s">
        <v>35</v>
      </c>
      <c r="U3009" t="str">
        <f t="shared" si="474"/>
        <v>Elective</v>
      </c>
      <c r="V3009" s="1">
        <v>44826</v>
      </c>
      <c r="W3009" t="s">
        <v>127</v>
      </c>
      <c r="X3009" t="s">
        <v>65</v>
      </c>
      <c r="Y3009" t="str">
        <f t="shared" si="475"/>
        <v>End</v>
      </c>
    </row>
    <row r="3010" spans="1:25" x14ac:dyDescent="0.35">
      <c r="A3010" t="s">
        <v>11730</v>
      </c>
      <c r="B3010">
        <f t="shared" si="472"/>
        <v>80</v>
      </c>
      <c r="C3010" t="str">
        <f t="shared" ref="C3010:C3073" si="477">_xlfn.IFS(B3010&lt;35,"Young", AND(B3010&gt;=35,B3010&lt;60), "Middle ", B3010&gt;=60,"Senior")</f>
        <v>Senior</v>
      </c>
      <c r="D3010" s="6" t="s">
        <v>149</v>
      </c>
      <c r="E3010" t="s">
        <v>28</v>
      </c>
      <c r="F3010" t="str">
        <f t="shared" si="473"/>
        <v>Senior-Female</v>
      </c>
      <c r="G3010" t="s">
        <v>135</v>
      </c>
      <c r="H3010">
        <f t="shared" ref="H3010:H3073" si="478">DAY(L3010)</f>
        <v>16</v>
      </c>
      <c r="I3010">
        <f t="shared" ref="I3010:I3073" si="479">MONTH(L3010)</f>
        <v>5</v>
      </c>
      <c r="J3010">
        <f t="shared" ref="J3010:J3073" si="480">YEAR(L3010)</f>
        <v>2020</v>
      </c>
      <c r="K3010" t="s">
        <v>53</v>
      </c>
      <c r="L3010" s="1">
        <v>43967</v>
      </c>
      <c r="M3010" s="4">
        <f t="shared" ref="M3010:M3073" si="481">V3010-L3010</f>
        <v>7</v>
      </c>
      <c r="N3010" t="s">
        <v>11731</v>
      </c>
      <c r="O3010" t="s">
        <v>11732</v>
      </c>
      <c r="P3010" t="s">
        <v>76</v>
      </c>
      <c r="Q3010">
        <f t="shared" si="476"/>
        <v>14604.90396</v>
      </c>
      <c r="R3010" s="3" t="s">
        <v>11733</v>
      </c>
      <c r="S3010">
        <v>396</v>
      </c>
      <c r="T3010" t="s">
        <v>35</v>
      </c>
      <c r="U3010" t="str">
        <f t="shared" si="474"/>
        <v>Elective</v>
      </c>
      <c r="V3010" s="1">
        <v>43974</v>
      </c>
      <c r="W3010" t="s">
        <v>64</v>
      </c>
      <c r="X3010" t="s">
        <v>37</v>
      </c>
      <c r="Y3010" t="str">
        <f t="shared" si="475"/>
        <v>Mid</v>
      </c>
    </row>
    <row r="3011" spans="1:25" x14ac:dyDescent="0.35">
      <c r="A3011" t="s">
        <v>11734</v>
      </c>
      <c r="B3011">
        <f t="shared" ref="B3011:B3074" si="482">VALUE(D3011)</f>
        <v>25</v>
      </c>
      <c r="C3011" t="str">
        <f t="shared" si="477"/>
        <v>Young</v>
      </c>
      <c r="D3011" s="6" t="s">
        <v>823</v>
      </c>
      <c r="E3011" t="s">
        <v>41</v>
      </c>
      <c r="F3011" t="str">
        <f t="shared" ref="F3011:F3074" si="483">_xlfn.CONCAT(C3011,"-",E3011)</f>
        <v>Young-Male</v>
      </c>
      <c r="G3011" t="s">
        <v>346</v>
      </c>
      <c r="H3011">
        <f t="shared" si="478"/>
        <v>3</v>
      </c>
      <c r="I3011">
        <f t="shared" si="479"/>
        <v>8</v>
      </c>
      <c r="J3011">
        <f t="shared" si="480"/>
        <v>2020</v>
      </c>
      <c r="K3011" t="s">
        <v>43</v>
      </c>
      <c r="L3011" s="1">
        <v>44046</v>
      </c>
      <c r="M3011" s="4">
        <f t="shared" si="481"/>
        <v>21</v>
      </c>
      <c r="N3011" t="s">
        <v>11735</v>
      </c>
      <c r="O3011" t="s">
        <v>11736</v>
      </c>
      <c r="P3011" t="s">
        <v>82</v>
      </c>
      <c r="Q3011">
        <f t="shared" si="476"/>
        <v>2351.2904549999998</v>
      </c>
      <c r="R3011" s="3" t="s">
        <v>11737</v>
      </c>
      <c r="S3011">
        <v>229</v>
      </c>
      <c r="T3011" t="s">
        <v>35</v>
      </c>
      <c r="U3011" t="str">
        <f t="shared" ref="U3011:U3074" si="484">TRIM(T3011)</f>
        <v>Elective</v>
      </c>
      <c r="V3011" s="1">
        <v>44067</v>
      </c>
      <c r="W3011" t="s">
        <v>127</v>
      </c>
      <c r="X3011" t="s">
        <v>65</v>
      </c>
      <c r="Y3011" t="str">
        <f t="shared" ref="Y3011:Y3074" si="485">_xlfn.IFS(H3011&lt;7,"Start", AND(H3011&gt;=7,H3011&lt;21),"Mid", H3011&gt;=21, "End")</f>
        <v>Start</v>
      </c>
    </row>
    <row r="3012" spans="1:25" x14ac:dyDescent="0.35">
      <c r="A3012" t="s">
        <v>11738</v>
      </c>
      <c r="B3012">
        <f t="shared" si="482"/>
        <v>83</v>
      </c>
      <c r="C3012" t="str">
        <f t="shared" si="477"/>
        <v>Senior</v>
      </c>
      <c r="D3012" s="6" t="s">
        <v>223</v>
      </c>
      <c r="E3012" t="s">
        <v>28</v>
      </c>
      <c r="F3012" t="str">
        <f t="shared" si="483"/>
        <v>Senior-Female</v>
      </c>
      <c r="G3012" t="s">
        <v>135</v>
      </c>
      <c r="H3012">
        <f t="shared" si="478"/>
        <v>10</v>
      </c>
      <c r="I3012">
        <f t="shared" si="479"/>
        <v>8</v>
      </c>
      <c r="J3012">
        <f t="shared" si="480"/>
        <v>2022</v>
      </c>
      <c r="K3012" t="s">
        <v>30</v>
      </c>
      <c r="L3012" s="1">
        <v>44783</v>
      </c>
      <c r="M3012" s="4">
        <f t="shared" si="481"/>
        <v>28</v>
      </c>
      <c r="N3012" t="s">
        <v>11739</v>
      </c>
      <c r="O3012" t="s">
        <v>11740</v>
      </c>
      <c r="P3012" t="s">
        <v>82</v>
      </c>
      <c r="Q3012">
        <f t="shared" si="476"/>
        <v>53815.216469999999</v>
      </c>
      <c r="R3012" s="3" t="s">
        <v>11741</v>
      </c>
      <c r="S3012">
        <v>415</v>
      </c>
      <c r="T3012" t="s">
        <v>63</v>
      </c>
      <c r="U3012" t="str">
        <f t="shared" si="484"/>
        <v>Urgent</v>
      </c>
      <c r="V3012" s="1">
        <v>44811</v>
      </c>
      <c r="W3012" t="s">
        <v>36</v>
      </c>
      <c r="X3012" t="s">
        <v>49</v>
      </c>
      <c r="Y3012" t="str">
        <f t="shared" si="485"/>
        <v>Mid</v>
      </c>
    </row>
    <row r="3013" spans="1:25" x14ac:dyDescent="0.35">
      <c r="A3013" t="s">
        <v>6046</v>
      </c>
      <c r="B3013">
        <f t="shared" si="482"/>
        <v>49</v>
      </c>
      <c r="C3013" t="str">
        <f t="shared" si="477"/>
        <v xml:space="preserve">Middle </v>
      </c>
      <c r="D3013" s="6" t="s">
        <v>59</v>
      </c>
      <c r="E3013" t="s">
        <v>41</v>
      </c>
      <c r="F3013" t="str">
        <f t="shared" si="483"/>
        <v>Middle -Male</v>
      </c>
      <c r="G3013" t="s">
        <v>29</v>
      </c>
      <c r="H3013">
        <f t="shared" si="478"/>
        <v>17</v>
      </c>
      <c r="I3013">
        <f t="shared" si="479"/>
        <v>2</v>
      </c>
      <c r="J3013">
        <f t="shared" si="480"/>
        <v>2022</v>
      </c>
      <c r="K3013" t="s">
        <v>53</v>
      </c>
      <c r="L3013" s="1">
        <v>44609</v>
      </c>
      <c r="M3013" s="4">
        <f t="shared" si="481"/>
        <v>10</v>
      </c>
      <c r="N3013" t="s">
        <v>11742</v>
      </c>
      <c r="O3013" t="s">
        <v>11743</v>
      </c>
      <c r="P3013" t="s">
        <v>88</v>
      </c>
      <c r="Q3013">
        <f t="shared" si="476"/>
        <v>7604.2482499999996</v>
      </c>
      <c r="R3013" s="3" t="s">
        <v>11744</v>
      </c>
      <c r="S3013">
        <v>265</v>
      </c>
      <c r="T3013" t="s">
        <v>35</v>
      </c>
      <c r="U3013" t="str">
        <f t="shared" si="484"/>
        <v>Elective</v>
      </c>
      <c r="V3013" s="1">
        <v>44619</v>
      </c>
      <c r="W3013" t="s">
        <v>71</v>
      </c>
      <c r="X3013" t="s">
        <v>49</v>
      </c>
      <c r="Y3013" t="str">
        <f t="shared" si="485"/>
        <v>Mid</v>
      </c>
    </row>
    <row r="3014" spans="1:25" x14ac:dyDescent="0.35">
      <c r="A3014" t="s">
        <v>5501</v>
      </c>
      <c r="B3014">
        <f t="shared" si="482"/>
        <v>80</v>
      </c>
      <c r="C3014" t="str">
        <f t="shared" si="477"/>
        <v>Senior</v>
      </c>
      <c r="D3014" s="6" t="s">
        <v>149</v>
      </c>
      <c r="E3014" t="s">
        <v>41</v>
      </c>
      <c r="F3014" t="str">
        <f t="shared" si="483"/>
        <v>Senior-Male</v>
      </c>
      <c r="G3014" t="s">
        <v>29</v>
      </c>
      <c r="H3014">
        <f t="shared" si="478"/>
        <v>8</v>
      </c>
      <c r="I3014">
        <f t="shared" si="479"/>
        <v>8</v>
      </c>
      <c r="J3014">
        <f t="shared" si="480"/>
        <v>2019</v>
      </c>
      <c r="K3014" t="s">
        <v>53</v>
      </c>
      <c r="L3014" s="1">
        <v>43685</v>
      </c>
      <c r="M3014" s="4">
        <f t="shared" si="481"/>
        <v>1</v>
      </c>
      <c r="N3014" t="s">
        <v>11745</v>
      </c>
      <c r="O3014" t="s">
        <v>1331</v>
      </c>
      <c r="P3014" t="s">
        <v>82</v>
      </c>
      <c r="Q3014">
        <f t="shared" si="476"/>
        <v>23053.030149999999</v>
      </c>
      <c r="R3014" s="3" t="s">
        <v>11746</v>
      </c>
      <c r="S3014">
        <v>420</v>
      </c>
      <c r="T3014" t="s">
        <v>57</v>
      </c>
      <c r="U3014" t="str">
        <f t="shared" si="484"/>
        <v>Emergency</v>
      </c>
      <c r="V3014" s="1">
        <v>43686</v>
      </c>
      <c r="W3014" t="s">
        <v>48</v>
      </c>
      <c r="X3014" t="s">
        <v>49</v>
      </c>
      <c r="Y3014" t="str">
        <f t="shared" si="485"/>
        <v>Mid</v>
      </c>
    </row>
    <row r="3015" spans="1:25" x14ac:dyDescent="0.35">
      <c r="A3015" t="s">
        <v>9669</v>
      </c>
      <c r="B3015">
        <f t="shared" si="482"/>
        <v>41</v>
      </c>
      <c r="C3015" t="str">
        <f t="shared" si="477"/>
        <v xml:space="preserve">Middle </v>
      </c>
      <c r="D3015" s="6" t="s">
        <v>72</v>
      </c>
      <c r="E3015" t="s">
        <v>28</v>
      </c>
      <c r="F3015" t="str">
        <f t="shared" si="483"/>
        <v>Middle -Female</v>
      </c>
      <c r="G3015" t="s">
        <v>29</v>
      </c>
      <c r="H3015">
        <f t="shared" si="478"/>
        <v>1</v>
      </c>
      <c r="I3015">
        <f t="shared" si="479"/>
        <v>4</v>
      </c>
      <c r="J3015">
        <f t="shared" si="480"/>
        <v>2022</v>
      </c>
      <c r="K3015" t="s">
        <v>43</v>
      </c>
      <c r="L3015" s="1">
        <v>44652</v>
      </c>
      <c r="M3015" s="4">
        <f t="shared" si="481"/>
        <v>27</v>
      </c>
      <c r="N3015" t="s">
        <v>733</v>
      </c>
      <c r="O3015" t="s">
        <v>11747</v>
      </c>
      <c r="P3015" t="s">
        <v>82</v>
      </c>
      <c r="Q3015">
        <f t="shared" si="476"/>
        <v>35862.00707</v>
      </c>
      <c r="R3015" s="3" t="s">
        <v>11748</v>
      </c>
      <c r="S3015">
        <v>406</v>
      </c>
      <c r="T3015" t="s">
        <v>63</v>
      </c>
      <c r="U3015" t="str">
        <f t="shared" si="484"/>
        <v>Urgent</v>
      </c>
      <c r="V3015" s="1">
        <v>44679</v>
      </c>
      <c r="W3015" t="s">
        <v>64</v>
      </c>
      <c r="X3015" t="s">
        <v>37</v>
      </c>
      <c r="Y3015" t="str">
        <f t="shared" si="485"/>
        <v>Start</v>
      </c>
    </row>
    <row r="3016" spans="1:25" x14ac:dyDescent="0.35">
      <c r="A3016" t="s">
        <v>11749</v>
      </c>
      <c r="B3016">
        <f t="shared" si="482"/>
        <v>42</v>
      </c>
      <c r="C3016" t="str">
        <f t="shared" si="477"/>
        <v xml:space="preserve">Middle </v>
      </c>
      <c r="D3016" s="6" t="s">
        <v>345</v>
      </c>
      <c r="E3016" t="s">
        <v>28</v>
      </c>
      <c r="F3016" t="str">
        <f t="shared" si="483"/>
        <v>Middle -Female</v>
      </c>
      <c r="G3016" t="s">
        <v>73</v>
      </c>
      <c r="H3016">
        <f t="shared" si="478"/>
        <v>1</v>
      </c>
      <c r="I3016">
        <f t="shared" si="479"/>
        <v>8</v>
      </c>
      <c r="J3016">
        <f t="shared" si="480"/>
        <v>2019</v>
      </c>
      <c r="K3016" t="s">
        <v>53</v>
      </c>
      <c r="L3016" s="1">
        <v>43678</v>
      </c>
      <c r="M3016" s="4">
        <f t="shared" si="481"/>
        <v>6</v>
      </c>
      <c r="N3016" t="s">
        <v>11750</v>
      </c>
      <c r="O3016" t="s">
        <v>11751</v>
      </c>
      <c r="P3016" t="s">
        <v>88</v>
      </c>
      <c r="Q3016">
        <f t="shared" si="476"/>
        <v>4050.7730110000002</v>
      </c>
      <c r="R3016" s="3" t="s">
        <v>11752</v>
      </c>
      <c r="S3016">
        <v>368</v>
      </c>
      <c r="T3016" t="s">
        <v>35</v>
      </c>
      <c r="U3016" t="str">
        <f t="shared" si="484"/>
        <v>Elective</v>
      </c>
      <c r="V3016" s="1">
        <v>43684</v>
      </c>
      <c r="W3016" t="s">
        <v>36</v>
      </c>
      <c r="X3016" t="s">
        <v>37</v>
      </c>
      <c r="Y3016" t="str">
        <f t="shared" si="485"/>
        <v>Start</v>
      </c>
    </row>
    <row r="3017" spans="1:25" x14ac:dyDescent="0.35">
      <c r="A3017" t="s">
        <v>11753</v>
      </c>
      <c r="B3017">
        <f t="shared" si="482"/>
        <v>19</v>
      </c>
      <c r="C3017" t="str">
        <f t="shared" si="477"/>
        <v>Young</v>
      </c>
      <c r="D3017" s="6" t="s">
        <v>241</v>
      </c>
      <c r="E3017" t="s">
        <v>41</v>
      </c>
      <c r="F3017" t="str">
        <f t="shared" si="483"/>
        <v>Young-Male</v>
      </c>
      <c r="G3017" t="s">
        <v>92</v>
      </c>
      <c r="H3017">
        <f t="shared" si="478"/>
        <v>21</v>
      </c>
      <c r="I3017">
        <f t="shared" si="479"/>
        <v>6</v>
      </c>
      <c r="J3017">
        <f t="shared" si="480"/>
        <v>2021</v>
      </c>
      <c r="K3017" t="s">
        <v>43</v>
      </c>
      <c r="L3017" s="1">
        <v>44368</v>
      </c>
      <c r="M3017" s="4">
        <f t="shared" si="481"/>
        <v>8</v>
      </c>
      <c r="N3017" t="s">
        <v>11754</v>
      </c>
      <c r="O3017" t="s">
        <v>11755</v>
      </c>
      <c r="P3017" t="s">
        <v>88</v>
      </c>
      <c r="Q3017">
        <f t="shared" si="476"/>
        <v>41327.751519999998</v>
      </c>
      <c r="R3017" s="3" t="s">
        <v>11756</v>
      </c>
      <c r="S3017">
        <v>312</v>
      </c>
      <c r="T3017" t="s">
        <v>35</v>
      </c>
      <c r="U3017" t="str">
        <f t="shared" si="484"/>
        <v>Elective</v>
      </c>
      <c r="V3017" s="1">
        <v>44376</v>
      </c>
      <c r="W3017" t="s">
        <v>48</v>
      </c>
      <c r="X3017" t="s">
        <v>49</v>
      </c>
      <c r="Y3017" t="str">
        <f t="shared" si="485"/>
        <v>End</v>
      </c>
    </row>
    <row r="3018" spans="1:25" x14ac:dyDescent="0.35">
      <c r="A3018" t="s">
        <v>11757</v>
      </c>
      <c r="B3018">
        <f t="shared" si="482"/>
        <v>72</v>
      </c>
      <c r="C3018" t="str">
        <f t="shared" si="477"/>
        <v>Senior</v>
      </c>
      <c r="D3018" s="6" t="s">
        <v>118</v>
      </c>
      <c r="E3018" t="s">
        <v>28</v>
      </c>
      <c r="F3018" t="str">
        <f t="shared" si="483"/>
        <v>Senior-Female</v>
      </c>
      <c r="G3018" t="s">
        <v>346</v>
      </c>
      <c r="H3018">
        <f t="shared" si="478"/>
        <v>13</v>
      </c>
      <c r="I3018">
        <f t="shared" si="479"/>
        <v>3</v>
      </c>
      <c r="J3018">
        <f t="shared" si="480"/>
        <v>2020</v>
      </c>
      <c r="K3018" t="s">
        <v>103</v>
      </c>
      <c r="L3018" s="1">
        <v>43903</v>
      </c>
      <c r="M3018" s="4">
        <f t="shared" si="481"/>
        <v>25</v>
      </c>
      <c r="N3018" t="s">
        <v>11758</v>
      </c>
      <c r="O3018" t="s">
        <v>11759</v>
      </c>
      <c r="P3018" t="s">
        <v>82</v>
      </c>
      <c r="Q3018">
        <f t="shared" si="476"/>
        <v>22359.52176</v>
      </c>
      <c r="R3018" s="3" t="s">
        <v>11760</v>
      </c>
      <c r="S3018">
        <v>358</v>
      </c>
      <c r="T3018" t="s">
        <v>57</v>
      </c>
      <c r="U3018" t="str">
        <f t="shared" si="484"/>
        <v>Emergency</v>
      </c>
      <c r="V3018" s="1">
        <v>43928</v>
      </c>
      <c r="W3018" t="s">
        <v>36</v>
      </c>
      <c r="X3018" t="s">
        <v>49</v>
      </c>
      <c r="Y3018" t="str">
        <f t="shared" si="485"/>
        <v>Mid</v>
      </c>
    </row>
    <row r="3019" spans="1:25" x14ac:dyDescent="0.35">
      <c r="A3019" t="s">
        <v>11761</v>
      </c>
      <c r="B3019">
        <f t="shared" si="482"/>
        <v>42</v>
      </c>
      <c r="C3019" t="str">
        <f t="shared" si="477"/>
        <v xml:space="preserve">Middle </v>
      </c>
      <c r="D3019" s="6" t="s">
        <v>345</v>
      </c>
      <c r="E3019" t="s">
        <v>41</v>
      </c>
      <c r="F3019" t="str">
        <f t="shared" si="483"/>
        <v>Middle -Male</v>
      </c>
      <c r="G3019" t="s">
        <v>52</v>
      </c>
      <c r="H3019">
        <f t="shared" si="478"/>
        <v>23</v>
      </c>
      <c r="I3019">
        <f t="shared" si="479"/>
        <v>7</v>
      </c>
      <c r="J3019">
        <f t="shared" si="480"/>
        <v>2022</v>
      </c>
      <c r="K3019" t="s">
        <v>103</v>
      </c>
      <c r="L3019" s="1">
        <v>44765</v>
      </c>
      <c r="M3019" s="4">
        <f t="shared" si="481"/>
        <v>17</v>
      </c>
      <c r="N3019" t="s">
        <v>11762</v>
      </c>
      <c r="O3019" t="s">
        <v>11763</v>
      </c>
      <c r="P3019" t="s">
        <v>82</v>
      </c>
      <c r="Q3019">
        <f t="shared" si="476"/>
        <v>36247.270499999999</v>
      </c>
      <c r="R3019" s="3" t="s">
        <v>11764</v>
      </c>
      <c r="S3019">
        <v>114</v>
      </c>
      <c r="T3019" t="s">
        <v>35</v>
      </c>
      <c r="U3019" t="str">
        <f t="shared" si="484"/>
        <v>Elective</v>
      </c>
      <c r="V3019" s="1">
        <v>44782</v>
      </c>
      <c r="W3019" t="s">
        <v>48</v>
      </c>
      <c r="X3019" t="s">
        <v>37</v>
      </c>
      <c r="Y3019" t="str">
        <f t="shared" si="485"/>
        <v>End</v>
      </c>
    </row>
    <row r="3020" spans="1:25" x14ac:dyDescent="0.35">
      <c r="A3020" t="s">
        <v>11765</v>
      </c>
      <c r="B3020">
        <f t="shared" si="482"/>
        <v>20</v>
      </c>
      <c r="C3020" t="str">
        <f t="shared" si="477"/>
        <v>Young</v>
      </c>
      <c r="D3020" s="6" t="s">
        <v>498</v>
      </c>
      <c r="E3020" t="s">
        <v>28</v>
      </c>
      <c r="F3020" t="str">
        <f t="shared" si="483"/>
        <v>Young-Female</v>
      </c>
      <c r="G3020" t="s">
        <v>135</v>
      </c>
      <c r="H3020">
        <f t="shared" si="478"/>
        <v>13</v>
      </c>
      <c r="I3020">
        <f t="shared" si="479"/>
        <v>7</v>
      </c>
      <c r="J3020">
        <f t="shared" si="480"/>
        <v>2023</v>
      </c>
      <c r="K3020" t="s">
        <v>30</v>
      </c>
      <c r="L3020" s="1">
        <v>45120</v>
      </c>
      <c r="M3020" s="4">
        <f t="shared" si="481"/>
        <v>15</v>
      </c>
      <c r="N3020" t="s">
        <v>11766</v>
      </c>
      <c r="O3020" t="s">
        <v>3014</v>
      </c>
      <c r="P3020" t="s">
        <v>76</v>
      </c>
      <c r="Q3020">
        <f t="shared" si="476"/>
        <v>52648.361089999999</v>
      </c>
      <c r="R3020" s="3" t="s">
        <v>11767</v>
      </c>
      <c r="S3020">
        <v>427</v>
      </c>
      <c r="T3020" t="s">
        <v>63</v>
      </c>
      <c r="U3020" t="str">
        <f t="shared" si="484"/>
        <v>Urgent</v>
      </c>
      <c r="V3020" s="1">
        <v>45135</v>
      </c>
      <c r="W3020" t="s">
        <v>48</v>
      </c>
      <c r="X3020" t="s">
        <v>65</v>
      </c>
      <c r="Y3020" t="str">
        <f t="shared" si="485"/>
        <v>Mid</v>
      </c>
    </row>
    <row r="3021" spans="1:25" x14ac:dyDescent="0.35">
      <c r="A3021" t="s">
        <v>11768</v>
      </c>
      <c r="B3021">
        <f t="shared" si="482"/>
        <v>82</v>
      </c>
      <c r="C3021" t="str">
        <f t="shared" si="477"/>
        <v>Senior</v>
      </c>
      <c r="D3021" s="6" t="s">
        <v>79</v>
      </c>
      <c r="E3021" t="s">
        <v>28</v>
      </c>
      <c r="F3021" t="str">
        <f t="shared" si="483"/>
        <v>Senior-Female</v>
      </c>
      <c r="G3021" t="s">
        <v>346</v>
      </c>
      <c r="H3021">
        <f t="shared" si="478"/>
        <v>18</v>
      </c>
      <c r="I3021">
        <f t="shared" si="479"/>
        <v>1</v>
      </c>
      <c r="J3021">
        <f t="shared" si="480"/>
        <v>2023</v>
      </c>
      <c r="K3021" t="s">
        <v>103</v>
      </c>
      <c r="L3021" s="1">
        <v>44944</v>
      </c>
      <c r="M3021" s="4">
        <f t="shared" si="481"/>
        <v>4</v>
      </c>
      <c r="N3021" t="s">
        <v>11769</v>
      </c>
      <c r="O3021" t="s">
        <v>4998</v>
      </c>
      <c r="P3021" t="s">
        <v>46</v>
      </c>
      <c r="Q3021">
        <f t="shared" si="476"/>
        <v>70686.402759999997</v>
      </c>
      <c r="R3021" s="3" t="s">
        <v>11770</v>
      </c>
      <c r="S3021">
        <v>198</v>
      </c>
      <c r="T3021" t="s">
        <v>57</v>
      </c>
      <c r="U3021" t="str">
        <f t="shared" si="484"/>
        <v>Emergency</v>
      </c>
      <c r="V3021" s="1">
        <v>44948</v>
      </c>
      <c r="W3021" t="s">
        <v>36</v>
      </c>
      <c r="X3021" t="s">
        <v>49</v>
      </c>
      <c r="Y3021" t="str">
        <f t="shared" si="485"/>
        <v>Mid</v>
      </c>
    </row>
    <row r="3022" spans="1:25" x14ac:dyDescent="0.35">
      <c r="A3022" t="s">
        <v>11771</v>
      </c>
      <c r="B3022">
        <f t="shared" si="482"/>
        <v>77</v>
      </c>
      <c r="C3022" t="str">
        <f t="shared" si="477"/>
        <v>Senior</v>
      </c>
      <c r="D3022" s="6" t="s">
        <v>720</v>
      </c>
      <c r="E3022" t="s">
        <v>28</v>
      </c>
      <c r="F3022" t="str">
        <f t="shared" si="483"/>
        <v>Senior-Female</v>
      </c>
      <c r="G3022" t="s">
        <v>73</v>
      </c>
      <c r="H3022">
        <f t="shared" si="478"/>
        <v>25</v>
      </c>
      <c r="I3022">
        <f t="shared" si="479"/>
        <v>6</v>
      </c>
      <c r="J3022">
        <f t="shared" si="480"/>
        <v>2020</v>
      </c>
      <c r="K3022" t="s">
        <v>36631</v>
      </c>
      <c r="L3022" s="1">
        <v>44007</v>
      </c>
      <c r="M3022" s="4">
        <f t="shared" si="481"/>
        <v>26</v>
      </c>
      <c r="N3022" t="s">
        <v>11772</v>
      </c>
      <c r="O3022" t="s">
        <v>11773</v>
      </c>
      <c r="P3022" t="s">
        <v>88</v>
      </c>
      <c r="Q3022">
        <f t="shared" si="476"/>
        <v>16886.876919999999</v>
      </c>
      <c r="R3022" s="3" t="s">
        <v>11774</v>
      </c>
      <c r="S3022">
        <v>176</v>
      </c>
      <c r="T3022" t="s">
        <v>57</v>
      </c>
      <c r="U3022" t="str">
        <f t="shared" si="484"/>
        <v>Emergency</v>
      </c>
      <c r="V3022" s="1">
        <v>44033</v>
      </c>
      <c r="W3022" t="s">
        <v>127</v>
      </c>
      <c r="X3022" t="s">
        <v>65</v>
      </c>
      <c r="Y3022" t="str">
        <f t="shared" si="485"/>
        <v>End</v>
      </c>
    </row>
    <row r="3023" spans="1:25" x14ac:dyDescent="0.35">
      <c r="A3023" t="s">
        <v>11775</v>
      </c>
      <c r="B3023">
        <f t="shared" si="482"/>
        <v>72</v>
      </c>
      <c r="C3023" t="str">
        <f t="shared" si="477"/>
        <v>Senior</v>
      </c>
      <c r="D3023" s="6" t="s">
        <v>118</v>
      </c>
      <c r="E3023" t="s">
        <v>28</v>
      </c>
      <c r="F3023" t="str">
        <f t="shared" si="483"/>
        <v>Senior-Female</v>
      </c>
      <c r="G3023" t="s">
        <v>172</v>
      </c>
      <c r="H3023">
        <f t="shared" si="478"/>
        <v>7</v>
      </c>
      <c r="I3023">
        <f t="shared" si="479"/>
        <v>1</v>
      </c>
      <c r="J3023">
        <f t="shared" si="480"/>
        <v>2020</v>
      </c>
      <c r="K3023" t="s">
        <v>36630</v>
      </c>
      <c r="L3023" s="1">
        <v>43837</v>
      </c>
      <c r="M3023" s="4">
        <f t="shared" si="481"/>
        <v>23</v>
      </c>
      <c r="N3023" t="s">
        <v>11776</v>
      </c>
      <c r="O3023" t="s">
        <v>11777</v>
      </c>
      <c r="P3023" t="s">
        <v>33</v>
      </c>
      <c r="Q3023">
        <f t="shared" si="476"/>
        <v>865.95577089999995</v>
      </c>
      <c r="R3023" s="3" t="s">
        <v>11778</v>
      </c>
      <c r="S3023">
        <v>351</v>
      </c>
      <c r="T3023" t="s">
        <v>35</v>
      </c>
      <c r="U3023" t="str">
        <f t="shared" si="484"/>
        <v>Elective</v>
      </c>
      <c r="V3023" s="1">
        <v>43860</v>
      </c>
      <c r="W3023" t="s">
        <v>48</v>
      </c>
      <c r="X3023" t="s">
        <v>49</v>
      </c>
      <c r="Y3023" t="str">
        <f t="shared" si="485"/>
        <v>Mid</v>
      </c>
    </row>
    <row r="3024" spans="1:25" x14ac:dyDescent="0.35">
      <c r="A3024" t="s">
        <v>11779</v>
      </c>
      <c r="B3024">
        <f t="shared" si="482"/>
        <v>31</v>
      </c>
      <c r="C3024" t="str">
        <f t="shared" si="477"/>
        <v>Young</v>
      </c>
      <c r="D3024" s="6" t="s">
        <v>340</v>
      </c>
      <c r="E3024" t="s">
        <v>28</v>
      </c>
      <c r="F3024" t="str">
        <f t="shared" si="483"/>
        <v>Young-Female</v>
      </c>
      <c r="G3024" t="s">
        <v>52</v>
      </c>
      <c r="H3024">
        <f t="shared" si="478"/>
        <v>22</v>
      </c>
      <c r="I3024">
        <f t="shared" si="479"/>
        <v>12</v>
      </c>
      <c r="J3024">
        <f t="shared" si="480"/>
        <v>2020</v>
      </c>
      <c r="K3024" t="s">
        <v>53</v>
      </c>
      <c r="L3024" s="1">
        <v>44187</v>
      </c>
      <c r="M3024" s="4">
        <f t="shared" si="481"/>
        <v>4</v>
      </c>
      <c r="N3024" t="s">
        <v>11780</v>
      </c>
      <c r="O3024" t="s">
        <v>2078</v>
      </c>
      <c r="P3024" t="s">
        <v>88</v>
      </c>
      <c r="Q3024">
        <f t="shared" si="476"/>
        <v>7997.8015450000003</v>
      </c>
      <c r="R3024" s="3" t="s">
        <v>11781</v>
      </c>
      <c r="S3024">
        <v>139</v>
      </c>
      <c r="T3024" t="s">
        <v>35</v>
      </c>
      <c r="U3024" t="str">
        <f t="shared" si="484"/>
        <v>Elective</v>
      </c>
      <c r="V3024" s="1">
        <v>44191</v>
      </c>
      <c r="W3024" t="s">
        <v>64</v>
      </c>
      <c r="X3024" t="s">
        <v>37</v>
      </c>
      <c r="Y3024" t="str">
        <f t="shared" si="485"/>
        <v>End</v>
      </c>
    </row>
    <row r="3025" spans="1:25" x14ac:dyDescent="0.35">
      <c r="A3025" t="s">
        <v>11782</v>
      </c>
      <c r="B3025">
        <f t="shared" si="482"/>
        <v>29</v>
      </c>
      <c r="C3025" t="str">
        <f t="shared" si="477"/>
        <v>Young</v>
      </c>
      <c r="D3025" s="6" t="s">
        <v>634</v>
      </c>
      <c r="E3025" t="s">
        <v>28</v>
      </c>
      <c r="F3025" t="str">
        <f t="shared" si="483"/>
        <v>Young-Female</v>
      </c>
      <c r="G3025" t="s">
        <v>172</v>
      </c>
      <c r="H3025">
        <f t="shared" si="478"/>
        <v>25</v>
      </c>
      <c r="I3025">
        <f t="shared" si="479"/>
        <v>9</v>
      </c>
      <c r="J3025">
        <f t="shared" si="480"/>
        <v>2023</v>
      </c>
      <c r="K3025" t="s">
        <v>30</v>
      </c>
      <c r="L3025" s="1">
        <v>45194</v>
      </c>
      <c r="M3025" s="4">
        <f t="shared" si="481"/>
        <v>8</v>
      </c>
      <c r="N3025" t="s">
        <v>11783</v>
      </c>
      <c r="O3025" t="s">
        <v>11784</v>
      </c>
      <c r="P3025" t="s">
        <v>76</v>
      </c>
      <c r="Q3025">
        <f t="shared" si="476"/>
        <v>23484.736400000002</v>
      </c>
      <c r="R3025" s="3" t="s">
        <v>11785</v>
      </c>
      <c r="S3025">
        <v>106</v>
      </c>
      <c r="T3025" t="s">
        <v>63</v>
      </c>
      <c r="U3025" t="str">
        <f t="shared" si="484"/>
        <v>Urgent</v>
      </c>
      <c r="V3025" s="1">
        <v>45202</v>
      </c>
      <c r="W3025" t="s">
        <v>48</v>
      </c>
      <c r="X3025" t="s">
        <v>37</v>
      </c>
      <c r="Y3025" t="str">
        <f t="shared" si="485"/>
        <v>End</v>
      </c>
    </row>
    <row r="3026" spans="1:25" x14ac:dyDescent="0.35">
      <c r="A3026" t="s">
        <v>11786</v>
      </c>
      <c r="B3026">
        <f t="shared" si="482"/>
        <v>64</v>
      </c>
      <c r="C3026" t="str">
        <f t="shared" si="477"/>
        <v>Senior</v>
      </c>
      <c r="D3026" s="6" t="s">
        <v>134</v>
      </c>
      <c r="E3026" t="s">
        <v>28</v>
      </c>
      <c r="F3026" t="str">
        <f t="shared" si="483"/>
        <v>Senior-Female</v>
      </c>
      <c r="G3026" t="s">
        <v>52</v>
      </c>
      <c r="H3026">
        <f t="shared" si="478"/>
        <v>5</v>
      </c>
      <c r="I3026">
        <f t="shared" si="479"/>
        <v>2</v>
      </c>
      <c r="J3026">
        <f t="shared" si="480"/>
        <v>2022</v>
      </c>
      <c r="K3026" t="s">
        <v>30</v>
      </c>
      <c r="L3026" s="1">
        <v>44597</v>
      </c>
      <c r="M3026" s="4">
        <f t="shared" si="481"/>
        <v>4</v>
      </c>
      <c r="N3026" t="s">
        <v>11787</v>
      </c>
      <c r="O3026" t="s">
        <v>11788</v>
      </c>
      <c r="P3026" t="s">
        <v>82</v>
      </c>
      <c r="Q3026">
        <f t="shared" si="476"/>
        <v>12363.555399999999</v>
      </c>
      <c r="R3026" s="3" t="s">
        <v>11789</v>
      </c>
      <c r="S3026">
        <v>469</v>
      </c>
      <c r="T3026" t="s">
        <v>63</v>
      </c>
      <c r="U3026" t="str">
        <f t="shared" si="484"/>
        <v>Urgent</v>
      </c>
      <c r="V3026" s="1">
        <v>44601</v>
      </c>
      <c r="W3026" t="s">
        <v>48</v>
      </c>
      <c r="X3026" t="s">
        <v>37</v>
      </c>
      <c r="Y3026" t="str">
        <f t="shared" si="485"/>
        <v>Start</v>
      </c>
    </row>
    <row r="3027" spans="1:25" x14ac:dyDescent="0.35">
      <c r="A3027" t="s">
        <v>11790</v>
      </c>
      <c r="B3027">
        <f t="shared" si="482"/>
        <v>78</v>
      </c>
      <c r="C3027" t="str">
        <f t="shared" si="477"/>
        <v>Senior</v>
      </c>
      <c r="D3027" s="6" t="s">
        <v>210</v>
      </c>
      <c r="E3027" t="s">
        <v>28</v>
      </c>
      <c r="F3027" t="str">
        <f t="shared" si="483"/>
        <v>Senior-Female</v>
      </c>
      <c r="G3027" t="s">
        <v>29</v>
      </c>
      <c r="H3027">
        <f t="shared" si="478"/>
        <v>15</v>
      </c>
      <c r="I3027">
        <f t="shared" si="479"/>
        <v>6</v>
      </c>
      <c r="J3027">
        <f t="shared" si="480"/>
        <v>2021</v>
      </c>
      <c r="K3027" t="s">
        <v>103</v>
      </c>
      <c r="L3027" s="1">
        <v>44362</v>
      </c>
      <c r="M3027" s="4">
        <f t="shared" si="481"/>
        <v>14</v>
      </c>
      <c r="N3027" t="s">
        <v>11791</v>
      </c>
      <c r="O3027" t="s">
        <v>11792</v>
      </c>
      <c r="P3027" t="s">
        <v>46</v>
      </c>
      <c r="Q3027">
        <f t="shared" si="476"/>
        <v>62018.052000000003</v>
      </c>
      <c r="R3027" s="3" t="s">
        <v>11793</v>
      </c>
      <c r="S3027">
        <v>478</v>
      </c>
      <c r="T3027" t="s">
        <v>35</v>
      </c>
      <c r="U3027" t="str">
        <f t="shared" si="484"/>
        <v>Elective</v>
      </c>
      <c r="V3027" s="1">
        <v>44376</v>
      </c>
      <c r="W3027" t="s">
        <v>71</v>
      </c>
      <c r="X3027" t="s">
        <v>37</v>
      </c>
      <c r="Y3027" t="str">
        <f t="shared" si="485"/>
        <v>Mid</v>
      </c>
    </row>
    <row r="3028" spans="1:25" x14ac:dyDescent="0.35">
      <c r="A3028" t="s">
        <v>11794</v>
      </c>
      <c r="B3028">
        <f t="shared" si="482"/>
        <v>74</v>
      </c>
      <c r="C3028" t="str">
        <f t="shared" si="477"/>
        <v>Senior</v>
      </c>
      <c r="D3028" s="6" t="s">
        <v>187</v>
      </c>
      <c r="E3028" t="s">
        <v>41</v>
      </c>
      <c r="F3028" t="str">
        <f t="shared" si="483"/>
        <v>Senior-Male</v>
      </c>
      <c r="G3028" t="s">
        <v>73</v>
      </c>
      <c r="H3028">
        <f t="shared" si="478"/>
        <v>7</v>
      </c>
      <c r="I3028">
        <f t="shared" si="479"/>
        <v>3</v>
      </c>
      <c r="J3028">
        <f t="shared" si="480"/>
        <v>2022</v>
      </c>
      <c r="K3028" t="s">
        <v>30</v>
      </c>
      <c r="L3028" s="1">
        <v>44627</v>
      </c>
      <c r="M3028" s="4">
        <f t="shared" si="481"/>
        <v>8</v>
      </c>
      <c r="N3028" t="s">
        <v>11795</v>
      </c>
      <c r="O3028" t="s">
        <v>7986</v>
      </c>
      <c r="P3028" t="s">
        <v>76</v>
      </c>
      <c r="Q3028">
        <f t="shared" si="476"/>
        <v>16883.564549999999</v>
      </c>
      <c r="R3028" s="3" t="s">
        <v>11796</v>
      </c>
      <c r="S3028">
        <v>138</v>
      </c>
      <c r="T3028" t="s">
        <v>63</v>
      </c>
      <c r="U3028" t="str">
        <f t="shared" si="484"/>
        <v>Urgent</v>
      </c>
      <c r="V3028" s="1">
        <v>44635</v>
      </c>
      <c r="W3028" t="s">
        <v>36</v>
      </c>
      <c r="X3028" t="s">
        <v>65</v>
      </c>
      <c r="Y3028" t="str">
        <f t="shared" si="485"/>
        <v>Mid</v>
      </c>
    </row>
    <row r="3029" spans="1:25" x14ac:dyDescent="0.35">
      <c r="A3029" t="s">
        <v>11797</v>
      </c>
      <c r="B3029">
        <f t="shared" si="482"/>
        <v>55</v>
      </c>
      <c r="C3029" t="str">
        <f t="shared" si="477"/>
        <v xml:space="preserve">Middle </v>
      </c>
      <c r="D3029" s="6" t="s">
        <v>85</v>
      </c>
      <c r="E3029" t="s">
        <v>28</v>
      </c>
      <c r="F3029" t="str">
        <f t="shared" si="483"/>
        <v>Middle -Female</v>
      </c>
      <c r="G3029" t="s">
        <v>73</v>
      </c>
      <c r="H3029">
        <f t="shared" si="478"/>
        <v>26</v>
      </c>
      <c r="I3029">
        <f t="shared" si="479"/>
        <v>8</v>
      </c>
      <c r="J3029">
        <f t="shared" si="480"/>
        <v>2021</v>
      </c>
      <c r="K3029" t="s">
        <v>53</v>
      </c>
      <c r="L3029" s="1">
        <v>44434</v>
      </c>
      <c r="M3029" s="4">
        <f t="shared" si="481"/>
        <v>2</v>
      </c>
      <c r="N3029" t="s">
        <v>11798</v>
      </c>
      <c r="O3029" t="s">
        <v>11799</v>
      </c>
      <c r="P3029" t="s">
        <v>82</v>
      </c>
      <c r="Q3029">
        <f t="shared" si="476"/>
        <v>23027.836060000001</v>
      </c>
      <c r="R3029" s="3" t="s">
        <v>11800</v>
      </c>
      <c r="S3029">
        <v>104</v>
      </c>
      <c r="T3029" t="s">
        <v>35</v>
      </c>
      <c r="U3029" t="str">
        <f t="shared" si="484"/>
        <v>Elective</v>
      </c>
      <c r="V3029" s="1">
        <v>44436</v>
      </c>
      <c r="W3029" t="s">
        <v>36</v>
      </c>
      <c r="X3029" t="s">
        <v>65</v>
      </c>
      <c r="Y3029" t="str">
        <f t="shared" si="485"/>
        <v>End</v>
      </c>
    </row>
    <row r="3030" spans="1:25" x14ac:dyDescent="0.35">
      <c r="A3030" t="s">
        <v>11801</v>
      </c>
      <c r="B3030">
        <f t="shared" si="482"/>
        <v>28</v>
      </c>
      <c r="C3030" t="str">
        <f t="shared" si="477"/>
        <v>Young</v>
      </c>
      <c r="D3030" s="6" t="s">
        <v>381</v>
      </c>
      <c r="E3030" t="s">
        <v>41</v>
      </c>
      <c r="F3030" t="str">
        <f t="shared" si="483"/>
        <v>Young-Male</v>
      </c>
      <c r="G3030" t="s">
        <v>73</v>
      </c>
      <c r="H3030">
        <f t="shared" si="478"/>
        <v>27</v>
      </c>
      <c r="I3030">
        <f t="shared" si="479"/>
        <v>3</v>
      </c>
      <c r="J3030">
        <f t="shared" si="480"/>
        <v>2023</v>
      </c>
      <c r="K3030" t="s">
        <v>53</v>
      </c>
      <c r="L3030" s="1">
        <v>45012</v>
      </c>
      <c r="M3030" s="4">
        <f t="shared" si="481"/>
        <v>30</v>
      </c>
      <c r="N3030" t="s">
        <v>11802</v>
      </c>
      <c r="O3030" t="s">
        <v>11803</v>
      </c>
      <c r="P3030" t="s">
        <v>88</v>
      </c>
      <c r="Q3030">
        <f t="shared" si="476"/>
        <v>5258.7583690000001</v>
      </c>
      <c r="R3030" s="3" t="s">
        <v>11804</v>
      </c>
      <c r="S3030">
        <v>472</v>
      </c>
      <c r="T3030" t="s">
        <v>57</v>
      </c>
      <c r="U3030" t="str">
        <f t="shared" si="484"/>
        <v>Emergency</v>
      </c>
      <c r="V3030" s="1">
        <v>45042</v>
      </c>
      <c r="W3030" t="s">
        <v>71</v>
      </c>
      <c r="X3030" t="s">
        <v>49</v>
      </c>
      <c r="Y3030" t="str">
        <f t="shared" si="485"/>
        <v>End</v>
      </c>
    </row>
    <row r="3031" spans="1:25" x14ac:dyDescent="0.35">
      <c r="A3031" t="s">
        <v>11805</v>
      </c>
      <c r="B3031">
        <f t="shared" si="482"/>
        <v>27</v>
      </c>
      <c r="C3031" t="str">
        <f t="shared" si="477"/>
        <v>Young</v>
      </c>
      <c r="D3031" s="6" t="s">
        <v>330</v>
      </c>
      <c r="E3031" t="s">
        <v>41</v>
      </c>
      <c r="F3031" t="str">
        <f t="shared" si="483"/>
        <v>Young-Male</v>
      </c>
      <c r="G3031" t="s">
        <v>135</v>
      </c>
      <c r="H3031">
        <f t="shared" si="478"/>
        <v>24</v>
      </c>
      <c r="I3031">
        <f t="shared" si="479"/>
        <v>12</v>
      </c>
      <c r="J3031">
        <f t="shared" si="480"/>
        <v>2020</v>
      </c>
      <c r="K3031" t="s">
        <v>53</v>
      </c>
      <c r="L3031" s="1">
        <v>44189</v>
      </c>
      <c r="M3031" s="4">
        <f t="shared" si="481"/>
        <v>0</v>
      </c>
      <c r="N3031" t="s">
        <v>11806</v>
      </c>
      <c r="O3031" t="s">
        <v>11807</v>
      </c>
      <c r="P3031" t="s">
        <v>88</v>
      </c>
      <c r="Q3031">
        <f t="shared" si="476"/>
        <v>13001.920700000001</v>
      </c>
      <c r="R3031" s="3" t="s">
        <v>11808</v>
      </c>
      <c r="S3031">
        <v>405</v>
      </c>
      <c r="T3031" t="s">
        <v>35</v>
      </c>
      <c r="U3031" t="str">
        <f t="shared" si="484"/>
        <v>Elective</v>
      </c>
      <c r="V3031" s="1">
        <v>44189</v>
      </c>
      <c r="W3031" t="s">
        <v>127</v>
      </c>
      <c r="X3031" t="s">
        <v>49</v>
      </c>
      <c r="Y3031" t="str">
        <f t="shared" si="485"/>
        <v>End</v>
      </c>
    </row>
    <row r="3032" spans="1:25" x14ac:dyDescent="0.35">
      <c r="A3032" t="s">
        <v>11809</v>
      </c>
      <c r="B3032">
        <f t="shared" si="482"/>
        <v>51</v>
      </c>
      <c r="C3032" t="str">
        <f t="shared" si="477"/>
        <v xml:space="preserve">Middle </v>
      </c>
      <c r="D3032" s="6" t="s">
        <v>67</v>
      </c>
      <c r="E3032" t="s">
        <v>41</v>
      </c>
      <c r="F3032" t="str">
        <f t="shared" si="483"/>
        <v>Middle -Male</v>
      </c>
      <c r="G3032" t="s">
        <v>92</v>
      </c>
      <c r="H3032">
        <f t="shared" si="478"/>
        <v>21</v>
      </c>
      <c r="I3032">
        <f t="shared" si="479"/>
        <v>4</v>
      </c>
      <c r="J3032">
        <f t="shared" si="480"/>
        <v>2022</v>
      </c>
      <c r="K3032" t="s">
        <v>103</v>
      </c>
      <c r="L3032" s="1">
        <v>44672</v>
      </c>
      <c r="M3032" s="4">
        <f t="shared" si="481"/>
        <v>9</v>
      </c>
      <c r="N3032" t="s">
        <v>11810</v>
      </c>
      <c r="O3032" t="s">
        <v>11811</v>
      </c>
      <c r="P3032" t="s">
        <v>46</v>
      </c>
      <c r="Q3032">
        <f t="shared" si="476"/>
        <v>43114.753570000001</v>
      </c>
      <c r="R3032" s="3" t="s">
        <v>11812</v>
      </c>
      <c r="S3032">
        <v>101</v>
      </c>
      <c r="T3032" t="s">
        <v>57</v>
      </c>
      <c r="U3032" t="str">
        <f t="shared" si="484"/>
        <v>Emergency</v>
      </c>
      <c r="V3032" s="1">
        <v>44681</v>
      </c>
      <c r="W3032" t="s">
        <v>71</v>
      </c>
      <c r="X3032" t="s">
        <v>65</v>
      </c>
      <c r="Y3032" t="str">
        <f t="shared" si="485"/>
        <v>End</v>
      </c>
    </row>
    <row r="3033" spans="1:25" x14ac:dyDescent="0.35">
      <c r="A3033" t="s">
        <v>11813</v>
      </c>
      <c r="B3033">
        <f t="shared" si="482"/>
        <v>32</v>
      </c>
      <c r="C3033" t="str">
        <f t="shared" si="477"/>
        <v>Young</v>
      </c>
      <c r="D3033" s="6" t="s">
        <v>129</v>
      </c>
      <c r="E3033" t="s">
        <v>28</v>
      </c>
      <c r="F3033" t="str">
        <f t="shared" si="483"/>
        <v>Young-Female</v>
      </c>
      <c r="G3033" t="s">
        <v>73</v>
      </c>
      <c r="H3033">
        <f t="shared" si="478"/>
        <v>14</v>
      </c>
      <c r="I3033">
        <f t="shared" si="479"/>
        <v>10</v>
      </c>
      <c r="J3033">
        <f t="shared" si="480"/>
        <v>2022</v>
      </c>
      <c r="K3033" t="s">
        <v>30</v>
      </c>
      <c r="L3033" s="1">
        <v>44848</v>
      </c>
      <c r="M3033" s="4">
        <f t="shared" si="481"/>
        <v>19</v>
      </c>
      <c r="N3033" t="s">
        <v>11814</v>
      </c>
      <c r="O3033" t="s">
        <v>10835</v>
      </c>
      <c r="P3033" t="s">
        <v>76</v>
      </c>
      <c r="Q3033">
        <f t="shared" si="476"/>
        <v>26636.364590000001</v>
      </c>
      <c r="R3033" s="3" t="s">
        <v>11815</v>
      </c>
      <c r="S3033">
        <v>328</v>
      </c>
      <c r="T3033" t="s">
        <v>57</v>
      </c>
      <c r="U3033" t="str">
        <f t="shared" si="484"/>
        <v>Emergency</v>
      </c>
      <c r="V3033" s="1">
        <v>44867</v>
      </c>
      <c r="W3033" t="s">
        <v>48</v>
      </c>
      <c r="X3033" t="s">
        <v>37</v>
      </c>
      <c r="Y3033" t="str">
        <f t="shared" si="485"/>
        <v>Mid</v>
      </c>
    </row>
    <row r="3034" spans="1:25" x14ac:dyDescent="0.35">
      <c r="A3034" t="s">
        <v>7179</v>
      </c>
      <c r="B3034">
        <f t="shared" si="482"/>
        <v>59</v>
      </c>
      <c r="C3034" t="str">
        <f t="shared" si="477"/>
        <v xml:space="preserve">Middle </v>
      </c>
      <c r="D3034" s="6" t="s">
        <v>562</v>
      </c>
      <c r="E3034" t="s">
        <v>41</v>
      </c>
      <c r="F3034" t="str">
        <f t="shared" si="483"/>
        <v>Middle -Male</v>
      </c>
      <c r="G3034" t="s">
        <v>172</v>
      </c>
      <c r="H3034">
        <f t="shared" si="478"/>
        <v>20</v>
      </c>
      <c r="I3034">
        <f t="shared" si="479"/>
        <v>8</v>
      </c>
      <c r="J3034">
        <f t="shared" si="480"/>
        <v>2021</v>
      </c>
      <c r="K3034" t="s">
        <v>53</v>
      </c>
      <c r="L3034" s="1">
        <v>44428</v>
      </c>
      <c r="M3034" s="4">
        <f t="shared" si="481"/>
        <v>20</v>
      </c>
      <c r="N3034" t="s">
        <v>11816</v>
      </c>
      <c r="O3034" t="s">
        <v>11817</v>
      </c>
      <c r="P3034" t="s">
        <v>88</v>
      </c>
      <c r="Q3034">
        <f t="shared" si="476"/>
        <v>7410.3092470000001</v>
      </c>
      <c r="R3034" s="3" t="s">
        <v>11818</v>
      </c>
      <c r="S3034">
        <v>277</v>
      </c>
      <c r="T3034" t="s">
        <v>35</v>
      </c>
      <c r="U3034" t="str">
        <f t="shared" si="484"/>
        <v>Elective</v>
      </c>
      <c r="V3034" s="1">
        <v>44448</v>
      </c>
      <c r="W3034" t="s">
        <v>64</v>
      </c>
      <c r="X3034" t="s">
        <v>37</v>
      </c>
      <c r="Y3034" t="str">
        <f t="shared" si="485"/>
        <v>Mid</v>
      </c>
    </row>
    <row r="3035" spans="1:25" x14ac:dyDescent="0.35">
      <c r="A3035" t="s">
        <v>11819</v>
      </c>
      <c r="B3035">
        <f t="shared" si="482"/>
        <v>58</v>
      </c>
      <c r="C3035" t="str">
        <f t="shared" si="477"/>
        <v xml:space="preserve">Middle </v>
      </c>
      <c r="D3035" s="6" t="s">
        <v>1321</v>
      </c>
      <c r="E3035" t="s">
        <v>41</v>
      </c>
      <c r="F3035" t="str">
        <f t="shared" si="483"/>
        <v>Middle -Male</v>
      </c>
      <c r="G3035" t="s">
        <v>346</v>
      </c>
      <c r="H3035">
        <f t="shared" si="478"/>
        <v>16</v>
      </c>
      <c r="I3035">
        <f t="shared" si="479"/>
        <v>6</v>
      </c>
      <c r="J3035">
        <f t="shared" si="480"/>
        <v>2022</v>
      </c>
      <c r="K3035" t="s">
        <v>30</v>
      </c>
      <c r="L3035" s="1">
        <v>44728</v>
      </c>
      <c r="M3035" s="4">
        <f t="shared" si="481"/>
        <v>10</v>
      </c>
      <c r="N3035" t="s">
        <v>11820</v>
      </c>
      <c r="O3035" t="s">
        <v>11821</v>
      </c>
      <c r="P3035" t="s">
        <v>46</v>
      </c>
      <c r="Q3035">
        <f t="shared" si="476"/>
        <v>15096.25232</v>
      </c>
      <c r="R3035" s="3" t="s">
        <v>11822</v>
      </c>
      <c r="S3035">
        <v>372</v>
      </c>
      <c r="T3035" t="s">
        <v>63</v>
      </c>
      <c r="U3035" t="str">
        <f t="shared" si="484"/>
        <v>Urgent</v>
      </c>
      <c r="V3035" s="1">
        <v>44738</v>
      </c>
      <c r="W3035" t="s">
        <v>36</v>
      </c>
      <c r="X3035" t="s">
        <v>49</v>
      </c>
      <c r="Y3035" t="str">
        <f t="shared" si="485"/>
        <v>Mid</v>
      </c>
    </row>
    <row r="3036" spans="1:25" x14ac:dyDescent="0.35">
      <c r="A3036" t="s">
        <v>11823</v>
      </c>
      <c r="B3036">
        <f t="shared" si="482"/>
        <v>36</v>
      </c>
      <c r="C3036" t="str">
        <f t="shared" si="477"/>
        <v xml:space="preserve">Middle </v>
      </c>
      <c r="D3036" s="6" t="s">
        <v>625</v>
      </c>
      <c r="E3036" t="s">
        <v>41</v>
      </c>
      <c r="F3036" t="str">
        <f t="shared" si="483"/>
        <v>Middle -Male</v>
      </c>
      <c r="G3036" t="s">
        <v>172</v>
      </c>
      <c r="H3036">
        <f t="shared" si="478"/>
        <v>22</v>
      </c>
      <c r="I3036">
        <f t="shared" si="479"/>
        <v>6</v>
      </c>
      <c r="J3036">
        <f t="shared" si="480"/>
        <v>2019</v>
      </c>
      <c r="K3036" t="s">
        <v>30</v>
      </c>
      <c r="L3036" s="1">
        <v>43638</v>
      </c>
      <c r="M3036" s="4">
        <f t="shared" si="481"/>
        <v>22</v>
      </c>
      <c r="N3036" t="s">
        <v>11824</v>
      </c>
      <c r="O3036" t="s">
        <v>11825</v>
      </c>
      <c r="P3036" t="s">
        <v>82</v>
      </c>
      <c r="Q3036">
        <f t="shared" si="476"/>
        <v>21163.678779999998</v>
      </c>
      <c r="R3036" s="3" t="s">
        <v>11826</v>
      </c>
      <c r="S3036">
        <v>401</v>
      </c>
      <c r="T3036" t="s">
        <v>63</v>
      </c>
      <c r="U3036" t="str">
        <f t="shared" si="484"/>
        <v>Urgent</v>
      </c>
      <c r="V3036" s="1">
        <v>43660</v>
      </c>
      <c r="W3036" t="s">
        <v>71</v>
      </c>
      <c r="X3036" t="s">
        <v>65</v>
      </c>
      <c r="Y3036" t="str">
        <f t="shared" si="485"/>
        <v>End</v>
      </c>
    </row>
    <row r="3037" spans="1:25" x14ac:dyDescent="0.35">
      <c r="A3037" t="s">
        <v>11827</v>
      </c>
      <c r="B3037">
        <f t="shared" si="482"/>
        <v>27</v>
      </c>
      <c r="C3037" t="str">
        <f t="shared" si="477"/>
        <v>Young</v>
      </c>
      <c r="D3037" s="6" t="s">
        <v>330</v>
      </c>
      <c r="E3037" t="s">
        <v>41</v>
      </c>
      <c r="F3037" t="str">
        <f t="shared" si="483"/>
        <v>Young-Male</v>
      </c>
      <c r="G3037" t="s">
        <v>135</v>
      </c>
      <c r="H3037">
        <f t="shared" si="478"/>
        <v>11</v>
      </c>
      <c r="I3037">
        <f t="shared" si="479"/>
        <v>1</v>
      </c>
      <c r="J3037">
        <f t="shared" si="480"/>
        <v>2020</v>
      </c>
      <c r="K3037" t="s">
        <v>53</v>
      </c>
      <c r="L3037" s="1">
        <v>43841</v>
      </c>
      <c r="M3037" s="4">
        <f t="shared" si="481"/>
        <v>3</v>
      </c>
      <c r="N3037" t="s">
        <v>11828</v>
      </c>
      <c r="O3037" t="s">
        <v>11829</v>
      </c>
      <c r="P3037" t="s">
        <v>46</v>
      </c>
      <c r="Q3037">
        <f t="shared" si="476"/>
        <v>22914.833859999999</v>
      </c>
      <c r="R3037" s="3" t="s">
        <v>11830</v>
      </c>
      <c r="S3037">
        <v>424</v>
      </c>
      <c r="T3037" t="s">
        <v>35</v>
      </c>
      <c r="U3037" t="str">
        <f t="shared" si="484"/>
        <v>Elective</v>
      </c>
      <c r="V3037" s="1">
        <v>43844</v>
      </c>
      <c r="W3037" t="s">
        <v>127</v>
      </c>
      <c r="X3037" t="s">
        <v>65</v>
      </c>
      <c r="Y3037" t="str">
        <f t="shared" si="485"/>
        <v>Mid</v>
      </c>
    </row>
    <row r="3038" spans="1:25" x14ac:dyDescent="0.35">
      <c r="A3038" t="s">
        <v>11831</v>
      </c>
      <c r="B3038">
        <f t="shared" si="482"/>
        <v>74</v>
      </c>
      <c r="C3038" t="str">
        <f t="shared" si="477"/>
        <v>Senior</v>
      </c>
      <c r="D3038" s="6" t="s">
        <v>187</v>
      </c>
      <c r="E3038" t="s">
        <v>41</v>
      </c>
      <c r="F3038" t="str">
        <f t="shared" si="483"/>
        <v>Senior-Male</v>
      </c>
      <c r="G3038" t="s">
        <v>29</v>
      </c>
      <c r="H3038">
        <f t="shared" si="478"/>
        <v>29</v>
      </c>
      <c r="I3038">
        <f t="shared" si="479"/>
        <v>12</v>
      </c>
      <c r="J3038">
        <f t="shared" si="480"/>
        <v>2019</v>
      </c>
      <c r="K3038" t="s">
        <v>36631</v>
      </c>
      <c r="L3038" s="1">
        <v>43828</v>
      </c>
      <c r="M3038" s="4">
        <f t="shared" si="481"/>
        <v>5</v>
      </c>
      <c r="N3038" t="s">
        <v>11832</v>
      </c>
      <c r="O3038" t="s">
        <v>3486</v>
      </c>
      <c r="P3038" t="s">
        <v>88</v>
      </c>
      <c r="Q3038">
        <f t="shared" si="476"/>
        <v>33341.715190000003</v>
      </c>
      <c r="R3038" s="3" t="s">
        <v>11833</v>
      </c>
      <c r="S3038">
        <v>214</v>
      </c>
      <c r="T3038" t="s">
        <v>35</v>
      </c>
      <c r="U3038" t="str">
        <f t="shared" si="484"/>
        <v>Elective</v>
      </c>
      <c r="V3038" s="1">
        <v>43833</v>
      </c>
      <c r="W3038" t="s">
        <v>36</v>
      </c>
      <c r="X3038" t="s">
        <v>65</v>
      </c>
      <c r="Y3038" t="str">
        <f t="shared" si="485"/>
        <v>End</v>
      </c>
    </row>
    <row r="3039" spans="1:25" x14ac:dyDescent="0.35">
      <c r="A3039" t="s">
        <v>11834</v>
      </c>
      <c r="B3039">
        <f t="shared" si="482"/>
        <v>59</v>
      </c>
      <c r="C3039" t="str">
        <f t="shared" si="477"/>
        <v xml:space="preserve">Middle </v>
      </c>
      <c r="D3039" s="6" t="s">
        <v>562</v>
      </c>
      <c r="E3039" t="s">
        <v>41</v>
      </c>
      <c r="F3039" t="str">
        <f t="shared" si="483"/>
        <v>Middle -Male</v>
      </c>
      <c r="G3039" t="s">
        <v>346</v>
      </c>
      <c r="H3039">
        <f t="shared" si="478"/>
        <v>19</v>
      </c>
      <c r="I3039">
        <f t="shared" si="479"/>
        <v>2</v>
      </c>
      <c r="J3039">
        <f t="shared" si="480"/>
        <v>2020</v>
      </c>
      <c r="K3039" t="s">
        <v>36631</v>
      </c>
      <c r="L3039" s="1">
        <v>43880</v>
      </c>
      <c r="M3039" s="4">
        <f t="shared" si="481"/>
        <v>11</v>
      </c>
      <c r="N3039" t="s">
        <v>11835</v>
      </c>
      <c r="O3039" t="s">
        <v>11836</v>
      </c>
      <c r="P3039" t="s">
        <v>76</v>
      </c>
      <c r="Q3039">
        <f t="shared" si="476"/>
        <v>26113.280599999998</v>
      </c>
      <c r="R3039" s="3" t="s">
        <v>11837</v>
      </c>
      <c r="S3039">
        <v>193</v>
      </c>
      <c r="T3039" t="s">
        <v>63</v>
      </c>
      <c r="U3039" t="str">
        <f t="shared" si="484"/>
        <v>Urgent</v>
      </c>
      <c r="V3039" s="1">
        <v>43891</v>
      </c>
      <c r="W3039" t="s">
        <v>127</v>
      </c>
      <c r="X3039" t="s">
        <v>49</v>
      </c>
      <c r="Y3039" t="str">
        <f t="shared" si="485"/>
        <v>Mid</v>
      </c>
    </row>
    <row r="3040" spans="1:25" x14ac:dyDescent="0.35">
      <c r="A3040" t="s">
        <v>11838</v>
      </c>
      <c r="B3040">
        <f t="shared" si="482"/>
        <v>37</v>
      </c>
      <c r="C3040" t="str">
        <f t="shared" si="477"/>
        <v xml:space="preserve">Middle </v>
      </c>
      <c r="D3040" s="6" t="s">
        <v>201</v>
      </c>
      <c r="E3040" t="s">
        <v>41</v>
      </c>
      <c r="F3040" t="str">
        <f t="shared" si="483"/>
        <v>Middle -Male</v>
      </c>
      <c r="G3040" t="s">
        <v>73</v>
      </c>
      <c r="H3040">
        <f t="shared" si="478"/>
        <v>13</v>
      </c>
      <c r="I3040">
        <f t="shared" si="479"/>
        <v>4</v>
      </c>
      <c r="J3040">
        <f t="shared" si="480"/>
        <v>2019</v>
      </c>
      <c r="K3040" t="s">
        <v>36631</v>
      </c>
      <c r="L3040" s="1">
        <v>43568</v>
      </c>
      <c r="M3040" s="4">
        <f t="shared" si="481"/>
        <v>19</v>
      </c>
      <c r="N3040" t="s">
        <v>11839</v>
      </c>
      <c r="O3040" t="s">
        <v>11840</v>
      </c>
      <c r="P3040" t="s">
        <v>88</v>
      </c>
      <c r="Q3040">
        <f t="shared" si="476"/>
        <v>23720.124879999999</v>
      </c>
      <c r="R3040" s="3" t="s">
        <v>11841</v>
      </c>
      <c r="S3040">
        <v>436</v>
      </c>
      <c r="T3040" t="s">
        <v>63</v>
      </c>
      <c r="U3040" t="str">
        <f t="shared" si="484"/>
        <v>Urgent</v>
      </c>
      <c r="V3040" s="1">
        <v>43587</v>
      </c>
      <c r="W3040" t="s">
        <v>36</v>
      </c>
      <c r="X3040" t="s">
        <v>37</v>
      </c>
      <c r="Y3040" t="str">
        <f t="shared" si="485"/>
        <v>Mid</v>
      </c>
    </row>
    <row r="3041" spans="1:25" x14ac:dyDescent="0.35">
      <c r="A3041" t="s">
        <v>11842</v>
      </c>
      <c r="B3041">
        <f t="shared" si="482"/>
        <v>35</v>
      </c>
      <c r="C3041" t="str">
        <f t="shared" si="477"/>
        <v xml:space="preserve">Middle </v>
      </c>
      <c r="D3041" s="6" t="s">
        <v>40</v>
      </c>
      <c r="E3041" t="s">
        <v>28</v>
      </c>
      <c r="F3041" t="str">
        <f t="shared" si="483"/>
        <v>Middle -Female</v>
      </c>
      <c r="G3041" t="s">
        <v>135</v>
      </c>
      <c r="H3041">
        <f t="shared" si="478"/>
        <v>30</v>
      </c>
      <c r="I3041">
        <f t="shared" si="479"/>
        <v>12</v>
      </c>
      <c r="J3041">
        <f t="shared" si="480"/>
        <v>2018</v>
      </c>
      <c r="K3041" t="s">
        <v>53</v>
      </c>
      <c r="L3041" s="1">
        <v>43464</v>
      </c>
      <c r="M3041" s="4">
        <f t="shared" si="481"/>
        <v>14</v>
      </c>
      <c r="N3041" t="s">
        <v>11843</v>
      </c>
      <c r="O3041" t="s">
        <v>11844</v>
      </c>
      <c r="P3041" t="s">
        <v>76</v>
      </c>
      <c r="Q3041">
        <f t="shared" si="476"/>
        <v>2258.0175640000002</v>
      </c>
      <c r="R3041" s="3" t="s">
        <v>11845</v>
      </c>
      <c r="S3041">
        <v>300</v>
      </c>
      <c r="T3041" t="s">
        <v>57</v>
      </c>
      <c r="U3041" t="str">
        <f t="shared" si="484"/>
        <v>Emergency</v>
      </c>
      <c r="V3041" s="1">
        <v>43478</v>
      </c>
      <c r="W3041" t="s">
        <v>127</v>
      </c>
      <c r="X3041" t="s">
        <v>65</v>
      </c>
      <c r="Y3041" t="str">
        <f t="shared" si="485"/>
        <v>End</v>
      </c>
    </row>
    <row r="3042" spans="1:25" x14ac:dyDescent="0.35">
      <c r="A3042" t="s">
        <v>11846</v>
      </c>
      <c r="B3042">
        <f t="shared" si="482"/>
        <v>54</v>
      </c>
      <c r="C3042" t="str">
        <f t="shared" si="477"/>
        <v xml:space="preserve">Middle </v>
      </c>
      <c r="D3042" s="6" t="s">
        <v>171</v>
      </c>
      <c r="E3042" t="s">
        <v>41</v>
      </c>
      <c r="F3042" t="str">
        <f t="shared" si="483"/>
        <v>Middle -Male</v>
      </c>
      <c r="G3042" t="s">
        <v>73</v>
      </c>
      <c r="H3042">
        <f t="shared" si="478"/>
        <v>2</v>
      </c>
      <c r="I3042">
        <f t="shared" si="479"/>
        <v>2</v>
      </c>
      <c r="J3042">
        <f t="shared" si="480"/>
        <v>2020</v>
      </c>
      <c r="K3042" t="s">
        <v>36631</v>
      </c>
      <c r="L3042" s="1">
        <v>43863</v>
      </c>
      <c r="M3042" s="4">
        <f t="shared" si="481"/>
        <v>7</v>
      </c>
      <c r="N3042" t="s">
        <v>11847</v>
      </c>
      <c r="O3042" t="s">
        <v>11848</v>
      </c>
      <c r="P3042" t="s">
        <v>88</v>
      </c>
      <c r="Q3042">
        <f t="shared" si="476"/>
        <v>8559.3870590000006</v>
      </c>
      <c r="R3042" s="3" t="s">
        <v>11849</v>
      </c>
      <c r="S3042">
        <v>295</v>
      </c>
      <c r="T3042" t="s">
        <v>63</v>
      </c>
      <c r="U3042" t="str">
        <f t="shared" si="484"/>
        <v>Urgent</v>
      </c>
      <c r="V3042" s="1">
        <v>43870</v>
      </c>
      <c r="W3042" t="s">
        <v>127</v>
      </c>
      <c r="X3042" t="s">
        <v>49</v>
      </c>
      <c r="Y3042" t="str">
        <f t="shared" si="485"/>
        <v>Start</v>
      </c>
    </row>
    <row r="3043" spans="1:25" x14ac:dyDescent="0.35">
      <c r="A3043" t="s">
        <v>11850</v>
      </c>
      <c r="B3043">
        <f t="shared" si="482"/>
        <v>59</v>
      </c>
      <c r="C3043" t="str">
        <f t="shared" si="477"/>
        <v xml:space="preserve">Middle </v>
      </c>
      <c r="D3043" s="6" t="s">
        <v>562</v>
      </c>
      <c r="E3043" t="s">
        <v>28</v>
      </c>
      <c r="F3043" t="str">
        <f t="shared" si="483"/>
        <v>Middle -Female</v>
      </c>
      <c r="G3043" t="s">
        <v>73</v>
      </c>
      <c r="H3043">
        <f t="shared" si="478"/>
        <v>9</v>
      </c>
      <c r="I3043">
        <f t="shared" si="479"/>
        <v>1</v>
      </c>
      <c r="J3043">
        <f t="shared" si="480"/>
        <v>2022</v>
      </c>
      <c r="K3043" t="s">
        <v>53</v>
      </c>
      <c r="L3043" s="1">
        <v>44570</v>
      </c>
      <c r="M3043" s="4">
        <f t="shared" si="481"/>
        <v>20</v>
      </c>
      <c r="N3043" t="s">
        <v>11851</v>
      </c>
      <c r="O3043" t="s">
        <v>11852</v>
      </c>
      <c r="P3043" t="s">
        <v>76</v>
      </c>
      <c r="Q3043">
        <f t="shared" si="476"/>
        <v>18591.64631</v>
      </c>
      <c r="R3043" s="3" t="s">
        <v>11853</v>
      </c>
      <c r="S3043">
        <v>362</v>
      </c>
      <c r="T3043" t="s">
        <v>35</v>
      </c>
      <c r="U3043" t="str">
        <f t="shared" si="484"/>
        <v>Elective</v>
      </c>
      <c r="V3043" s="1">
        <v>44590</v>
      </c>
      <c r="W3043" t="s">
        <v>48</v>
      </c>
      <c r="X3043" t="s">
        <v>65</v>
      </c>
      <c r="Y3043" t="str">
        <f t="shared" si="485"/>
        <v>Mid</v>
      </c>
    </row>
    <row r="3044" spans="1:25" x14ac:dyDescent="0.35">
      <c r="A3044" t="s">
        <v>11854</v>
      </c>
      <c r="B3044">
        <f t="shared" si="482"/>
        <v>34</v>
      </c>
      <c r="C3044" t="str">
        <f t="shared" si="477"/>
        <v>Young</v>
      </c>
      <c r="D3044" s="6" t="s">
        <v>264</v>
      </c>
      <c r="E3044" t="s">
        <v>28</v>
      </c>
      <c r="F3044" t="str">
        <f t="shared" si="483"/>
        <v>Young-Female</v>
      </c>
      <c r="G3044" t="s">
        <v>92</v>
      </c>
      <c r="H3044">
        <f t="shared" si="478"/>
        <v>15</v>
      </c>
      <c r="I3044">
        <f t="shared" si="479"/>
        <v>7</v>
      </c>
      <c r="J3044">
        <f t="shared" si="480"/>
        <v>2023</v>
      </c>
      <c r="K3044" t="s">
        <v>36631</v>
      </c>
      <c r="L3044" s="1">
        <v>45122</v>
      </c>
      <c r="M3044" s="4">
        <f t="shared" si="481"/>
        <v>4</v>
      </c>
      <c r="N3044" t="s">
        <v>11855</v>
      </c>
      <c r="O3044" t="s">
        <v>11856</v>
      </c>
      <c r="P3044" t="s">
        <v>82</v>
      </c>
      <c r="Q3044">
        <f t="shared" si="476"/>
        <v>12930.308080000001</v>
      </c>
      <c r="R3044" s="3" t="s">
        <v>11857</v>
      </c>
      <c r="S3044">
        <v>411</v>
      </c>
      <c r="T3044" t="s">
        <v>57</v>
      </c>
      <c r="U3044" t="str">
        <f t="shared" si="484"/>
        <v>Emergency</v>
      </c>
      <c r="V3044" s="1">
        <v>45126</v>
      </c>
      <c r="W3044" t="s">
        <v>48</v>
      </c>
      <c r="X3044" t="s">
        <v>37</v>
      </c>
      <c r="Y3044" t="str">
        <f t="shared" si="485"/>
        <v>Mid</v>
      </c>
    </row>
    <row r="3045" spans="1:25" x14ac:dyDescent="0.35">
      <c r="A3045" t="s">
        <v>11858</v>
      </c>
      <c r="B3045">
        <f t="shared" si="482"/>
        <v>31</v>
      </c>
      <c r="C3045" t="str">
        <f t="shared" si="477"/>
        <v>Young</v>
      </c>
      <c r="D3045" s="6" t="s">
        <v>340</v>
      </c>
      <c r="E3045" t="s">
        <v>41</v>
      </c>
      <c r="F3045" t="str">
        <f t="shared" si="483"/>
        <v>Young-Male</v>
      </c>
      <c r="G3045" t="s">
        <v>135</v>
      </c>
      <c r="H3045">
        <f t="shared" si="478"/>
        <v>13</v>
      </c>
      <c r="I3045">
        <f t="shared" si="479"/>
        <v>7</v>
      </c>
      <c r="J3045">
        <f t="shared" si="480"/>
        <v>2021</v>
      </c>
      <c r="K3045" t="s">
        <v>30</v>
      </c>
      <c r="L3045" s="1">
        <v>44390</v>
      </c>
      <c r="M3045" s="4">
        <f t="shared" si="481"/>
        <v>23</v>
      </c>
      <c r="N3045" t="s">
        <v>3366</v>
      </c>
      <c r="O3045" t="s">
        <v>11859</v>
      </c>
      <c r="P3045" t="s">
        <v>82</v>
      </c>
      <c r="Q3045">
        <f t="shared" si="476"/>
        <v>54521.506050000004</v>
      </c>
      <c r="R3045" s="3" t="s">
        <v>11860</v>
      </c>
      <c r="S3045">
        <v>230</v>
      </c>
      <c r="T3045" t="s">
        <v>63</v>
      </c>
      <c r="U3045" t="str">
        <f t="shared" si="484"/>
        <v>Urgent</v>
      </c>
      <c r="V3045" s="1">
        <v>44413</v>
      </c>
      <c r="W3045" t="s">
        <v>48</v>
      </c>
      <c r="X3045" t="s">
        <v>65</v>
      </c>
      <c r="Y3045" t="str">
        <f t="shared" si="485"/>
        <v>Mid</v>
      </c>
    </row>
    <row r="3046" spans="1:25" x14ac:dyDescent="0.35">
      <c r="A3046" t="s">
        <v>11861</v>
      </c>
      <c r="B3046">
        <f t="shared" si="482"/>
        <v>67</v>
      </c>
      <c r="C3046" t="str">
        <f t="shared" si="477"/>
        <v>Senior</v>
      </c>
      <c r="D3046" s="6" t="s">
        <v>468</v>
      </c>
      <c r="E3046" t="s">
        <v>41</v>
      </c>
      <c r="F3046" t="str">
        <f t="shared" si="483"/>
        <v>Senior-Male</v>
      </c>
      <c r="G3046" t="s">
        <v>29</v>
      </c>
      <c r="H3046">
        <f t="shared" si="478"/>
        <v>23</v>
      </c>
      <c r="I3046">
        <f t="shared" si="479"/>
        <v>11</v>
      </c>
      <c r="J3046">
        <f t="shared" si="480"/>
        <v>2022</v>
      </c>
      <c r="K3046" t="s">
        <v>53</v>
      </c>
      <c r="L3046" s="1">
        <v>44888</v>
      </c>
      <c r="M3046" s="4">
        <f t="shared" si="481"/>
        <v>9</v>
      </c>
      <c r="N3046" t="s">
        <v>11862</v>
      </c>
      <c r="O3046" t="s">
        <v>11863</v>
      </c>
      <c r="P3046" t="s">
        <v>88</v>
      </c>
      <c r="Q3046">
        <f t="shared" si="476"/>
        <v>18884.926090000001</v>
      </c>
      <c r="R3046" s="3" t="s">
        <v>11864</v>
      </c>
      <c r="S3046">
        <v>210</v>
      </c>
      <c r="T3046" t="s">
        <v>35</v>
      </c>
      <c r="U3046" t="str">
        <f t="shared" si="484"/>
        <v>Elective</v>
      </c>
      <c r="V3046" s="1">
        <v>44897</v>
      </c>
      <c r="W3046" t="s">
        <v>71</v>
      </c>
      <c r="X3046" t="s">
        <v>37</v>
      </c>
      <c r="Y3046" t="str">
        <f t="shared" si="485"/>
        <v>End</v>
      </c>
    </row>
    <row r="3047" spans="1:25" x14ac:dyDescent="0.35">
      <c r="A3047" t="s">
        <v>11865</v>
      </c>
      <c r="B3047">
        <f t="shared" si="482"/>
        <v>47</v>
      </c>
      <c r="C3047" t="str">
        <f t="shared" si="477"/>
        <v xml:space="preserve">Middle </v>
      </c>
      <c r="D3047" s="6" t="s">
        <v>290</v>
      </c>
      <c r="E3047" t="s">
        <v>41</v>
      </c>
      <c r="F3047" t="str">
        <f t="shared" si="483"/>
        <v>Middle -Male</v>
      </c>
      <c r="G3047" t="s">
        <v>29</v>
      </c>
      <c r="H3047">
        <f t="shared" si="478"/>
        <v>29</v>
      </c>
      <c r="I3047">
        <f t="shared" si="479"/>
        <v>9</v>
      </c>
      <c r="J3047">
        <f t="shared" si="480"/>
        <v>2022</v>
      </c>
      <c r="K3047" t="s">
        <v>103</v>
      </c>
      <c r="L3047" s="1">
        <v>44833</v>
      </c>
      <c r="M3047" s="4">
        <f t="shared" si="481"/>
        <v>24</v>
      </c>
      <c r="N3047" t="s">
        <v>11866</v>
      </c>
      <c r="O3047" t="s">
        <v>11867</v>
      </c>
      <c r="P3047" t="s">
        <v>88</v>
      </c>
      <c r="Q3047">
        <f t="shared" si="476"/>
        <v>44474.061110000002</v>
      </c>
      <c r="R3047" s="3" t="s">
        <v>11868</v>
      </c>
      <c r="S3047">
        <v>191</v>
      </c>
      <c r="T3047" t="s">
        <v>57</v>
      </c>
      <c r="U3047" t="str">
        <f t="shared" si="484"/>
        <v>Emergency</v>
      </c>
      <c r="V3047" s="1">
        <v>44857</v>
      </c>
      <c r="W3047" t="s">
        <v>127</v>
      </c>
      <c r="X3047" t="s">
        <v>49</v>
      </c>
      <c r="Y3047" t="str">
        <f t="shared" si="485"/>
        <v>End</v>
      </c>
    </row>
    <row r="3048" spans="1:25" x14ac:dyDescent="0.35">
      <c r="A3048" t="s">
        <v>11869</v>
      </c>
      <c r="B3048">
        <f t="shared" si="482"/>
        <v>33</v>
      </c>
      <c r="C3048" t="str">
        <f t="shared" si="477"/>
        <v>Young</v>
      </c>
      <c r="D3048" s="6" t="s">
        <v>91</v>
      </c>
      <c r="E3048" t="s">
        <v>41</v>
      </c>
      <c r="F3048" t="str">
        <f t="shared" si="483"/>
        <v>Young-Male</v>
      </c>
      <c r="G3048" t="s">
        <v>52</v>
      </c>
      <c r="H3048">
        <f t="shared" si="478"/>
        <v>8</v>
      </c>
      <c r="I3048">
        <f t="shared" si="479"/>
        <v>12</v>
      </c>
      <c r="J3048">
        <f t="shared" si="480"/>
        <v>2018</v>
      </c>
      <c r="K3048" t="s">
        <v>43</v>
      </c>
      <c r="L3048" s="1">
        <v>43442</v>
      </c>
      <c r="M3048" s="4">
        <f t="shared" si="481"/>
        <v>21</v>
      </c>
      <c r="N3048" t="s">
        <v>11870</v>
      </c>
      <c r="O3048" t="s">
        <v>9792</v>
      </c>
      <c r="P3048" t="s">
        <v>76</v>
      </c>
      <c r="Q3048">
        <f t="shared" si="476"/>
        <v>32842.081209999997</v>
      </c>
      <c r="R3048" s="3" t="s">
        <v>11871</v>
      </c>
      <c r="S3048">
        <v>484</v>
      </c>
      <c r="T3048" t="s">
        <v>35</v>
      </c>
      <c r="U3048" t="str">
        <f t="shared" si="484"/>
        <v>Elective</v>
      </c>
      <c r="V3048" s="1">
        <v>43463</v>
      </c>
      <c r="W3048" t="s">
        <v>36</v>
      </c>
      <c r="X3048" t="s">
        <v>65</v>
      </c>
      <c r="Y3048" t="str">
        <f t="shared" si="485"/>
        <v>Mid</v>
      </c>
    </row>
    <row r="3049" spans="1:25" x14ac:dyDescent="0.35">
      <c r="A3049" t="s">
        <v>11872</v>
      </c>
      <c r="B3049">
        <f t="shared" si="482"/>
        <v>76</v>
      </c>
      <c r="C3049" t="str">
        <f t="shared" si="477"/>
        <v>Senior</v>
      </c>
      <c r="D3049" s="6" t="s">
        <v>571</v>
      </c>
      <c r="E3049" t="s">
        <v>41</v>
      </c>
      <c r="F3049" t="str">
        <f t="shared" si="483"/>
        <v>Senior-Male</v>
      </c>
      <c r="G3049" t="s">
        <v>346</v>
      </c>
      <c r="H3049">
        <f t="shared" si="478"/>
        <v>3</v>
      </c>
      <c r="I3049">
        <f t="shared" si="479"/>
        <v>6</v>
      </c>
      <c r="J3049">
        <f t="shared" si="480"/>
        <v>2019</v>
      </c>
      <c r="K3049" t="s">
        <v>43</v>
      </c>
      <c r="L3049" s="1">
        <v>43619</v>
      </c>
      <c r="M3049" s="4">
        <f t="shared" si="481"/>
        <v>14</v>
      </c>
      <c r="N3049" t="s">
        <v>11873</v>
      </c>
      <c r="O3049" t="s">
        <v>4329</v>
      </c>
      <c r="P3049" t="s">
        <v>82</v>
      </c>
      <c r="Q3049">
        <f t="shared" si="476"/>
        <v>32697.911349999998</v>
      </c>
      <c r="R3049" s="3" t="s">
        <v>11874</v>
      </c>
      <c r="S3049">
        <v>396</v>
      </c>
      <c r="T3049" t="s">
        <v>35</v>
      </c>
      <c r="U3049" t="str">
        <f t="shared" si="484"/>
        <v>Elective</v>
      </c>
      <c r="V3049" s="1">
        <v>43633</v>
      </c>
      <c r="W3049" t="s">
        <v>64</v>
      </c>
      <c r="X3049" t="s">
        <v>37</v>
      </c>
      <c r="Y3049" t="str">
        <f t="shared" si="485"/>
        <v>Start</v>
      </c>
    </row>
    <row r="3050" spans="1:25" x14ac:dyDescent="0.35">
      <c r="A3050" t="s">
        <v>11875</v>
      </c>
      <c r="B3050">
        <f t="shared" si="482"/>
        <v>66</v>
      </c>
      <c r="C3050" t="str">
        <f t="shared" si="477"/>
        <v>Senior</v>
      </c>
      <c r="D3050" s="6" t="s">
        <v>144</v>
      </c>
      <c r="E3050" t="s">
        <v>41</v>
      </c>
      <c r="F3050" t="str">
        <f t="shared" si="483"/>
        <v>Senior-Male</v>
      </c>
      <c r="G3050" t="s">
        <v>172</v>
      </c>
      <c r="H3050">
        <f t="shared" si="478"/>
        <v>31</v>
      </c>
      <c r="I3050">
        <f t="shared" si="479"/>
        <v>10</v>
      </c>
      <c r="J3050">
        <f t="shared" si="480"/>
        <v>2019</v>
      </c>
      <c r="K3050" t="s">
        <v>103</v>
      </c>
      <c r="L3050" s="1">
        <v>43769</v>
      </c>
      <c r="M3050" s="4">
        <f t="shared" si="481"/>
        <v>0</v>
      </c>
      <c r="N3050" t="s">
        <v>11876</v>
      </c>
      <c r="O3050" t="s">
        <v>11877</v>
      </c>
      <c r="P3050" t="s">
        <v>76</v>
      </c>
      <c r="Q3050">
        <f t="shared" si="476"/>
        <v>30952.246589999999</v>
      </c>
      <c r="R3050" s="3" t="s">
        <v>11878</v>
      </c>
      <c r="S3050">
        <v>470</v>
      </c>
      <c r="T3050" t="s">
        <v>35</v>
      </c>
      <c r="U3050" t="str">
        <f t="shared" si="484"/>
        <v>Elective</v>
      </c>
      <c r="V3050" s="1">
        <v>43769</v>
      </c>
      <c r="W3050" t="s">
        <v>71</v>
      </c>
      <c r="X3050" t="s">
        <v>65</v>
      </c>
      <c r="Y3050" t="str">
        <f t="shared" si="485"/>
        <v>End</v>
      </c>
    </row>
    <row r="3051" spans="1:25" x14ac:dyDescent="0.35">
      <c r="A3051" t="s">
        <v>11879</v>
      </c>
      <c r="B3051">
        <f t="shared" si="482"/>
        <v>44</v>
      </c>
      <c r="C3051" t="str">
        <f t="shared" si="477"/>
        <v xml:space="preserve">Middle </v>
      </c>
      <c r="D3051" s="6" t="s">
        <v>485</v>
      </c>
      <c r="E3051" t="s">
        <v>28</v>
      </c>
      <c r="F3051" t="str">
        <f t="shared" si="483"/>
        <v>Middle -Female</v>
      </c>
      <c r="G3051" t="s">
        <v>172</v>
      </c>
      <c r="H3051">
        <f t="shared" si="478"/>
        <v>13</v>
      </c>
      <c r="I3051">
        <f t="shared" si="479"/>
        <v>7</v>
      </c>
      <c r="J3051">
        <f t="shared" si="480"/>
        <v>2020</v>
      </c>
      <c r="K3051" t="s">
        <v>30</v>
      </c>
      <c r="L3051" s="1">
        <v>44025</v>
      </c>
      <c r="M3051" s="4">
        <f t="shared" si="481"/>
        <v>8</v>
      </c>
      <c r="N3051" t="s">
        <v>11880</v>
      </c>
      <c r="O3051" t="s">
        <v>11881</v>
      </c>
      <c r="P3051" t="s">
        <v>76</v>
      </c>
      <c r="Q3051">
        <f t="shared" si="476"/>
        <v>53088.53284</v>
      </c>
      <c r="R3051" s="3" t="s">
        <v>11882</v>
      </c>
      <c r="S3051">
        <v>415</v>
      </c>
      <c r="T3051" t="s">
        <v>57</v>
      </c>
      <c r="U3051" t="str">
        <f t="shared" si="484"/>
        <v>Emergency</v>
      </c>
      <c r="V3051" s="1">
        <v>44033</v>
      </c>
      <c r="W3051" t="s">
        <v>71</v>
      </c>
      <c r="X3051" t="s">
        <v>49</v>
      </c>
      <c r="Y3051" t="str">
        <f t="shared" si="485"/>
        <v>Mid</v>
      </c>
    </row>
    <row r="3052" spans="1:25" x14ac:dyDescent="0.35">
      <c r="A3052" t="s">
        <v>11883</v>
      </c>
      <c r="B3052">
        <f t="shared" si="482"/>
        <v>69</v>
      </c>
      <c r="C3052" t="str">
        <f t="shared" si="477"/>
        <v>Senior</v>
      </c>
      <c r="D3052" s="6" t="s">
        <v>423</v>
      </c>
      <c r="E3052" t="s">
        <v>41</v>
      </c>
      <c r="F3052" t="str">
        <f t="shared" si="483"/>
        <v>Senior-Male</v>
      </c>
      <c r="G3052" t="s">
        <v>73</v>
      </c>
      <c r="H3052">
        <f t="shared" si="478"/>
        <v>18</v>
      </c>
      <c r="I3052">
        <f t="shared" si="479"/>
        <v>6</v>
      </c>
      <c r="J3052">
        <f t="shared" si="480"/>
        <v>2020</v>
      </c>
      <c r="K3052" t="s">
        <v>53</v>
      </c>
      <c r="L3052" s="1">
        <v>44000</v>
      </c>
      <c r="M3052" s="4">
        <f t="shared" si="481"/>
        <v>12</v>
      </c>
      <c r="N3052" t="s">
        <v>3078</v>
      </c>
      <c r="O3052" t="s">
        <v>11884</v>
      </c>
      <c r="P3052" t="s">
        <v>46</v>
      </c>
      <c r="Q3052">
        <f t="shared" si="476"/>
        <v>4750.9666379999999</v>
      </c>
      <c r="R3052" s="3" t="s">
        <v>11885</v>
      </c>
      <c r="S3052">
        <v>362</v>
      </c>
      <c r="T3052" t="s">
        <v>57</v>
      </c>
      <c r="U3052" t="str">
        <f t="shared" si="484"/>
        <v>Emergency</v>
      </c>
      <c r="V3052" s="1">
        <v>44012</v>
      </c>
      <c r="W3052" t="s">
        <v>64</v>
      </c>
      <c r="X3052" t="s">
        <v>37</v>
      </c>
      <c r="Y3052" t="str">
        <f t="shared" si="485"/>
        <v>Mid</v>
      </c>
    </row>
    <row r="3053" spans="1:25" x14ac:dyDescent="0.35">
      <c r="A3053" t="s">
        <v>11886</v>
      </c>
      <c r="B3053">
        <f t="shared" si="482"/>
        <v>43</v>
      </c>
      <c r="C3053" t="str">
        <f t="shared" si="477"/>
        <v xml:space="preserve">Middle </v>
      </c>
      <c r="D3053" s="6" t="s">
        <v>406</v>
      </c>
      <c r="E3053" t="s">
        <v>41</v>
      </c>
      <c r="F3053" t="str">
        <f t="shared" si="483"/>
        <v>Middle -Male</v>
      </c>
      <c r="G3053" t="s">
        <v>52</v>
      </c>
      <c r="H3053">
        <f t="shared" si="478"/>
        <v>15</v>
      </c>
      <c r="I3053">
        <f t="shared" si="479"/>
        <v>1</v>
      </c>
      <c r="J3053">
        <f t="shared" si="480"/>
        <v>2021</v>
      </c>
      <c r="K3053" t="s">
        <v>36631</v>
      </c>
      <c r="L3053" s="1">
        <v>44211</v>
      </c>
      <c r="M3053" s="4">
        <f t="shared" si="481"/>
        <v>6</v>
      </c>
      <c r="N3053" t="s">
        <v>11887</v>
      </c>
      <c r="O3053" t="s">
        <v>11888</v>
      </c>
      <c r="P3053" t="s">
        <v>82</v>
      </c>
      <c r="Q3053">
        <f t="shared" si="476"/>
        <v>30892.811949999999</v>
      </c>
      <c r="R3053" s="3" t="s">
        <v>11889</v>
      </c>
      <c r="S3053">
        <v>499</v>
      </c>
      <c r="T3053" t="s">
        <v>35</v>
      </c>
      <c r="U3053" t="str">
        <f t="shared" si="484"/>
        <v>Elective</v>
      </c>
      <c r="V3053" s="1">
        <v>44217</v>
      </c>
      <c r="W3053" t="s">
        <v>36</v>
      </c>
      <c r="X3053" t="s">
        <v>37</v>
      </c>
      <c r="Y3053" t="str">
        <f t="shared" si="485"/>
        <v>Mid</v>
      </c>
    </row>
    <row r="3054" spans="1:25" x14ac:dyDescent="0.35">
      <c r="A3054" t="s">
        <v>8227</v>
      </c>
      <c r="B3054">
        <f t="shared" si="482"/>
        <v>27</v>
      </c>
      <c r="C3054" t="str">
        <f t="shared" si="477"/>
        <v>Young</v>
      </c>
      <c r="D3054" s="6" t="s">
        <v>330</v>
      </c>
      <c r="E3054" t="s">
        <v>28</v>
      </c>
      <c r="F3054" t="str">
        <f t="shared" si="483"/>
        <v>Young-Female</v>
      </c>
      <c r="G3054" t="s">
        <v>135</v>
      </c>
      <c r="H3054">
        <f t="shared" si="478"/>
        <v>16</v>
      </c>
      <c r="I3054">
        <f t="shared" si="479"/>
        <v>9</v>
      </c>
      <c r="J3054">
        <f t="shared" si="480"/>
        <v>2021</v>
      </c>
      <c r="K3054" t="s">
        <v>43</v>
      </c>
      <c r="L3054" s="1">
        <v>44455</v>
      </c>
      <c r="M3054" s="4">
        <f t="shared" si="481"/>
        <v>22</v>
      </c>
      <c r="N3054" t="s">
        <v>11890</v>
      </c>
      <c r="O3054" t="s">
        <v>11891</v>
      </c>
      <c r="P3054" t="s">
        <v>88</v>
      </c>
      <c r="Q3054">
        <f t="shared" si="476"/>
        <v>28733.854609999999</v>
      </c>
      <c r="R3054" s="3" t="s">
        <v>11892</v>
      </c>
      <c r="S3054">
        <v>453</v>
      </c>
      <c r="T3054" t="s">
        <v>63</v>
      </c>
      <c r="U3054" t="str">
        <f t="shared" si="484"/>
        <v>Urgent</v>
      </c>
      <c r="V3054" s="1">
        <v>44477</v>
      </c>
      <c r="W3054" t="s">
        <v>71</v>
      </c>
      <c r="X3054" t="s">
        <v>37</v>
      </c>
      <c r="Y3054" t="str">
        <f t="shared" si="485"/>
        <v>Mid</v>
      </c>
    </row>
    <row r="3055" spans="1:25" x14ac:dyDescent="0.35">
      <c r="A3055" t="s">
        <v>11893</v>
      </c>
      <c r="B3055">
        <f t="shared" si="482"/>
        <v>65</v>
      </c>
      <c r="C3055" t="str">
        <f t="shared" si="477"/>
        <v>Senior</v>
      </c>
      <c r="D3055" s="6" t="s">
        <v>123</v>
      </c>
      <c r="E3055" t="s">
        <v>41</v>
      </c>
      <c r="F3055" t="str">
        <f t="shared" si="483"/>
        <v>Senior-Male</v>
      </c>
      <c r="G3055" t="s">
        <v>172</v>
      </c>
      <c r="H3055">
        <f t="shared" si="478"/>
        <v>19</v>
      </c>
      <c r="I3055">
        <f t="shared" si="479"/>
        <v>7</v>
      </c>
      <c r="J3055">
        <f t="shared" si="480"/>
        <v>2022</v>
      </c>
      <c r="K3055" t="s">
        <v>43</v>
      </c>
      <c r="L3055" s="1">
        <v>44761</v>
      </c>
      <c r="M3055" s="4">
        <f t="shared" si="481"/>
        <v>8</v>
      </c>
      <c r="N3055" t="s">
        <v>11894</v>
      </c>
      <c r="O3055" t="s">
        <v>11895</v>
      </c>
      <c r="P3055" t="s">
        <v>76</v>
      </c>
      <c r="Q3055">
        <f t="shared" si="476"/>
        <v>24482.495879999999</v>
      </c>
      <c r="R3055" s="3" t="s">
        <v>11896</v>
      </c>
      <c r="S3055">
        <v>366</v>
      </c>
      <c r="T3055" t="s">
        <v>63</v>
      </c>
      <c r="U3055" t="str">
        <f t="shared" si="484"/>
        <v>Urgent</v>
      </c>
      <c r="V3055" s="1">
        <v>44769</v>
      </c>
      <c r="W3055" t="s">
        <v>127</v>
      </c>
      <c r="X3055" t="s">
        <v>37</v>
      </c>
      <c r="Y3055" t="str">
        <f t="shared" si="485"/>
        <v>Mid</v>
      </c>
    </row>
    <row r="3056" spans="1:25" x14ac:dyDescent="0.35">
      <c r="A3056" t="s">
        <v>11897</v>
      </c>
      <c r="B3056">
        <f t="shared" si="482"/>
        <v>20</v>
      </c>
      <c r="C3056" t="str">
        <f t="shared" si="477"/>
        <v>Young</v>
      </c>
      <c r="D3056" s="6" t="s">
        <v>498</v>
      </c>
      <c r="E3056" t="s">
        <v>41</v>
      </c>
      <c r="F3056" t="str">
        <f t="shared" si="483"/>
        <v>Young-Male</v>
      </c>
      <c r="G3056" t="s">
        <v>92</v>
      </c>
      <c r="H3056">
        <f t="shared" si="478"/>
        <v>14</v>
      </c>
      <c r="I3056">
        <f t="shared" si="479"/>
        <v>10</v>
      </c>
      <c r="J3056">
        <f t="shared" si="480"/>
        <v>2022</v>
      </c>
      <c r="K3056" t="s">
        <v>43</v>
      </c>
      <c r="L3056" s="1">
        <v>44848</v>
      </c>
      <c r="M3056" s="4">
        <f t="shared" si="481"/>
        <v>8</v>
      </c>
      <c r="N3056" t="s">
        <v>11898</v>
      </c>
      <c r="O3056" t="s">
        <v>11899</v>
      </c>
      <c r="P3056" t="s">
        <v>82</v>
      </c>
      <c r="Q3056">
        <f t="shared" si="476"/>
        <v>30796.989949999999</v>
      </c>
      <c r="R3056" s="3" t="s">
        <v>11900</v>
      </c>
      <c r="S3056">
        <v>389</v>
      </c>
      <c r="T3056" t="s">
        <v>35</v>
      </c>
      <c r="U3056" t="str">
        <f t="shared" si="484"/>
        <v>Elective</v>
      </c>
      <c r="V3056" s="1">
        <v>44856</v>
      </c>
      <c r="W3056" t="s">
        <v>127</v>
      </c>
      <c r="X3056" t="s">
        <v>65</v>
      </c>
      <c r="Y3056" t="str">
        <f t="shared" si="485"/>
        <v>Mid</v>
      </c>
    </row>
    <row r="3057" spans="1:25" x14ac:dyDescent="0.35">
      <c r="A3057" t="s">
        <v>11901</v>
      </c>
      <c r="B3057">
        <f t="shared" si="482"/>
        <v>25</v>
      </c>
      <c r="C3057" t="str">
        <f t="shared" si="477"/>
        <v>Young</v>
      </c>
      <c r="D3057" s="6" t="s">
        <v>823</v>
      </c>
      <c r="E3057" t="s">
        <v>41</v>
      </c>
      <c r="F3057" t="str">
        <f t="shared" si="483"/>
        <v>Young-Male</v>
      </c>
      <c r="G3057" t="s">
        <v>135</v>
      </c>
      <c r="H3057">
        <f t="shared" si="478"/>
        <v>7</v>
      </c>
      <c r="I3057">
        <f t="shared" si="479"/>
        <v>10</v>
      </c>
      <c r="J3057">
        <f t="shared" si="480"/>
        <v>2020</v>
      </c>
      <c r="K3057" t="s">
        <v>103</v>
      </c>
      <c r="L3057" s="1">
        <v>44111</v>
      </c>
      <c r="M3057" s="4">
        <f t="shared" si="481"/>
        <v>5</v>
      </c>
      <c r="N3057" t="s">
        <v>11902</v>
      </c>
      <c r="O3057" t="s">
        <v>11903</v>
      </c>
      <c r="P3057" t="s">
        <v>46</v>
      </c>
      <c r="Q3057">
        <f t="shared" si="476"/>
        <v>33870.860090000002</v>
      </c>
      <c r="R3057" s="3" t="s">
        <v>11904</v>
      </c>
      <c r="S3057">
        <v>273</v>
      </c>
      <c r="T3057" t="s">
        <v>35</v>
      </c>
      <c r="U3057" t="str">
        <f t="shared" si="484"/>
        <v>Elective</v>
      </c>
      <c r="V3057" s="1">
        <v>44116</v>
      </c>
      <c r="W3057" t="s">
        <v>64</v>
      </c>
      <c r="X3057" t="s">
        <v>37</v>
      </c>
      <c r="Y3057" t="str">
        <f t="shared" si="485"/>
        <v>Mid</v>
      </c>
    </row>
    <row r="3058" spans="1:25" x14ac:dyDescent="0.35">
      <c r="A3058" t="s">
        <v>11905</v>
      </c>
      <c r="B3058">
        <f t="shared" si="482"/>
        <v>24</v>
      </c>
      <c r="C3058" t="str">
        <f t="shared" si="477"/>
        <v>Young</v>
      </c>
      <c r="D3058" s="6" t="s">
        <v>777</v>
      </c>
      <c r="E3058" t="s">
        <v>41</v>
      </c>
      <c r="F3058" t="str">
        <f t="shared" si="483"/>
        <v>Young-Male</v>
      </c>
      <c r="G3058" t="s">
        <v>172</v>
      </c>
      <c r="H3058">
        <f t="shared" si="478"/>
        <v>24</v>
      </c>
      <c r="I3058">
        <f t="shared" si="479"/>
        <v>4</v>
      </c>
      <c r="J3058">
        <f t="shared" si="480"/>
        <v>2023</v>
      </c>
      <c r="K3058" t="s">
        <v>36631</v>
      </c>
      <c r="L3058" s="1">
        <v>45040</v>
      </c>
      <c r="M3058" s="4">
        <f t="shared" si="481"/>
        <v>6</v>
      </c>
      <c r="N3058" t="s">
        <v>4637</v>
      </c>
      <c r="O3058" t="s">
        <v>3108</v>
      </c>
      <c r="P3058" t="s">
        <v>46</v>
      </c>
      <c r="Q3058">
        <f t="shared" si="476"/>
        <v>31926.292860000001</v>
      </c>
      <c r="R3058" s="3" t="s">
        <v>11906</v>
      </c>
      <c r="S3058">
        <v>197</v>
      </c>
      <c r="T3058" t="s">
        <v>57</v>
      </c>
      <c r="U3058" t="str">
        <f t="shared" si="484"/>
        <v>Emergency</v>
      </c>
      <c r="V3058" s="1">
        <v>45046</v>
      </c>
      <c r="W3058" t="s">
        <v>127</v>
      </c>
      <c r="X3058" t="s">
        <v>37</v>
      </c>
      <c r="Y3058" t="str">
        <f t="shared" si="485"/>
        <v>End</v>
      </c>
    </row>
    <row r="3059" spans="1:25" x14ac:dyDescent="0.35">
      <c r="A3059" t="s">
        <v>11907</v>
      </c>
      <c r="B3059">
        <f t="shared" si="482"/>
        <v>64</v>
      </c>
      <c r="C3059" t="str">
        <f t="shared" si="477"/>
        <v>Senior</v>
      </c>
      <c r="D3059" s="6" t="s">
        <v>134</v>
      </c>
      <c r="E3059" t="s">
        <v>28</v>
      </c>
      <c r="F3059" t="str">
        <f t="shared" si="483"/>
        <v>Senior-Female</v>
      </c>
      <c r="G3059" t="s">
        <v>346</v>
      </c>
      <c r="H3059">
        <f t="shared" si="478"/>
        <v>25</v>
      </c>
      <c r="I3059">
        <f t="shared" si="479"/>
        <v>5</v>
      </c>
      <c r="J3059">
        <f t="shared" si="480"/>
        <v>2022</v>
      </c>
      <c r="K3059" t="s">
        <v>53</v>
      </c>
      <c r="L3059" s="1">
        <v>44706</v>
      </c>
      <c r="M3059" s="4">
        <f t="shared" si="481"/>
        <v>2</v>
      </c>
      <c r="N3059" t="s">
        <v>11908</v>
      </c>
      <c r="O3059" t="s">
        <v>11909</v>
      </c>
      <c r="P3059" t="s">
        <v>76</v>
      </c>
      <c r="Q3059">
        <f t="shared" si="476"/>
        <v>19838.776979999999</v>
      </c>
      <c r="R3059" s="3" t="s">
        <v>11910</v>
      </c>
      <c r="S3059">
        <v>391</v>
      </c>
      <c r="T3059" t="s">
        <v>57</v>
      </c>
      <c r="U3059" t="str">
        <f t="shared" si="484"/>
        <v>Emergency</v>
      </c>
      <c r="V3059" s="1">
        <v>44708</v>
      </c>
      <c r="W3059" t="s">
        <v>127</v>
      </c>
      <c r="X3059" t="s">
        <v>65</v>
      </c>
      <c r="Y3059" t="str">
        <f t="shared" si="485"/>
        <v>End</v>
      </c>
    </row>
    <row r="3060" spans="1:25" x14ac:dyDescent="0.35">
      <c r="A3060" t="s">
        <v>11911</v>
      </c>
      <c r="B3060">
        <f t="shared" si="482"/>
        <v>66</v>
      </c>
      <c r="C3060" t="str">
        <f t="shared" si="477"/>
        <v>Senior</v>
      </c>
      <c r="D3060" s="6" t="s">
        <v>144</v>
      </c>
      <c r="E3060" t="s">
        <v>41</v>
      </c>
      <c r="F3060" t="str">
        <f t="shared" si="483"/>
        <v>Senior-Male</v>
      </c>
      <c r="G3060" t="s">
        <v>92</v>
      </c>
      <c r="H3060">
        <f t="shared" si="478"/>
        <v>7</v>
      </c>
      <c r="I3060">
        <f t="shared" si="479"/>
        <v>6</v>
      </c>
      <c r="J3060">
        <f t="shared" si="480"/>
        <v>2020</v>
      </c>
      <c r="K3060" t="s">
        <v>30</v>
      </c>
      <c r="L3060" s="1">
        <v>43989</v>
      </c>
      <c r="M3060" s="4">
        <f t="shared" si="481"/>
        <v>15</v>
      </c>
      <c r="N3060" t="s">
        <v>11912</v>
      </c>
      <c r="O3060" t="s">
        <v>11913</v>
      </c>
      <c r="P3060" t="s">
        <v>82</v>
      </c>
      <c r="Q3060">
        <f t="shared" si="476"/>
        <v>36097.341419999997</v>
      </c>
      <c r="R3060" s="3" t="s">
        <v>11914</v>
      </c>
      <c r="S3060">
        <v>305</v>
      </c>
      <c r="T3060" t="s">
        <v>63</v>
      </c>
      <c r="U3060" t="str">
        <f t="shared" si="484"/>
        <v>Urgent</v>
      </c>
      <c r="V3060" s="1">
        <v>44004</v>
      </c>
      <c r="W3060" t="s">
        <v>64</v>
      </c>
      <c r="X3060" t="s">
        <v>65</v>
      </c>
      <c r="Y3060" t="str">
        <f t="shared" si="485"/>
        <v>Mid</v>
      </c>
    </row>
    <row r="3061" spans="1:25" x14ac:dyDescent="0.35">
      <c r="A3061" t="s">
        <v>11915</v>
      </c>
      <c r="B3061">
        <f t="shared" si="482"/>
        <v>53</v>
      </c>
      <c r="C3061" t="str">
        <f t="shared" si="477"/>
        <v xml:space="preserve">Middle </v>
      </c>
      <c r="D3061" s="6" t="s">
        <v>651</v>
      </c>
      <c r="E3061" t="s">
        <v>41</v>
      </c>
      <c r="F3061" t="str">
        <f t="shared" si="483"/>
        <v>Middle -Male</v>
      </c>
      <c r="G3061" t="s">
        <v>135</v>
      </c>
      <c r="H3061">
        <f t="shared" si="478"/>
        <v>31</v>
      </c>
      <c r="I3061">
        <f t="shared" si="479"/>
        <v>10</v>
      </c>
      <c r="J3061">
        <f t="shared" si="480"/>
        <v>2021</v>
      </c>
      <c r="K3061" t="s">
        <v>30</v>
      </c>
      <c r="L3061" s="1">
        <v>44500</v>
      </c>
      <c r="M3061" s="4">
        <f t="shared" si="481"/>
        <v>22</v>
      </c>
      <c r="N3061" t="s">
        <v>11916</v>
      </c>
      <c r="O3061" t="s">
        <v>11917</v>
      </c>
      <c r="P3061" t="s">
        <v>82</v>
      </c>
      <c r="Q3061">
        <f t="shared" si="476"/>
        <v>5415.4860920000001</v>
      </c>
      <c r="R3061" s="3" t="s">
        <v>11918</v>
      </c>
      <c r="S3061">
        <v>393</v>
      </c>
      <c r="T3061" t="s">
        <v>63</v>
      </c>
      <c r="U3061" t="str">
        <f t="shared" si="484"/>
        <v>Urgent</v>
      </c>
      <c r="V3061" s="1">
        <v>44522</v>
      </c>
      <c r="W3061" t="s">
        <v>48</v>
      </c>
      <c r="X3061" t="s">
        <v>65</v>
      </c>
      <c r="Y3061" t="str">
        <f t="shared" si="485"/>
        <v>End</v>
      </c>
    </row>
    <row r="3062" spans="1:25" x14ac:dyDescent="0.35">
      <c r="A3062" t="s">
        <v>11919</v>
      </c>
      <c r="B3062">
        <f t="shared" si="482"/>
        <v>45</v>
      </c>
      <c r="C3062" t="str">
        <f t="shared" si="477"/>
        <v xml:space="preserve">Middle </v>
      </c>
      <c r="D3062" s="6" t="s">
        <v>102</v>
      </c>
      <c r="E3062" t="s">
        <v>28</v>
      </c>
      <c r="F3062" t="str">
        <f t="shared" si="483"/>
        <v>Middle -Female</v>
      </c>
      <c r="G3062" t="s">
        <v>135</v>
      </c>
      <c r="H3062">
        <f t="shared" si="478"/>
        <v>26</v>
      </c>
      <c r="I3062">
        <f t="shared" si="479"/>
        <v>5</v>
      </c>
      <c r="J3062">
        <f t="shared" si="480"/>
        <v>2022</v>
      </c>
      <c r="K3062" t="s">
        <v>36631</v>
      </c>
      <c r="L3062" s="1">
        <v>44707</v>
      </c>
      <c r="M3062" s="4">
        <f t="shared" si="481"/>
        <v>4</v>
      </c>
      <c r="N3062" t="s">
        <v>11920</v>
      </c>
      <c r="O3062" t="s">
        <v>11921</v>
      </c>
      <c r="P3062" t="s">
        <v>33</v>
      </c>
      <c r="Q3062">
        <f t="shared" si="476"/>
        <v>4282.8453319999999</v>
      </c>
      <c r="R3062" s="3" t="s">
        <v>11922</v>
      </c>
      <c r="S3062">
        <v>479</v>
      </c>
      <c r="T3062" t="s">
        <v>57</v>
      </c>
      <c r="U3062" t="str">
        <f t="shared" si="484"/>
        <v>Emergency</v>
      </c>
      <c r="V3062" s="1">
        <v>44711</v>
      </c>
      <c r="W3062" t="s">
        <v>64</v>
      </c>
      <c r="X3062" t="s">
        <v>37</v>
      </c>
      <c r="Y3062" t="str">
        <f t="shared" si="485"/>
        <v>End</v>
      </c>
    </row>
    <row r="3063" spans="1:25" x14ac:dyDescent="0.35">
      <c r="A3063" t="s">
        <v>11923</v>
      </c>
      <c r="B3063">
        <f t="shared" si="482"/>
        <v>63</v>
      </c>
      <c r="C3063" t="str">
        <f t="shared" si="477"/>
        <v>Senior</v>
      </c>
      <c r="D3063" s="6" t="s">
        <v>1273</v>
      </c>
      <c r="E3063" t="s">
        <v>28</v>
      </c>
      <c r="F3063" t="str">
        <f t="shared" si="483"/>
        <v>Senior-Female</v>
      </c>
      <c r="G3063" t="s">
        <v>42</v>
      </c>
      <c r="H3063">
        <f t="shared" si="478"/>
        <v>6</v>
      </c>
      <c r="I3063">
        <f t="shared" si="479"/>
        <v>8</v>
      </c>
      <c r="J3063">
        <f t="shared" si="480"/>
        <v>2020</v>
      </c>
      <c r="K3063" t="s">
        <v>36631</v>
      </c>
      <c r="L3063" s="1">
        <v>44049</v>
      </c>
      <c r="M3063" s="4">
        <f t="shared" si="481"/>
        <v>1</v>
      </c>
      <c r="N3063" t="s">
        <v>11924</v>
      </c>
      <c r="O3063" t="s">
        <v>7319</v>
      </c>
      <c r="P3063" t="s">
        <v>82</v>
      </c>
      <c r="Q3063">
        <f t="shared" si="476"/>
        <v>17824.96545</v>
      </c>
      <c r="R3063" s="3" t="s">
        <v>11925</v>
      </c>
      <c r="S3063">
        <v>207</v>
      </c>
      <c r="T3063" t="s">
        <v>63</v>
      </c>
      <c r="U3063" t="str">
        <f t="shared" si="484"/>
        <v>Urgent</v>
      </c>
      <c r="V3063" s="1">
        <v>44050</v>
      </c>
      <c r="W3063" t="s">
        <v>36</v>
      </c>
      <c r="X3063" t="s">
        <v>37</v>
      </c>
      <c r="Y3063" t="str">
        <f t="shared" si="485"/>
        <v>Start</v>
      </c>
    </row>
    <row r="3064" spans="1:25" x14ac:dyDescent="0.35">
      <c r="A3064" t="s">
        <v>11926</v>
      </c>
      <c r="B3064">
        <f t="shared" si="482"/>
        <v>23</v>
      </c>
      <c r="C3064" t="str">
        <f t="shared" si="477"/>
        <v>Young</v>
      </c>
      <c r="D3064" s="6" t="s">
        <v>108</v>
      </c>
      <c r="E3064" t="s">
        <v>28</v>
      </c>
      <c r="F3064" t="str">
        <f t="shared" si="483"/>
        <v>Young-Female</v>
      </c>
      <c r="G3064" t="s">
        <v>172</v>
      </c>
      <c r="H3064">
        <f t="shared" si="478"/>
        <v>5</v>
      </c>
      <c r="I3064">
        <f t="shared" si="479"/>
        <v>1</v>
      </c>
      <c r="J3064">
        <f t="shared" si="480"/>
        <v>2022</v>
      </c>
      <c r="K3064" t="s">
        <v>36631</v>
      </c>
      <c r="L3064" s="1">
        <v>44566</v>
      </c>
      <c r="M3064" s="4">
        <f t="shared" si="481"/>
        <v>7</v>
      </c>
      <c r="N3064" t="s">
        <v>11927</v>
      </c>
      <c r="O3064" t="s">
        <v>11928</v>
      </c>
      <c r="P3064" t="s">
        <v>76</v>
      </c>
      <c r="Q3064">
        <f t="shared" si="476"/>
        <v>11691.60277</v>
      </c>
      <c r="R3064" s="3" t="s">
        <v>11929</v>
      </c>
      <c r="S3064">
        <v>157</v>
      </c>
      <c r="T3064" t="s">
        <v>63</v>
      </c>
      <c r="U3064" t="str">
        <f t="shared" si="484"/>
        <v>Urgent</v>
      </c>
      <c r="V3064" s="1">
        <v>44573</v>
      </c>
      <c r="W3064" t="s">
        <v>71</v>
      </c>
      <c r="X3064" t="s">
        <v>65</v>
      </c>
      <c r="Y3064" t="str">
        <f t="shared" si="485"/>
        <v>Start</v>
      </c>
    </row>
    <row r="3065" spans="1:25" x14ac:dyDescent="0.35">
      <c r="A3065" t="s">
        <v>11930</v>
      </c>
      <c r="B3065">
        <f t="shared" si="482"/>
        <v>30</v>
      </c>
      <c r="C3065" t="str">
        <f t="shared" si="477"/>
        <v>Young</v>
      </c>
      <c r="D3065" s="6" t="s">
        <v>236</v>
      </c>
      <c r="E3065" t="s">
        <v>41</v>
      </c>
      <c r="F3065" t="str">
        <f t="shared" si="483"/>
        <v>Young-Male</v>
      </c>
      <c r="G3065" t="s">
        <v>172</v>
      </c>
      <c r="H3065">
        <f t="shared" si="478"/>
        <v>17</v>
      </c>
      <c r="I3065">
        <f t="shared" si="479"/>
        <v>6</v>
      </c>
      <c r="J3065">
        <f t="shared" si="480"/>
        <v>2019</v>
      </c>
      <c r="K3065" t="s">
        <v>36631</v>
      </c>
      <c r="L3065" s="1">
        <v>43633</v>
      </c>
      <c r="M3065" s="4">
        <f t="shared" si="481"/>
        <v>11</v>
      </c>
      <c r="N3065" t="s">
        <v>11931</v>
      </c>
      <c r="O3065" t="s">
        <v>11932</v>
      </c>
      <c r="P3065" t="s">
        <v>76</v>
      </c>
      <c r="Q3065">
        <f t="shared" si="476"/>
        <v>4277.6348969999999</v>
      </c>
      <c r="R3065" s="3" t="s">
        <v>11933</v>
      </c>
      <c r="S3065">
        <v>126</v>
      </c>
      <c r="T3065" t="s">
        <v>35</v>
      </c>
      <c r="U3065" t="str">
        <f t="shared" si="484"/>
        <v>Elective</v>
      </c>
      <c r="V3065" s="1">
        <v>43644</v>
      </c>
      <c r="W3065" t="s">
        <v>64</v>
      </c>
      <c r="X3065" t="s">
        <v>65</v>
      </c>
      <c r="Y3065" t="str">
        <f t="shared" si="485"/>
        <v>Mid</v>
      </c>
    </row>
    <row r="3066" spans="1:25" x14ac:dyDescent="0.35">
      <c r="A3066" t="s">
        <v>11934</v>
      </c>
      <c r="B3066">
        <f t="shared" si="482"/>
        <v>83</v>
      </c>
      <c r="C3066" t="str">
        <f t="shared" si="477"/>
        <v>Senior</v>
      </c>
      <c r="D3066" s="6" t="s">
        <v>223</v>
      </c>
      <c r="E3066" t="s">
        <v>41</v>
      </c>
      <c r="F3066" t="str">
        <f t="shared" si="483"/>
        <v>Senior-Male</v>
      </c>
      <c r="G3066" t="s">
        <v>52</v>
      </c>
      <c r="H3066">
        <f t="shared" si="478"/>
        <v>21</v>
      </c>
      <c r="I3066">
        <f t="shared" si="479"/>
        <v>5</v>
      </c>
      <c r="J3066">
        <f t="shared" si="480"/>
        <v>2020</v>
      </c>
      <c r="K3066" t="s">
        <v>53</v>
      </c>
      <c r="L3066" s="1">
        <v>43972</v>
      </c>
      <c r="M3066" s="4">
        <f t="shared" si="481"/>
        <v>25</v>
      </c>
      <c r="N3066" t="s">
        <v>11935</v>
      </c>
      <c r="O3066" t="s">
        <v>11936</v>
      </c>
      <c r="P3066" t="s">
        <v>76</v>
      </c>
      <c r="Q3066">
        <f t="shared" si="476"/>
        <v>24849.96127</v>
      </c>
      <c r="R3066" s="3" t="s">
        <v>11937</v>
      </c>
      <c r="S3066">
        <v>360</v>
      </c>
      <c r="T3066" t="s">
        <v>57</v>
      </c>
      <c r="U3066" t="str">
        <f t="shared" si="484"/>
        <v>Emergency</v>
      </c>
      <c r="V3066" s="1">
        <v>43997</v>
      </c>
      <c r="W3066" t="s">
        <v>127</v>
      </c>
      <c r="X3066" t="s">
        <v>65</v>
      </c>
      <c r="Y3066" t="str">
        <f t="shared" si="485"/>
        <v>End</v>
      </c>
    </row>
    <row r="3067" spans="1:25" x14ac:dyDescent="0.35">
      <c r="A3067" t="s">
        <v>11938</v>
      </c>
      <c r="B3067">
        <f t="shared" si="482"/>
        <v>78</v>
      </c>
      <c r="C3067" t="str">
        <f t="shared" si="477"/>
        <v>Senior</v>
      </c>
      <c r="D3067" s="6" t="s">
        <v>210</v>
      </c>
      <c r="E3067" t="s">
        <v>41</v>
      </c>
      <c r="F3067" t="str">
        <f t="shared" si="483"/>
        <v>Senior-Male</v>
      </c>
      <c r="G3067" t="s">
        <v>52</v>
      </c>
      <c r="H3067">
        <f t="shared" si="478"/>
        <v>20</v>
      </c>
      <c r="I3067">
        <f t="shared" si="479"/>
        <v>7</v>
      </c>
      <c r="J3067">
        <f t="shared" si="480"/>
        <v>2023</v>
      </c>
      <c r="K3067" t="s">
        <v>103</v>
      </c>
      <c r="L3067" s="1">
        <v>45127</v>
      </c>
      <c r="M3067" s="4">
        <f t="shared" si="481"/>
        <v>8</v>
      </c>
      <c r="N3067" t="s">
        <v>11939</v>
      </c>
      <c r="O3067" t="s">
        <v>229</v>
      </c>
      <c r="P3067" t="s">
        <v>88</v>
      </c>
      <c r="Q3067">
        <f t="shared" si="476"/>
        <v>79180.003930000006</v>
      </c>
      <c r="R3067" s="3" t="s">
        <v>11940</v>
      </c>
      <c r="S3067">
        <v>319</v>
      </c>
      <c r="T3067" t="s">
        <v>63</v>
      </c>
      <c r="U3067" t="str">
        <f t="shared" si="484"/>
        <v>Urgent</v>
      </c>
      <c r="V3067" s="1">
        <v>45135</v>
      </c>
      <c r="W3067" t="s">
        <v>64</v>
      </c>
      <c r="X3067" t="s">
        <v>37</v>
      </c>
      <c r="Y3067" t="str">
        <f t="shared" si="485"/>
        <v>Mid</v>
      </c>
    </row>
    <row r="3068" spans="1:25" x14ac:dyDescent="0.35">
      <c r="A3068" t="s">
        <v>11941</v>
      </c>
      <c r="B3068">
        <f t="shared" si="482"/>
        <v>62</v>
      </c>
      <c r="C3068" t="str">
        <f t="shared" si="477"/>
        <v>Senior</v>
      </c>
      <c r="D3068" s="6" t="s">
        <v>883</v>
      </c>
      <c r="E3068" t="s">
        <v>28</v>
      </c>
      <c r="F3068" t="str">
        <f t="shared" si="483"/>
        <v>Senior-Female</v>
      </c>
      <c r="G3068" t="s">
        <v>346</v>
      </c>
      <c r="H3068">
        <f t="shared" si="478"/>
        <v>25</v>
      </c>
      <c r="I3068">
        <f t="shared" si="479"/>
        <v>11</v>
      </c>
      <c r="J3068">
        <f t="shared" si="480"/>
        <v>2018</v>
      </c>
      <c r="K3068" t="s">
        <v>103</v>
      </c>
      <c r="L3068" s="1">
        <v>43429</v>
      </c>
      <c r="M3068" s="4">
        <f t="shared" si="481"/>
        <v>1</v>
      </c>
      <c r="N3068" t="s">
        <v>11942</v>
      </c>
      <c r="O3068" t="s">
        <v>11943</v>
      </c>
      <c r="P3068" t="s">
        <v>33</v>
      </c>
      <c r="Q3068">
        <f t="shared" si="476"/>
        <v>70311.034729999999</v>
      </c>
      <c r="R3068" s="3" t="s">
        <v>11944</v>
      </c>
      <c r="S3068">
        <v>214</v>
      </c>
      <c r="T3068" t="s">
        <v>35</v>
      </c>
      <c r="U3068" t="str">
        <f t="shared" si="484"/>
        <v>Elective</v>
      </c>
      <c r="V3068" s="1">
        <v>43430</v>
      </c>
      <c r="W3068" t="s">
        <v>127</v>
      </c>
      <c r="X3068" t="s">
        <v>49</v>
      </c>
      <c r="Y3068" t="str">
        <f t="shared" si="485"/>
        <v>End</v>
      </c>
    </row>
    <row r="3069" spans="1:25" x14ac:dyDescent="0.35">
      <c r="A3069" t="s">
        <v>11945</v>
      </c>
      <c r="B3069">
        <f t="shared" si="482"/>
        <v>76</v>
      </c>
      <c r="C3069" t="str">
        <f t="shared" si="477"/>
        <v>Senior</v>
      </c>
      <c r="D3069" s="6" t="s">
        <v>571</v>
      </c>
      <c r="E3069" t="s">
        <v>41</v>
      </c>
      <c r="F3069" t="str">
        <f t="shared" si="483"/>
        <v>Senior-Male</v>
      </c>
      <c r="G3069" t="s">
        <v>172</v>
      </c>
      <c r="H3069">
        <f t="shared" si="478"/>
        <v>29</v>
      </c>
      <c r="I3069">
        <f t="shared" si="479"/>
        <v>8</v>
      </c>
      <c r="J3069">
        <f t="shared" si="480"/>
        <v>2019</v>
      </c>
      <c r="K3069" t="s">
        <v>103</v>
      </c>
      <c r="L3069" s="1">
        <v>43706</v>
      </c>
      <c r="M3069" s="4">
        <f t="shared" si="481"/>
        <v>1</v>
      </c>
      <c r="N3069" t="s">
        <v>11946</v>
      </c>
      <c r="O3069" t="s">
        <v>11947</v>
      </c>
      <c r="P3069" t="s">
        <v>82</v>
      </c>
      <c r="Q3069">
        <f t="shared" si="476"/>
        <v>24129.397499999999</v>
      </c>
      <c r="R3069" s="3" t="s">
        <v>11948</v>
      </c>
      <c r="S3069">
        <v>238</v>
      </c>
      <c r="T3069" t="s">
        <v>57</v>
      </c>
      <c r="U3069" t="str">
        <f t="shared" si="484"/>
        <v>Emergency</v>
      </c>
      <c r="V3069" s="1">
        <v>43707</v>
      </c>
      <c r="W3069" t="s">
        <v>48</v>
      </c>
      <c r="X3069" t="s">
        <v>37</v>
      </c>
      <c r="Y3069" t="str">
        <f t="shared" si="485"/>
        <v>End</v>
      </c>
    </row>
    <row r="3070" spans="1:25" x14ac:dyDescent="0.35">
      <c r="A3070" t="s">
        <v>11949</v>
      </c>
      <c r="B3070">
        <f t="shared" si="482"/>
        <v>72</v>
      </c>
      <c r="C3070" t="str">
        <f t="shared" si="477"/>
        <v>Senior</v>
      </c>
      <c r="D3070" s="6" t="s">
        <v>118</v>
      </c>
      <c r="E3070" t="s">
        <v>41</v>
      </c>
      <c r="F3070" t="str">
        <f t="shared" si="483"/>
        <v>Senior-Male</v>
      </c>
      <c r="G3070" t="s">
        <v>52</v>
      </c>
      <c r="H3070">
        <f t="shared" si="478"/>
        <v>18</v>
      </c>
      <c r="I3070">
        <f t="shared" si="479"/>
        <v>2</v>
      </c>
      <c r="J3070">
        <f t="shared" si="480"/>
        <v>2020</v>
      </c>
      <c r="K3070" t="s">
        <v>43</v>
      </c>
      <c r="L3070" s="1">
        <v>43879</v>
      </c>
      <c r="M3070" s="4">
        <f t="shared" si="481"/>
        <v>13</v>
      </c>
      <c r="N3070" t="s">
        <v>11950</v>
      </c>
      <c r="O3070" t="s">
        <v>11951</v>
      </c>
      <c r="P3070" t="s">
        <v>82</v>
      </c>
      <c r="Q3070">
        <f t="shared" ref="Q3070:Q3133" si="486">VALUE(R3070)</f>
        <v>6430.4333390000002</v>
      </c>
      <c r="R3070" s="3" t="s">
        <v>11952</v>
      </c>
      <c r="S3070">
        <v>487</v>
      </c>
      <c r="T3070" t="s">
        <v>63</v>
      </c>
      <c r="U3070" t="str">
        <f t="shared" si="484"/>
        <v>Urgent</v>
      </c>
      <c r="V3070" s="1">
        <v>43892</v>
      </c>
      <c r="W3070" t="s">
        <v>48</v>
      </c>
      <c r="X3070" t="s">
        <v>49</v>
      </c>
      <c r="Y3070" t="str">
        <f t="shared" si="485"/>
        <v>Mid</v>
      </c>
    </row>
    <row r="3071" spans="1:25" x14ac:dyDescent="0.35">
      <c r="A3071" t="s">
        <v>11953</v>
      </c>
      <c r="B3071">
        <f t="shared" si="482"/>
        <v>21</v>
      </c>
      <c r="C3071" t="str">
        <f t="shared" si="477"/>
        <v>Young</v>
      </c>
      <c r="D3071" s="6" t="s">
        <v>317</v>
      </c>
      <c r="E3071" t="s">
        <v>41</v>
      </c>
      <c r="F3071" t="str">
        <f t="shared" si="483"/>
        <v>Young-Male</v>
      </c>
      <c r="G3071" t="s">
        <v>135</v>
      </c>
      <c r="H3071">
        <f t="shared" si="478"/>
        <v>25</v>
      </c>
      <c r="I3071">
        <f t="shared" si="479"/>
        <v>4</v>
      </c>
      <c r="J3071">
        <f t="shared" si="480"/>
        <v>2020</v>
      </c>
      <c r="K3071" t="s">
        <v>43</v>
      </c>
      <c r="L3071" s="1">
        <v>43946</v>
      </c>
      <c r="M3071" s="4">
        <f t="shared" si="481"/>
        <v>6</v>
      </c>
      <c r="N3071" t="s">
        <v>11954</v>
      </c>
      <c r="O3071" t="s">
        <v>11955</v>
      </c>
      <c r="P3071" t="s">
        <v>88</v>
      </c>
      <c r="Q3071">
        <f t="shared" si="486"/>
        <v>22142.673139999999</v>
      </c>
      <c r="R3071" s="3" t="s">
        <v>11956</v>
      </c>
      <c r="S3071">
        <v>417</v>
      </c>
      <c r="T3071" t="s">
        <v>63</v>
      </c>
      <c r="U3071" t="str">
        <f t="shared" si="484"/>
        <v>Urgent</v>
      </c>
      <c r="V3071" s="1">
        <v>43952</v>
      </c>
      <c r="W3071" t="s">
        <v>48</v>
      </c>
      <c r="X3071" t="s">
        <v>49</v>
      </c>
      <c r="Y3071" t="str">
        <f t="shared" si="485"/>
        <v>End</v>
      </c>
    </row>
    <row r="3072" spans="1:25" x14ac:dyDescent="0.35">
      <c r="A3072" t="s">
        <v>11957</v>
      </c>
      <c r="B3072">
        <f t="shared" si="482"/>
        <v>20</v>
      </c>
      <c r="C3072" t="str">
        <f t="shared" si="477"/>
        <v>Young</v>
      </c>
      <c r="D3072" s="6" t="s">
        <v>498</v>
      </c>
      <c r="E3072" t="s">
        <v>41</v>
      </c>
      <c r="F3072" t="str">
        <f t="shared" si="483"/>
        <v>Young-Male</v>
      </c>
      <c r="G3072" t="s">
        <v>346</v>
      </c>
      <c r="H3072">
        <f t="shared" si="478"/>
        <v>14</v>
      </c>
      <c r="I3072">
        <f t="shared" si="479"/>
        <v>7</v>
      </c>
      <c r="J3072">
        <f t="shared" si="480"/>
        <v>2020</v>
      </c>
      <c r="K3072" t="s">
        <v>43</v>
      </c>
      <c r="L3072" s="1">
        <v>44026</v>
      </c>
      <c r="M3072" s="4">
        <f t="shared" si="481"/>
        <v>1</v>
      </c>
      <c r="N3072" t="s">
        <v>11958</v>
      </c>
      <c r="O3072" t="s">
        <v>11959</v>
      </c>
      <c r="P3072" t="s">
        <v>46</v>
      </c>
      <c r="Q3072">
        <f t="shared" si="486"/>
        <v>39638.1034</v>
      </c>
      <c r="R3072" s="3" t="s">
        <v>11960</v>
      </c>
      <c r="S3072">
        <v>422</v>
      </c>
      <c r="T3072" t="s">
        <v>35</v>
      </c>
      <c r="U3072" t="str">
        <f t="shared" si="484"/>
        <v>Elective</v>
      </c>
      <c r="V3072" s="1">
        <v>44027</v>
      </c>
      <c r="W3072" t="s">
        <v>127</v>
      </c>
      <c r="X3072" t="s">
        <v>65</v>
      </c>
      <c r="Y3072" t="str">
        <f t="shared" si="485"/>
        <v>Mid</v>
      </c>
    </row>
    <row r="3073" spans="1:25" x14ac:dyDescent="0.35">
      <c r="A3073" t="s">
        <v>11961</v>
      </c>
      <c r="B3073">
        <f t="shared" si="482"/>
        <v>32</v>
      </c>
      <c r="C3073" t="str">
        <f t="shared" si="477"/>
        <v>Young</v>
      </c>
      <c r="D3073" s="6" t="s">
        <v>129</v>
      </c>
      <c r="E3073" t="s">
        <v>41</v>
      </c>
      <c r="F3073" t="str">
        <f t="shared" si="483"/>
        <v>Young-Male</v>
      </c>
      <c r="G3073" t="s">
        <v>29</v>
      </c>
      <c r="H3073">
        <f t="shared" si="478"/>
        <v>18</v>
      </c>
      <c r="I3073">
        <f t="shared" si="479"/>
        <v>8</v>
      </c>
      <c r="J3073">
        <f t="shared" si="480"/>
        <v>2021</v>
      </c>
      <c r="K3073" t="s">
        <v>36631</v>
      </c>
      <c r="L3073" s="1">
        <v>44426</v>
      </c>
      <c r="M3073" s="4">
        <f t="shared" si="481"/>
        <v>5</v>
      </c>
      <c r="N3073" t="s">
        <v>11962</v>
      </c>
      <c r="O3073" t="s">
        <v>11963</v>
      </c>
      <c r="P3073" t="s">
        <v>76</v>
      </c>
      <c r="Q3073">
        <f t="shared" si="486"/>
        <v>7076.1948400000001</v>
      </c>
      <c r="R3073" s="3" t="s">
        <v>11964</v>
      </c>
      <c r="S3073">
        <v>457</v>
      </c>
      <c r="T3073" t="s">
        <v>57</v>
      </c>
      <c r="U3073" t="str">
        <f t="shared" si="484"/>
        <v>Emergency</v>
      </c>
      <c r="V3073" s="1">
        <v>44431</v>
      </c>
      <c r="W3073" t="s">
        <v>127</v>
      </c>
      <c r="X3073" t="s">
        <v>49</v>
      </c>
      <c r="Y3073" t="str">
        <f t="shared" si="485"/>
        <v>Mid</v>
      </c>
    </row>
    <row r="3074" spans="1:25" x14ac:dyDescent="0.35">
      <c r="A3074" t="s">
        <v>11965</v>
      </c>
      <c r="B3074">
        <f t="shared" si="482"/>
        <v>59</v>
      </c>
      <c r="C3074" t="str">
        <f t="shared" ref="C3074:C3137" si="487">_xlfn.IFS(B3074&lt;35,"Young", AND(B3074&gt;=35,B3074&lt;60), "Middle ", B3074&gt;=60,"Senior")</f>
        <v xml:space="preserve">Middle </v>
      </c>
      <c r="D3074" s="6" t="s">
        <v>562</v>
      </c>
      <c r="E3074" t="s">
        <v>28</v>
      </c>
      <c r="F3074" t="str">
        <f t="shared" si="483"/>
        <v>Middle -Female</v>
      </c>
      <c r="G3074" t="s">
        <v>52</v>
      </c>
      <c r="H3074">
        <f t="shared" ref="H3074:H3137" si="488">DAY(L3074)</f>
        <v>16</v>
      </c>
      <c r="I3074">
        <f t="shared" ref="I3074:I3137" si="489">MONTH(L3074)</f>
        <v>6</v>
      </c>
      <c r="J3074">
        <f t="shared" ref="J3074:J3137" si="490">YEAR(L3074)</f>
        <v>2021</v>
      </c>
      <c r="K3074" t="s">
        <v>36631</v>
      </c>
      <c r="L3074" s="1">
        <v>44363</v>
      </c>
      <c r="M3074" s="4">
        <f t="shared" ref="M3074:M3137" si="491">V3074-L3074</f>
        <v>16</v>
      </c>
      <c r="N3074" t="s">
        <v>11966</v>
      </c>
      <c r="O3074" t="s">
        <v>11967</v>
      </c>
      <c r="P3074" t="s">
        <v>88</v>
      </c>
      <c r="Q3074">
        <f t="shared" si="486"/>
        <v>6273.3681690000003</v>
      </c>
      <c r="R3074" s="3" t="s">
        <v>11968</v>
      </c>
      <c r="S3074">
        <v>405</v>
      </c>
      <c r="T3074" t="s">
        <v>35</v>
      </c>
      <c r="U3074" t="str">
        <f t="shared" si="484"/>
        <v>Elective</v>
      </c>
      <c r="V3074" s="1">
        <v>44379</v>
      </c>
      <c r="W3074" t="s">
        <v>36</v>
      </c>
      <c r="X3074" t="s">
        <v>49</v>
      </c>
      <c r="Y3074" t="str">
        <f t="shared" si="485"/>
        <v>Mid</v>
      </c>
    </row>
    <row r="3075" spans="1:25" x14ac:dyDescent="0.35">
      <c r="A3075" t="s">
        <v>11969</v>
      </c>
      <c r="B3075">
        <f t="shared" ref="B3075:B3138" si="492">VALUE(D3075)</f>
        <v>20</v>
      </c>
      <c r="C3075" t="str">
        <f t="shared" si="487"/>
        <v>Young</v>
      </c>
      <c r="D3075" s="6" t="s">
        <v>498</v>
      </c>
      <c r="E3075" t="s">
        <v>41</v>
      </c>
      <c r="F3075" t="str">
        <f t="shared" ref="F3075:F3138" si="493">_xlfn.CONCAT(C3075,"-",E3075)</f>
        <v>Young-Male</v>
      </c>
      <c r="G3075" t="s">
        <v>346</v>
      </c>
      <c r="H3075">
        <f t="shared" si="488"/>
        <v>25</v>
      </c>
      <c r="I3075">
        <f t="shared" si="489"/>
        <v>4</v>
      </c>
      <c r="J3075">
        <f t="shared" si="490"/>
        <v>2020</v>
      </c>
      <c r="K3075" t="s">
        <v>30</v>
      </c>
      <c r="L3075" s="1">
        <v>43946</v>
      </c>
      <c r="M3075" s="4">
        <f t="shared" si="491"/>
        <v>8</v>
      </c>
      <c r="N3075" t="s">
        <v>11970</v>
      </c>
      <c r="O3075" t="s">
        <v>11971</v>
      </c>
      <c r="P3075" t="s">
        <v>88</v>
      </c>
      <c r="Q3075">
        <f t="shared" si="486"/>
        <v>55350.0101</v>
      </c>
      <c r="R3075" s="3" t="s">
        <v>11972</v>
      </c>
      <c r="S3075">
        <v>493</v>
      </c>
      <c r="T3075" t="s">
        <v>63</v>
      </c>
      <c r="U3075" t="str">
        <f t="shared" ref="U3075:U3138" si="494">TRIM(T3075)</f>
        <v>Urgent</v>
      </c>
      <c r="V3075" s="1">
        <v>43954</v>
      </c>
      <c r="W3075" t="s">
        <v>64</v>
      </c>
      <c r="X3075" t="s">
        <v>37</v>
      </c>
      <c r="Y3075" t="str">
        <f t="shared" ref="Y3075:Y3138" si="495">_xlfn.IFS(H3075&lt;7,"Start", AND(H3075&gt;=7,H3075&lt;21),"Mid", H3075&gt;=21, "End")</f>
        <v>End</v>
      </c>
    </row>
    <row r="3076" spans="1:25" x14ac:dyDescent="0.35">
      <c r="A3076" t="s">
        <v>11973</v>
      </c>
      <c r="B3076">
        <f t="shared" si="492"/>
        <v>42</v>
      </c>
      <c r="C3076" t="str">
        <f t="shared" si="487"/>
        <v xml:space="preserve">Middle </v>
      </c>
      <c r="D3076" s="6" t="s">
        <v>345</v>
      </c>
      <c r="E3076" t="s">
        <v>41</v>
      </c>
      <c r="F3076" t="str">
        <f t="shared" si="493"/>
        <v>Middle -Male</v>
      </c>
      <c r="G3076" t="s">
        <v>346</v>
      </c>
      <c r="H3076">
        <f t="shared" si="488"/>
        <v>22</v>
      </c>
      <c r="I3076">
        <f t="shared" si="489"/>
        <v>1</v>
      </c>
      <c r="J3076">
        <f t="shared" si="490"/>
        <v>2022</v>
      </c>
      <c r="K3076" t="s">
        <v>103</v>
      </c>
      <c r="L3076" s="1">
        <v>44583</v>
      </c>
      <c r="M3076" s="4">
        <f t="shared" si="491"/>
        <v>17</v>
      </c>
      <c r="N3076" t="s">
        <v>11974</v>
      </c>
      <c r="O3076" t="s">
        <v>11975</v>
      </c>
      <c r="P3076" t="s">
        <v>76</v>
      </c>
      <c r="Q3076">
        <f t="shared" si="486"/>
        <v>44457.222220000003</v>
      </c>
      <c r="R3076" s="3" t="s">
        <v>11976</v>
      </c>
      <c r="S3076">
        <v>428</v>
      </c>
      <c r="T3076" t="s">
        <v>57</v>
      </c>
      <c r="U3076" t="str">
        <f t="shared" si="494"/>
        <v>Emergency</v>
      </c>
      <c r="V3076" s="1">
        <v>44600</v>
      </c>
      <c r="W3076" t="s">
        <v>127</v>
      </c>
      <c r="X3076" t="s">
        <v>49</v>
      </c>
      <c r="Y3076" t="str">
        <f t="shared" si="495"/>
        <v>End</v>
      </c>
    </row>
    <row r="3077" spans="1:25" x14ac:dyDescent="0.35">
      <c r="A3077" t="s">
        <v>11977</v>
      </c>
      <c r="B3077">
        <f t="shared" si="492"/>
        <v>55</v>
      </c>
      <c r="C3077" t="str">
        <f t="shared" si="487"/>
        <v xml:space="preserve">Middle </v>
      </c>
      <c r="D3077" s="6" t="s">
        <v>85</v>
      </c>
      <c r="E3077" t="s">
        <v>41</v>
      </c>
      <c r="F3077" t="str">
        <f t="shared" si="493"/>
        <v>Middle -Male</v>
      </c>
      <c r="G3077" t="s">
        <v>346</v>
      </c>
      <c r="H3077">
        <f t="shared" si="488"/>
        <v>20</v>
      </c>
      <c r="I3077">
        <f t="shared" si="489"/>
        <v>1</v>
      </c>
      <c r="J3077">
        <f t="shared" si="490"/>
        <v>2022</v>
      </c>
      <c r="K3077" t="s">
        <v>36630</v>
      </c>
      <c r="L3077" s="1">
        <v>44581</v>
      </c>
      <c r="M3077" s="4">
        <f t="shared" si="491"/>
        <v>27</v>
      </c>
      <c r="N3077" t="s">
        <v>11978</v>
      </c>
      <c r="O3077" t="s">
        <v>11979</v>
      </c>
      <c r="P3077" t="s">
        <v>46</v>
      </c>
      <c r="Q3077">
        <f t="shared" si="486"/>
        <v>34261.007160000001</v>
      </c>
      <c r="R3077" s="3" t="s">
        <v>11980</v>
      </c>
      <c r="S3077">
        <v>117</v>
      </c>
      <c r="T3077" t="s">
        <v>57</v>
      </c>
      <c r="U3077" t="str">
        <f t="shared" si="494"/>
        <v>Emergency</v>
      </c>
      <c r="V3077" s="1">
        <v>44608</v>
      </c>
      <c r="W3077" t="s">
        <v>64</v>
      </c>
      <c r="X3077" t="s">
        <v>37</v>
      </c>
      <c r="Y3077" t="str">
        <f t="shared" si="495"/>
        <v>Mid</v>
      </c>
    </row>
    <row r="3078" spans="1:25" x14ac:dyDescent="0.35">
      <c r="A3078" t="s">
        <v>11981</v>
      </c>
      <c r="B3078">
        <f t="shared" si="492"/>
        <v>52</v>
      </c>
      <c r="C3078" t="str">
        <f t="shared" si="487"/>
        <v xml:space="preserve">Middle </v>
      </c>
      <c r="D3078" s="6" t="s">
        <v>908</v>
      </c>
      <c r="E3078" t="s">
        <v>28</v>
      </c>
      <c r="F3078" t="str">
        <f t="shared" si="493"/>
        <v>Middle -Female</v>
      </c>
      <c r="G3078" t="s">
        <v>73</v>
      </c>
      <c r="H3078">
        <f t="shared" si="488"/>
        <v>21</v>
      </c>
      <c r="I3078">
        <f t="shared" si="489"/>
        <v>11</v>
      </c>
      <c r="J3078">
        <f t="shared" si="490"/>
        <v>2021</v>
      </c>
      <c r="K3078" t="s">
        <v>30</v>
      </c>
      <c r="L3078" s="1">
        <v>44521</v>
      </c>
      <c r="M3078" s="4">
        <f t="shared" si="491"/>
        <v>23</v>
      </c>
      <c r="N3078" t="s">
        <v>11982</v>
      </c>
      <c r="O3078" t="s">
        <v>11983</v>
      </c>
      <c r="P3078" t="s">
        <v>46</v>
      </c>
      <c r="Q3078">
        <f t="shared" si="486"/>
        <v>23474.618559999999</v>
      </c>
      <c r="R3078" s="3" t="s">
        <v>11984</v>
      </c>
      <c r="S3078">
        <v>292</v>
      </c>
      <c r="T3078" t="s">
        <v>63</v>
      </c>
      <c r="U3078" t="str">
        <f t="shared" si="494"/>
        <v>Urgent</v>
      </c>
      <c r="V3078" s="1">
        <v>44544</v>
      </c>
      <c r="W3078" t="s">
        <v>127</v>
      </c>
      <c r="X3078" t="s">
        <v>65</v>
      </c>
      <c r="Y3078" t="str">
        <f t="shared" si="495"/>
        <v>End</v>
      </c>
    </row>
    <row r="3079" spans="1:25" x14ac:dyDescent="0.35">
      <c r="A3079" t="s">
        <v>11985</v>
      </c>
      <c r="B3079">
        <f t="shared" si="492"/>
        <v>35</v>
      </c>
      <c r="C3079" t="str">
        <f t="shared" si="487"/>
        <v xml:space="preserve">Middle </v>
      </c>
      <c r="D3079" s="6" t="s">
        <v>40</v>
      </c>
      <c r="E3079" t="s">
        <v>28</v>
      </c>
      <c r="F3079" t="str">
        <f t="shared" si="493"/>
        <v>Middle -Female</v>
      </c>
      <c r="G3079" t="s">
        <v>52</v>
      </c>
      <c r="H3079">
        <f t="shared" si="488"/>
        <v>30</v>
      </c>
      <c r="I3079">
        <f t="shared" si="489"/>
        <v>3</v>
      </c>
      <c r="J3079">
        <f t="shared" si="490"/>
        <v>2020</v>
      </c>
      <c r="K3079" t="s">
        <v>53</v>
      </c>
      <c r="L3079" s="1">
        <v>43920</v>
      </c>
      <c r="M3079" s="4">
        <f t="shared" si="491"/>
        <v>10</v>
      </c>
      <c r="N3079" t="s">
        <v>11986</v>
      </c>
      <c r="O3079" t="s">
        <v>2199</v>
      </c>
      <c r="P3079" t="s">
        <v>33</v>
      </c>
      <c r="Q3079">
        <f t="shared" si="486"/>
        <v>2149.0368170000002</v>
      </c>
      <c r="R3079" s="3" t="s">
        <v>11987</v>
      </c>
      <c r="S3079">
        <v>282</v>
      </c>
      <c r="T3079" t="s">
        <v>35</v>
      </c>
      <c r="U3079" t="str">
        <f t="shared" si="494"/>
        <v>Elective</v>
      </c>
      <c r="V3079" s="1">
        <v>43930</v>
      </c>
      <c r="W3079" t="s">
        <v>36</v>
      </c>
      <c r="X3079" t="s">
        <v>65</v>
      </c>
      <c r="Y3079" t="str">
        <f t="shared" si="495"/>
        <v>End</v>
      </c>
    </row>
    <row r="3080" spans="1:25" x14ac:dyDescent="0.35">
      <c r="A3080" t="s">
        <v>11988</v>
      </c>
      <c r="B3080">
        <f t="shared" si="492"/>
        <v>51</v>
      </c>
      <c r="C3080" t="str">
        <f t="shared" si="487"/>
        <v xml:space="preserve">Middle </v>
      </c>
      <c r="D3080" s="6" t="s">
        <v>67</v>
      </c>
      <c r="E3080" t="s">
        <v>28</v>
      </c>
      <c r="F3080" t="str">
        <f t="shared" si="493"/>
        <v>Middle -Female</v>
      </c>
      <c r="G3080" t="s">
        <v>52</v>
      </c>
      <c r="H3080">
        <f t="shared" si="488"/>
        <v>11</v>
      </c>
      <c r="I3080">
        <f t="shared" si="489"/>
        <v>2</v>
      </c>
      <c r="J3080">
        <f t="shared" si="490"/>
        <v>2020</v>
      </c>
      <c r="K3080" t="s">
        <v>53</v>
      </c>
      <c r="L3080" s="1">
        <v>43872</v>
      </c>
      <c r="M3080" s="4">
        <f t="shared" si="491"/>
        <v>22</v>
      </c>
      <c r="N3080" t="s">
        <v>11989</v>
      </c>
      <c r="O3080" t="s">
        <v>11990</v>
      </c>
      <c r="P3080" t="s">
        <v>82</v>
      </c>
      <c r="Q3080">
        <f t="shared" si="486"/>
        <v>6836.9296350000004</v>
      </c>
      <c r="R3080" s="3" t="s">
        <v>11991</v>
      </c>
      <c r="S3080">
        <v>258</v>
      </c>
      <c r="T3080" t="s">
        <v>57</v>
      </c>
      <c r="U3080" t="str">
        <f t="shared" si="494"/>
        <v>Emergency</v>
      </c>
      <c r="V3080" s="1">
        <v>43894</v>
      </c>
      <c r="W3080" t="s">
        <v>127</v>
      </c>
      <c r="X3080" t="s">
        <v>65</v>
      </c>
      <c r="Y3080" t="str">
        <f t="shared" si="495"/>
        <v>Mid</v>
      </c>
    </row>
    <row r="3081" spans="1:25" x14ac:dyDescent="0.35">
      <c r="A3081" t="s">
        <v>11992</v>
      </c>
      <c r="B3081">
        <f t="shared" si="492"/>
        <v>83</v>
      </c>
      <c r="C3081" t="str">
        <f t="shared" si="487"/>
        <v>Senior</v>
      </c>
      <c r="D3081" s="6" t="s">
        <v>223</v>
      </c>
      <c r="E3081" t="s">
        <v>28</v>
      </c>
      <c r="F3081" t="str">
        <f t="shared" si="493"/>
        <v>Senior-Female</v>
      </c>
      <c r="G3081" t="s">
        <v>172</v>
      </c>
      <c r="H3081">
        <f t="shared" si="488"/>
        <v>4</v>
      </c>
      <c r="I3081">
        <f t="shared" si="489"/>
        <v>4</v>
      </c>
      <c r="J3081">
        <f t="shared" si="490"/>
        <v>2023</v>
      </c>
      <c r="K3081" t="s">
        <v>36631</v>
      </c>
      <c r="L3081" s="1">
        <v>45020</v>
      </c>
      <c r="M3081" s="4">
        <f t="shared" si="491"/>
        <v>3</v>
      </c>
      <c r="N3081" t="s">
        <v>11993</v>
      </c>
      <c r="O3081" t="s">
        <v>11994</v>
      </c>
      <c r="P3081" t="s">
        <v>46</v>
      </c>
      <c r="Q3081">
        <f t="shared" si="486"/>
        <v>1395.755212</v>
      </c>
      <c r="R3081" s="3" t="s">
        <v>11995</v>
      </c>
      <c r="S3081">
        <v>479</v>
      </c>
      <c r="T3081" t="s">
        <v>35</v>
      </c>
      <c r="U3081" t="str">
        <f t="shared" si="494"/>
        <v>Elective</v>
      </c>
      <c r="V3081" s="1">
        <v>45023</v>
      </c>
      <c r="W3081" t="s">
        <v>127</v>
      </c>
      <c r="X3081" t="s">
        <v>37</v>
      </c>
      <c r="Y3081" t="str">
        <f t="shared" si="495"/>
        <v>Start</v>
      </c>
    </row>
    <row r="3082" spans="1:25" x14ac:dyDescent="0.35">
      <c r="A3082" t="s">
        <v>11996</v>
      </c>
      <c r="B3082">
        <f t="shared" si="492"/>
        <v>42</v>
      </c>
      <c r="C3082" t="str">
        <f t="shared" si="487"/>
        <v xml:space="preserve">Middle </v>
      </c>
      <c r="D3082" s="6" t="s">
        <v>345</v>
      </c>
      <c r="E3082" t="s">
        <v>28</v>
      </c>
      <c r="F3082" t="str">
        <f t="shared" si="493"/>
        <v>Middle -Female</v>
      </c>
      <c r="G3082" t="s">
        <v>42</v>
      </c>
      <c r="H3082">
        <f t="shared" si="488"/>
        <v>26</v>
      </c>
      <c r="I3082">
        <f t="shared" si="489"/>
        <v>7</v>
      </c>
      <c r="J3082">
        <f t="shared" si="490"/>
        <v>2023</v>
      </c>
      <c r="K3082" t="s">
        <v>36631</v>
      </c>
      <c r="L3082" s="1">
        <v>45133</v>
      </c>
      <c r="M3082" s="4">
        <f t="shared" si="491"/>
        <v>2</v>
      </c>
      <c r="N3082" t="s">
        <v>11997</v>
      </c>
      <c r="O3082" t="s">
        <v>11998</v>
      </c>
      <c r="P3082" t="s">
        <v>46</v>
      </c>
      <c r="Q3082">
        <f t="shared" si="486"/>
        <v>12319.66114</v>
      </c>
      <c r="R3082" s="3" t="s">
        <v>11999</v>
      </c>
      <c r="S3082">
        <v>295</v>
      </c>
      <c r="T3082" t="s">
        <v>35</v>
      </c>
      <c r="U3082" t="str">
        <f t="shared" si="494"/>
        <v>Elective</v>
      </c>
      <c r="V3082" s="1">
        <v>45135</v>
      </c>
      <c r="W3082" t="s">
        <v>48</v>
      </c>
      <c r="X3082" t="s">
        <v>65</v>
      </c>
      <c r="Y3082" t="str">
        <f t="shared" si="495"/>
        <v>End</v>
      </c>
    </row>
    <row r="3083" spans="1:25" x14ac:dyDescent="0.35">
      <c r="A3083" t="s">
        <v>12000</v>
      </c>
      <c r="B3083">
        <f t="shared" si="492"/>
        <v>84</v>
      </c>
      <c r="C3083" t="str">
        <f t="shared" si="487"/>
        <v>Senior</v>
      </c>
      <c r="D3083" s="6" t="s">
        <v>269</v>
      </c>
      <c r="E3083" t="s">
        <v>41</v>
      </c>
      <c r="F3083" t="str">
        <f t="shared" si="493"/>
        <v>Senior-Male</v>
      </c>
      <c r="G3083" t="s">
        <v>29</v>
      </c>
      <c r="H3083">
        <f t="shared" si="488"/>
        <v>11</v>
      </c>
      <c r="I3083">
        <f t="shared" si="489"/>
        <v>11</v>
      </c>
      <c r="J3083">
        <f t="shared" si="490"/>
        <v>2018</v>
      </c>
      <c r="K3083" t="s">
        <v>30</v>
      </c>
      <c r="L3083" s="1">
        <v>43415</v>
      </c>
      <c r="M3083" s="4">
        <f t="shared" si="491"/>
        <v>14</v>
      </c>
      <c r="N3083" t="s">
        <v>12001</v>
      </c>
      <c r="O3083" t="s">
        <v>12002</v>
      </c>
      <c r="P3083" t="s">
        <v>82</v>
      </c>
      <c r="Q3083">
        <f t="shared" si="486"/>
        <v>23269.912619999999</v>
      </c>
      <c r="R3083" s="3" t="s">
        <v>12003</v>
      </c>
      <c r="S3083">
        <v>283</v>
      </c>
      <c r="T3083" t="s">
        <v>57</v>
      </c>
      <c r="U3083" t="str">
        <f t="shared" si="494"/>
        <v>Emergency</v>
      </c>
      <c r="V3083" s="1">
        <v>43429</v>
      </c>
      <c r="W3083" t="s">
        <v>127</v>
      </c>
      <c r="X3083" t="s">
        <v>49</v>
      </c>
      <c r="Y3083" t="str">
        <f t="shared" si="495"/>
        <v>Mid</v>
      </c>
    </row>
    <row r="3084" spans="1:25" x14ac:dyDescent="0.35">
      <c r="A3084" t="s">
        <v>12004</v>
      </c>
      <c r="B3084">
        <f t="shared" si="492"/>
        <v>56</v>
      </c>
      <c r="C3084" t="str">
        <f t="shared" si="487"/>
        <v xml:space="preserve">Middle </v>
      </c>
      <c r="D3084" s="6" t="s">
        <v>192</v>
      </c>
      <c r="E3084" t="s">
        <v>41</v>
      </c>
      <c r="F3084" t="str">
        <f t="shared" si="493"/>
        <v>Middle -Male</v>
      </c>
      <c r="G3084" t="s">
        <v>73</v>
      </c>
      <c r="H3084">
        <f t="shared" si="488"/>
        <v>12</v>
      </c>
      <c r="I3084">
        <f t="shared" si="489"/>
        <v>5</v>
      </c>
      <c r="J3084">
        <f t="shared" si="490"/>
        <v>2019</v>
      </c>
      <c r="K3084" t="s">
        <v>103</v>
      </c>
      <c r="L3084" s="1">
        <v>43597</v>
      </c>
      <c r="M3084" s="4">
        <f t="shared" si="491"/>
        <v>3</v>
      </c>
      <c r="N3084" t="s">
        <v>12005</v>
      </c>
      <c r="O3084" t="s">
        <v>12006</v>
      </c>
      <c r="P3084" t="s">
        <v>88</v>
      </c>
      <c r="Q3084">
        <f t="shared" si="486"/>
        <v>77506.120999999999</v>
      </c>
      <c r="R3084" s="3" t="s">
        <v>12007</v>
      </c>
      <c r="S3084">
        <v>187</v>
      </c>
      <c r="T3084" t="s">
        <v>57</v>
      </c>
      <c r="U3084" t="str">
        <f t="shared" si="494"/>
        <v>Emergency</v>
      </c>
      <c r="V3084" s="1">
        <v>43600</v>
      </c>
      <c r="W3084" t="s">
        <v>48</v>
      </c>
      <c r="X3084" t="s">
        <v>37</v>
      </c>
      <c r="Y3084" t="str">
        <f t="shared" si="495"/>
        <v>Mid</v>
      </c>
    </row>
    <row r="3085" spans="1:25" x14ac:dyDescent="0.35">
      <c r="A3085" t="s">
        <v>12008</v>
      </c>
      <c r="B3085">
        <f t="shared" si="492"/>
        <v>47</v>
      </c>
      <c r="C3085" t="str">
        <f t="shared" si="487"/>
        <v xml:space="preserve">Middle </v>
      </c>
      <c r="D3085" s="6" t="s">
        <v>290</v>
      </c>
      <c r="E3085" t="s">
        <v>41</v>
      </c>
      <c r="F3085" t="str">
        <f t="shared" si="493"/>
        <v>Middle -Male</v>
      </c>
      <c r="G3085" t="s">
        <v>52</v>
      </c>
      <c r="H3085">
        <f t="shared" si="488"/>
        <v>6</v>
      </c>
      <c r="I3085">
        <f t="shared" si="489"/>
        <v>8</v>
      </c>
      <c r="J3085">
        <f t="shared" si="490"/>
        <v>2022</v>
      </c>
      <c r="K3085" t="s">
        <v>103</v>
      </c>
      <c r="L3085" s="1">
        <v>44779</v>
      </c>
      <c r="M3085" s="4">
        <f t="shared" si="491"/>
        <v>4</v>
      </c>
      <c r="N3085" t="s">
        <v>12009</v>
      </c>
      <c r="O3085" t="s">
        <v>12010</v>
      </c>
      <c r="P3085" t="s">
        <v>76</v>
      </c>
      <c r="Q3085">
        <f t="shared" si="486"/>
        <v>47322.402130000002</v>
      </c>
      <c r="R3085" s="3" t="s">
        <v>12011</v>
      </c>
      <c r="S3085">
        <v>197</v>
      </c>
      <c r="T3085" t="s">
        <v>35</v>
      </c>
      <c r="U3085" t="str">
        <f t="shared" si="494"/>
        <v>Elective</v>
      </c>
      <c r="V3085" s="1">
        <v>44783</v>
      </c>
      <c r="W3085" t="s">
        <v>127</v>
      </c>
      <c r="X3085" t="s">
        <v>65</v>
      </c>
      <c r="Y3085" t="str">
        <f t="shared" si="495"/>
        <v>Start</v>
      </c>
    </row>
    <row r="3086" spans="1:25" x14ac:dyDescent="0.35">
      <c r="A3086" t="s">
        <v>7220</v>
      </c>
      <c r="B3086">
        <f t="shared" si="492"/>
        <v>84</v>
      </c>
      <c r="C3086" t="str">
        <f t="shared" si="487"/>
        <v>Senior</v>
      </c>
      <c r="D3086" s="6" t="s">
        <v>269</v>
      </c>
      <c r="E3086" t="s">
        <v>28</v>
      </c>
      <c r="F3086" t="str">
        <f t="shared" si="493"/>
        <v>Senior-Female</v>
      </c>
      <c r="G3086" t="s">
        <v>172</v>
      </c>
      <c r="H3086">
        <f t="shared" si="488"/>
        <v>2</v>
      </c>
      <c r="I3086">
        <f t="shared" si="489"/>
        <v>1</v>
      </c>
      <c r="J3086">
        <f t="shared" si="490"/>
        <v>2020</v>
      </c>
      <c r="K3086" t="s">
        <v>36631</v>
      </c>
      <c r="L3086" s="1">
        <v>43832</v>
      </c>
      <c r="M3086" s="4">
        <f t="shared" si="491"/>
        <v>21</v>
      </c>
      <c r="N3086" t="s">
        <v>12012</v>
      </c>
      <c r="O3086" t="s">
        <v>12013</v>
      </c>
      <c r="P3086" t="s">
        <v>76</v>
      </c>
      <c r="Q3086">
        <f t="shared" si="486"/>
        <v>4203.7856190000002</v>
      </c>
      <c r="R3086" s="3" t="s">
        <v>12014</v>
      </c>
      <c r="S3086">
        <v>411</v>
      </c>
      <c r="T3086" t="s">
        <v>35</v>
      </c>
      <c r="U3086" t="str">
        <f t="shared" si="494"/>
        <v>Elective</v>
      </c>
      <c r="V3086" s="1">
        <v>43853</v>
      </c>
      <c r="W3086" t="s">
        <v>64</v>
      </c>
      <c r="X3086" t="s">
        <v>49</v>
      </c>
      <c r="Y3086" t="str">
        <f t="shared" si="495"/>
        <v>Start</v>
      </c>
    </row>
    <row r="3087" spans="1:25" x14ac:dyDescent="0.35">
      <c r="A3087" t="s">
        <v>12015</v>
      </c>
      <c r="B3087">
        <f t="shared" si="492"/>
        <v>78</v>
      </c>
      <c r="C3087" t="str">
        <f t="shared" si="487"/>
        <v>Senior</v>
      </c>
      <c r="D3087" s="6" t="s">
        <v>210</v>
      </c>
      <c r="E3087" t="s">
        <v>28</v>
      </c>
      <c r="F3087" t="str">
        <f t="shared" si="493"/>
        <v>Senior-Female</v>
      </c>
      <c r="G3087" t="s">
        <v>135</v>
      </c>
      <c r="H3087">
        <f t="shared" si="488"/>
        <v>19</v>
      </c>
      <c r="I3087">
        <f t="shared" si="489"/>
        <v>10</v>
      </c>
      <c r="J3087">
        <f t="shared" si="490"/>
        <v>2020</v>
      </c>
      <c r="K3087" t="s">
        <v>36631</v>
      </c>
      <c r="L3087" s="1">
        <v>44123</v>
      </c>
      <c r="M3087" s="4">
        <f t="shared" si="491"/>
        <v>13</v>
      </c>
      <c r="N3087" t="s">
        <v>12016</v>
      </c>
      <c r="O3087" t="s">
        <v>12017</v>
      </c>
      <c r="P3087" t="s">
        <v>82</v>
      </c>
      <c r="Q3087">
        <f t="shared" si="486"/>
        <v>19142.43951</v>
      </c>
      <c r="R3087" s="3" t="s">
        <v>12018</v>
      </c>
      <c r="S3087">
        <v>480</v>
      </c>
      <c r="T3087" t="s">
        <v>63</v>
      </c>
      <c r="U3087" t="str">
        <f t="shared" si="494"/>
        <v>Urgent</v>
      </c>
      <c r="V3087" s="1">
        <v>44136</v>
      </c>
      <c r="W3087" t="s">
        <v>48</v>
      </c>
      <c r="X3087" t="s">
        <v>65</v>
      </c>
      <c r="Y3087" t="str">
        <f t="shared" si="495"/>
        <v>Mid</v>
      </c>
    </row>
    <row r="3088" spans="1:25" x14ac:dyDescent="0.35">
      <c r="A3088" t="s">
        <v>12019</v>
      </c>
      <c r="B3088">
        <f t="shared" si="492"/>
        <v>72</v>
      </c>
      <c r="C3088" t="str">
        <f t="shared" si="487"/>
        <v>Senior</v>
      </c>
      <c r="D3088" s="6" t="s">
        <v>118</v>
      </c>
      <c r="E3088" t="s">
        <v>28</v>
      </c>
      <c r="F3088" t="str">
        <f t="shared" si="493"/>
        <v>Senior-Female</v>
      </c>
      <c r="G3088" t="s">
        <v>172</v>
      </c>
      <c r="H3088">
        <f t="shared" si="488"/>
        <v>13</v>
      </c>
      <c r="I3088">
        <f t="shared" si="489"/>
        <v>4</v>
      </c>
      <c r="J3088">
        <f t="shared" si="490"/>
        <v>2021</v>
      </c>
      <c r="K3088" t="s">
        <v>103</v>
      </c>
      <c r="L3088" s="1">
        <v>44299</v>
      </c>
      <c r="M3088" s="4">
        <f t="shared" si="491"/>
        <v>25</v>
      </c>
      <c r="N3088" t="s">
        <v>12020</v>
      </c>
      <c r="O3088" t="s">
        <v>12021</v>
      </c>
      <c r="P3088" t="s">
        <v>82</v>
      </c>
      <c r="Q3088">
        <f t="shared" si="486"/>
        <v>45850.577720000001</v>
      </c>
      <c r="R3088" s="3" t="s">
        <v>12022</v>
      </c>
      <c r="S3088">
        <v>145</v>
      </c>
      <c r="T3088" t="s">
        <v>63</v>
      </c>
      <c r="U3088" t="str">
        <f t="shared" si="494"/>
        <v>Urgent</v>
      </c>
      <c r="V3088" s="1">
        <v>44324</v>
      </c>
      <c r="W3088" t="s">
        <v>127</v>
      </c>
      <c r="X3088" t="s">
        <v>65</v>
      </c>
      <c r="Y3088" t="str">
        <f t="shared" si="495"/>
        <v>Mid</v>
      </c>
    </row>
    <row r="3089" spans="1:25" x14ac:dyDescent="0.35">
      <c r="A3089" t="s">
        <v>1511</v>
      </c>
      <c r="B3089">
        <f t="shared" si="492"/>
        <v>74</v>
      </c>
      <c r="C3089" t="str">
        <f t="shared" si="487"/>
        <v>Senior</v>
      </c>
      <c r="D3089" s="6" t="s">
        <v>187</v>
      </c>
      <c r="E3089" t="s">
        <v>41</v>
      </c>
      <c r="F3089" t="str">
        <f t="shared" si="493"/>
        <v>Senior-Male</v>
      </c>
      <c r="G3089" t="s">
        <v>135</v>
      </c>
      <c r="H3089">
        <f t="shared" si="488"/>
        <v>26</v>
      </c>
      <c r="I3089">
        <f t="shared" si="489"/>
        <v>7</v>
      </c>
      <c r="J3089">
        <f t="shared" si="490"/>
        <v>2021</v>
      </c>
      <c r="K3089" t="s">
        <v>30</v>
      </c>
      <c r="L3089" s="1">
        <v>44403</v>
      </c>
      <c r="M3089" s="4">
        <f t="shared" si="491"/>
        <v>3</v>
      </c>
      <c r="N3089" t="s">
        <v>9830</v>
      </c>
      <c r="O3089" t="s">
        <v>12023</v>
      </c>
      <c r="P3089" t="s">
        <v>88</v>
      </c>
      <c r="Q3089">
        <f t="shared" si="486"/>
        <v>14847.488890000001</v>
      </c>
      <c r="R3089" s="3" t="s">
        <v>12024</v>
      </c>
      <c r="S3089">
        <v>196</v>
      </c>
      <c r="T3089" t="s">
        <v>57</v>
      </c>
      <c r="U3089" t="str">
        <f t="shared" si="494"/>
        <v>Emergency</v>
      </c>
      <c r="V3089" s="1">
        <v>44406</v>
      </c>
      <c r="W3089" t="s">
        <v>48</v>
      </c>
      <c r="X3089" t="s">
        <v>49</v>
      </c>
      <c r="Y3089" t="str">
        <f t="shared" si="495"/>
        <v>End</v>
      </c>
    </row>
    <row r="3090" spans="1:25" x14ac:dyDescent="0.35">
      <c r="A3090" t="s">
        <v>12025</v>
      </c>
      <c r="B3090">
        <f t="shared" si="492"/>
        <v>49</v>
      </c>
      <c r="C3090" t="str">
        <f t="shared" si="487"/>
        <v xml:space="preserve">Middle </v>
      </c>
      <c r="D3090" s="6" t="s">
        <v>59</v>
      </c>
      <c r="E3090" t="s">
        <v>28</v>
      </c>
      <c r="F3090" t="str">
        <f t="shared" si="493"/>
        <v>Middle -Female</v>
      </c>
      <c r="G3090" t="s">
        <v>29</v>
      </c>
      <c r="H3090">
        <f t="shared" si="488"/>
        <v>29</v>
      </c>
      <c r="I3090">
        <f t="shared" si="489"/>
        <v>5</v>
      </c>
      <c r="J3090">
        <f t="shared" si="490"/>
        <v>2022</v>
      </c>
      <c r="K3090" t="s">
        <v>53</v>
      </c>
      <c r="L3090" s="1">
        <v>44710</v>
      </c>
      <c r="M3090" s="4">
        <f t="shared" si="491"/>
        <v>16</v>
      </c>
      <c r="N3090" t="s">
        <v>12026</v>
      </c>
      <c r="O3090" t="s">
        <v>12027</v>
      </c>
      <c r="P3090" t="s">
        <v>46</v>
      </c>
      <c r="Q3090">
        <f t="shared" si="486"/>
        <v>10707.451069999999</v>
      </c>
      <c r="R3090" s="3" t="s">
        <v>12028</v>
      </c>
      <c r="S3090">
        <v>268</v>
      </c>
      <c r="T3090" t="s">
        <v>35</v>
      </c>
      <c r="U3090" t="str">
        <f t="shared" si="494"/>
        <v>Elective</v>
      </c>
      <c r="V3090" s="1">
        <v>44726</v>
      </c>
      <c r="W3090" t="s">
        <v>36</v>
      </c>
      <c r="X3090" t="s">
        <v>37</v>
      </c>
      <c r="Y3090" t="str">
        <f t="shared" si="495"/>
        <v>End</v>
      </c>
    </row>
    <row r="3091" spans="1:25" x14ac:dyDescent="0.35">
      <c r="A3091" t="s">
        <v>8295</v>
      </c>
      <c r="B3091">
        <f t="shared" si="492"/>
        <v>31</v>
      </c>
      <c r="C3091" t="str">
        <f t="shared" si="487"/>
        <v>Young</v>
      </c>
      <c r="D3091" s="6" t="s">
        <v>340</v>
      </c>
      <c r="E3091" t="s">
        <v>28</v>
      </c>
      <c r="F3091" t="str">
        <f t="shared" si="493"/>
        <v>Young-Female</v>
      </c>
      <c r="G3091" t="s">
        <v>172</v>
      </c>
      <c r="H3091">
        <f t="shared" si="488"/>
        <v>29</v>
      </c>
      <c r="I3091">
        <f t="shared" si="489"/>
        <v>8</v>
      </c>
      <c r="J3091">
        <f t="shared" si="490"/>
        <v>2022</v>
      </c>
      <c r="K3091" t="s">
        <v>53</v>
      </c>
      <c r="L3091" s="1">
        <v>44802</v>
      </c>
      <c r="M3091" s="4">
        <f t="shared" si="491"/>
        <v>10</v>
      </c>
      <c r="N3091" t="s">
        <v>12029</v>
      </c>
      <c r="O3091" t="s">
        <v>12030</v>
      </c>
      <c r="P3091" t="s">
        <v>46</v>
      </c>
      <c r="Q3091">
        <f t="shared" si="486"/>
        <v>6602.6067149999999</v>
      </c>
      <c r="R3091" s="3" t="s">
        <v>12031</v>
      </c>
      <c r="S3091">
        <v>333</v>
      </c>
      <c r="T3091" t="s">
        <v>35</v>
      </c>
      <c r="U3091" t="str">
        <f t="shared" si="494"/>
        <v>Elective</v>
      </c>
      <c r="V3091" s="1">
        <v>44812</v>
      </c>
      <c r="W3091" t="s">
        <v>71</v>
      </c>
      <c r="X3091" t="s">
        <v>37</v>
      </c>
      <c r="Y3091" t="str">
        <f t="shared" si="495"/>
        <v>End</v>
      </c>
    </row>
    <row r="3092" spans="1:25" x14ac:dyDescent="0.35">
      <c r="A3092" t="s">
        <v>12032</v>
      </c>
      <c r="B3092">
        <f t="shared" si="492"/>
        <v>64</v>
      </c>
      <c r="C3092" t="str">
        <f t="shared" si="487"/>
        <v>Senior</v>
      </c>
      <c r="D3092" s="6" t="s">
        <v>134</v>
      </c>
      <c r="E3092" t="s">
        <v>28</v>
      </c>
      <c r="F3092" t="str">
        <f t="shared" si="493"/>
        <v>Senior-Female</v>
      </c>
      <c r="G3092" t="s">
        <v>346</v>
      </c>
      <c r="H3092">
        <f t="shared" si="488"/>
        <v>20</v>
      </c>
      <c r="I3092">
        <f t="shared" si="489"/>
        <v>12</v>
      </c>
      <c r="J3092">
        <f t="shared" si="490"/>
        <v>2020</v>
      </c>
      <c r="K3092" t="s">
        <v>30</v>
      </c>
      <c r="L3092" s="1">
        <v>44185</v>
      </c>
      <c r="M3092" s="4">
        <f t="shared" si="491"/>
        <v>28</v>
      </c>
      <c r="N3092" t="s">
        <v>12033</v>
      </c>
      <c r="O3092" t="s">
        <v>12034</v>
      </c>
      <c r="P3092" t="s">
        <v>82</v>
      </c>
      <c r="Q3092">
        <f t="shared" si="486"/>
        <v>9990.8679780000002</v>
      </c>
      <c r="R3092" s="3" t="s">
        <v>12035</v>
      </c>
      <c r="S3092">
        <v>459</v>
      </c>
      <c r="T3092" t="s">
        <v>63</v>
      </c>
      <c r="U3092" t="str">
        <f t="shared" si="494"/>
        <v>Urgent</v>
      </c>
      <c r="V3092" s="1">
        <v>44213</v>
      </c>
      <c r="W3092" t="s">
        <v>71</v>
      </c>
      <c r="X3092" t="s">
        <v>37</v>
      </c>
      <c r="Y3092" t="str">
        <f t="shared" si="495"/>
        <v>Mid</v>
      </c>
    </row>
    <row r="3093" spans="1:25" x14ac:dyDescent="0.35">
      <c r="A3093" t="s">
        <v>12036</v>
      </c>
      <c r="B3093">
        <f t="shared" si="492"/>
        <v>56</v>
      </c>
      <c r="C3093" t="str">
        <f t="shared" si="487"/>
        <v xml:space="preserve">Middle </v>
      </c>
      <c r="D3093" s="6" t="s">
        <v>192</v>
      </c>
      <c r="E3093" t="s">
        <v>28</v>
      </c>
      <c r="F3093" t="str">
        <f t="shared" si="493"/>
        <v>Middle -Female</v>
      </c>
      <c r="G3093" t="s">
        <v>52</v>
      </c>
      <c r="H3093">
        <f t="shared" si="488"/>
        <v>21</v>
      </c>
      <c r="I3093">
        <f t="shared" si="489"/>
        <v>9</v>
      </c>
      <c r="J3093">
        <f t="shared" si="490"/>
        <v>2022</v>
      </c>
      <c r="K3093" t="s">
        <v>103</v>
      </c>
      <c r="L3093" s="1">
        <v>44825</v>
      </c>
      <c r="M3093" s="4">
        <f t="shared" si="491"/>
        <v>4</v>
      </c>
      <c r="N3093" t="s">
        <v>12037</v>
      </c>
      <c r="O3093" t="s">
        <v>12038</v>
      </c>
      <c r="P3093" t="s">
        <v>76</v>
      </c>
      <c r="Q3093">
        <f t="shared" si="486"/>
        <v>37553.733010000004</v>
      </c>
      <c r="R3093" s="3" t="s">
        <v>12039</v>
      </c>
      <c r="S3093">
        <v>371</v>
      </c>
      <c r="T3093" t="s">
        <v>63</v>
      </c>
      <c r="U3093" t="str">
        <f t="shared" si="494"/>
        <v>Urgent</v>
      </c>
      <c r="V3093" s="1">
        <v>44829</v>
      </c>
      <c r="W3093" t="s">
        <v>127</v>
      </c>
      <c r="X3093" t="s">
        <v>37</v>
      </c>
      <c r="Y3093" t="str">
        <f t="shared" si="495"/>
        <v>End</v>
      </c>
    </row>
    <row r="3094" spans="1:25" x14ac:dyDescent="0.35">
      <c r="A3094" t="s">
        <v>12040</v>
      </c>
      <c r="B3094">
        <f t="shared" si="492"/>
        <v>24</v>
      </c>
      <c r="C3094" t="str">
        <f t="shared" si="487"/>
        <v>Young</v>
      </c>
      <c r="D3094" s="6" t="s">
        <v>777</v>
      </c>
      <c r="E3094" t="s">
        <v>41</v>
      </c>
      <c r="F3094" t="str">
        <f t="shared" si="493"/>
        <v>Young-Male</v>
      </c>
      <c r="G3094" t="s">
        <v>346</v>
      </c>
      <c r="H3094">
        <f t="shared" si="488"/>
        <v>23</v>
      </c>
      <c r="I3094">
        <f t="shared" si="489"/>
        <v>11</v>
      </c>
      <c r="J3094">
        <f t="shared" si="490"/>
        <v>2021</v>
      </c>
      <c r="K3094" t="s">
        <v>103</v>
      </c>
      <c r="L3094" s="1">
        <v>44523</v>
      </c>
      <c r="M3094" s="4">
        <f t="shared" si="491"/>
        <v>2</v>
      </c>
      <c r="N3094" t="s">
        <v>12041</v>
      </c>
      <c r="O3094" t="s">
        <v>12042</v>
      </c>
      <c r="P3094" t="s">
        <v>82</v>
      </c>
      <c r="Q3094">
        <f t="shared" si="486"/>
        <v>2952.4776609999999</v>
      </c>
      <c r="R3094" s="3" t="s">
        <v>12043</v>
      </c>
      <c r="S3094">
        <v>126</v>
      </c>
      <c r="T3094" t="s">
        <v>63</v>
      </c>
      <c r="U3094" t="str">
        <f t="shared" si="494"/>
        <v>Urgent</v>
      </c>
      <c r="V3094" s="1">
        <v>44525</v>
      </c>
      <c r="W3094" t="s">
        <v>64</v>
      </c>
      <c r="X3094" t="s">
        <v>37</v>
      </c>
      <c r="Y3094" t="str">
        <f t="shared" si="495"/>
        <v>End</v>
      </c>
    </row>
    <row r="3095" spans="1:25" x14ac:dyDescent="0.35">
      <c r="A3095" t="s">
        <v>12044</v>
      </c>
      <c r="B3095">
        <f t="shared" si="492"/>
        <v>77</v>
      </c>
      <c r="C3095" t="str">
        <f t="shared" si="487"/>
        <v>Senior</v>
      </c>
      <c r="D3095" s="6" t="s">
        <v>720</v>
      </c>
      <c r="E3095" t="s">
        <v>28</v>
      </c>
      <c r="F3095" t="str">
        <f t="shared" si="493"/>
        <v>Senior-Female</v>
      </c>
      <c r="G3095" t="s">
        <v>92</v>
      </c>
      <c r="H3095">
        <f t="shared" si="488"/>
        <v>17</v>
      </c>
      <c r="I3095">
        <f t="shared" si="489"/>
        <v>7</v>
      </c>
      <c r="J3095">
        <f t="shared" si="490"/>
        <v>2020</v>
      </c>
      <c r="K3095" t="s">
        <v>30</v>
      </c>
      <c r="L3095" s="1">
        <v>44029</v>
      </c>
      <c r="M3095" s="4">
        <f t="shared" si="491"/>
        <v>22</v>
      </c>
      <c r="N3095" t="s">
        <v>12045</v>
      </c>
      <c r="O3095" t="s">
        <v>12046</v>
      </c>
      <c r="P3095" t="s">
        <v>88</v>
      </c>
      <c r="Q3095">
        <f t="shared" si="486"/>
        <v>34997.483679999998</v>
      </c>
      <c r="R3095" s="3" t="s">
        <v>12047</v>
      </c>
      <c r="S3095">
        <v>366</v>
      </c>
      <c r="T3095" t="s">
        <v>63</v>
      </c>
      <c r="U3095" t="str">
        <f t="shared" si="494"/>
        <v>Urgent</v>
      </c>
      <c r="V3095" s="1">
        <v>44051</v>
      </c>
      <c r="W3095" t="s">
        <v>71</v>
      </c>
      <c r="X3095" t="s">
        <v>65</v>
      </c>
      <c r="Y3095" t="str">
        <f t="shared" si="495"/>
        <v>Mid</v>
      </c>
    </row>
    <row r="3096" spans="1:25" x14ac:dyDescent="0.35">
      <c r="A3096" t="s">
        <v>12048</v>
      </c>
      <c r="B3096">
        <f t="shared" si="492"/>
        <v>82</v>
      </c>
      <c r="C3096" t="str">
        <f t="shared" si="487"/>
        <v>Senior</v>
      </c>
      <c r="D3096" s="6" t="s">
        <v>79</v>
      </c>
      <c r="E3096" t="s">
        <v>28</v>
      </c>
      <c r="F3096" t="str">
        <f t="shared" si="493"/>
        <v>Senior-Female</v>
      </c>
      <c r="G3096" t="s">
        <v>73</v>
      </c>
      <c r="H3096">
        <f t="shared" si="488"/>
        <v>16</v>
      </c>
      <c r="I3096">
        <f t="shared" si="489"/>
        <v>6</v>
      </c>
      <c r="J3096">
        <f t="shared" si="490"/>
        <v>2022</v>
      </c>
      <c r="K3096" t="s">
        <v>53</v>
      </c>
      <c r="L3096" s="1">
        <v>44728</v>
      </c>
      <c r="M3096" s="4">
        <f t="shared" si="491"/>
        <v>3</v>
      </c>
      <c r="N3096" t="s">
        <v>12049</v>
      </c>
      <c r="O3096" t="s">
        <v>12050</v>
      </c>
      <c r="P3096" t="s">
        <v>82</v>
      </c>
      <c r="Q3096">
        <f t="shared" si="486"/>
        <v>10019.288989999999</v>
      </c>
      <c r="R3096" s="3" t="s">
        <v>12051</v>
      </c>
      <c r="S3096">
        <v>113</v>
      </c>
      <c r="T3096" t="s">
        <v>35</v>
      </c>
      <c r="U3096" t="str">
        <f t="shared" si="494"/>
        <v>Elective</v>
      </c>
      <c r="V3096" s="1">
        <v>44731</v>
      </c>
      <c r="W3096" t="s">
        <v>71</v>
      </c>
      <c r="X3096" t="s">
        <v>37</v>
      </c>
      <c r="Y3096" t="str">
        <f t="shared" si="495"/>
        <v>Mid</v>
      </c>
    </row>
    <row r="3097" spans="1:25" x14ac:dyDescent="0.35">
      <c r="A3097" t="s">
        <v>12052</v>
      </c>
      <c r="B3097">
        <f t="shared" si="492"/>
        <v>76</v>
      </c>
      <c r="C3097" t="str">
        <f t="shared" si="487"/>
        <v>Senior</v>
      </c>
      <c r="D3097" s="6" t="s">
        <v>571</v>
      </c>
      <c r="E3097" t="s">
        <v>41</v>
      </c>
      <c r="F3097" t="str">
        <f t="shared" si="493"/>
        <v>Senior-Male</v>
      </c>
      <c r="G3097" t="s">
        <v>172</v>
      </c>
      <c r="H3097">
        <f t="shared" si="488"/>
        <v>29</v>
      </c>
      <c r="I3097">
        <f t="shared" si="489"/>
        <v>5</v>
      </c>
      <c r="J3097">
        <f t="shared" si="490"/>
        <v>2023</v>
      </c>
      <c r="K3097" t="s">
        <v>36631</v>
      </c>
      <c r="L3097" s="1">
        <v>45075</v>
      </c>
      <c r="M3097" s="4">
        <f t="shared" si="491"/>
        <v>19</v>
      </c>
      <c r="N3097" t="s">
        <v>12053</v>
      </c>
      <c r="O3097" t="s">
        <v>12054</v>
      </c>
      <c r="P3097" t="s">
        <v>76</v>
      </c>
      <c r="Q3097">
        <f t="shared" si="486"/>
        <v>10444.652717074699</v>
      </c>
      <c r="R3097" s="3">
        <v>10444.652717074699</v>
      </c>
      <c r="S3097">
        <v>392</v>
      </c>
      <c r="T3097" t="s">
        <v>57</v>
      </c>
      <c r="U3097" t="str">
        <f t="shared" si="494"/>
        <v>Emergency</v>
      </c>
      <c r="V3097" s="1">
        <v>45094</v>
      </c>
      <c r="W3097" t="s">
        <v>48</v>
      </c>
      <c r="X3097" t="s">
        <v>37</v>
      </c>
      <c r="Y3097" t="str">
        <f t="shared" si="495"/>
        <v>End</v>
      </c>
    </row>
    <row r="3098" spans="1:25" x14ac:dyDescent="0.35">
      <c r="A3098" t="s">
        <v>12056</v>
      </c>
      <c r="B3098">
        <f t="shared" si="492"/>
        <v>68</v>
      </c>
      <c r="C3098" t="str">
        <f t="shared" si="487"/>
        <v>Senior</v>
      </c>
      <c r="D3098" s="6" t="s">
        <v>335</v>
      </c>
      <c r="E3098" t="s">
        <v>41</v>
      </c>
      <c r="F3098" t="str">
        <f t="shared" si="493"/>
        <v>Senior-Male</v>
      </c>
      <c r="G3098" t="s">
        <v>135</v>
      </c>
      <c r="H3098">
        <f t="shared" si="488"/>
        <v>8</v>
      </c>
      <c r="I3098">
        <f t="shared" si="489"/>
        <v>2</v>
      </c>
      <c r="J3098">
        <f t="shared" si="490"/>
        <v>2023</v>
      </c>
      <c r="K3098" t="s">
        <v>36630</v>
      </c>
      <c r="L3098" s="1">
        <v>44965</v>
      </c>
      <c r="M3098" s="4">
        <f t="shared" si="491"/>
        <v>18</v>
      </c>
      <c r="N3098" t="s">
        <v>12057</v>
      </c>
      <c r="O3098" t="s">
        <v>6592</v>
      </c>
      <c r="P3098" t="s">
        <v>33</v>
      </c>
      <c r="Q3098">
        <f t="shared" si="486"/>
        <v>4787.5085719999997</v>
      </c>
      <c r="R3098" s="3" t="s">
        <v>12058</v>
      </c>
      <c r="S3098">
        <v>477</v>
      </c>
      <c r="T3098" t="s">
        <v>57</v>
      </c>
      <c r="U3098" t="str">
        <f t="shared" si="494"/>
        <v>Emergency</v>
      </c>
      <c r="V3098" s="1">
        <v>44983</v>
      </c>
      <c r="W3098" t="s">
        <v>36</v>
      </c>
      <c r="X3098" t="s">
        <v>37</v>
      </c>
      <c r="Y3098" t="str">
        <f t="shared" si="495"/>
        <v>Mid</v>
      </c>
    </row>
    <row r="3099" spans="1:25" x14ac:dyDescent="0.35">
      <c r="A3099" t="s">
        <v>12059</v>
      </c>
      <c r="B3099">
        <f t="shared" si="492"/>
        <v>49</v>
      </c>
      <c r="C3099" t="str">
        <f t="shared" si="487"/>
        <v xml:space="preserve">Middle </v>
      </c>
      <c r="D3099" s="6" t="s">
        <v>59</v>
      </c>
      <c r="E3099" t="s">
        <v>28</v>
      </c>
      <c r="F3099" t="str">
        <f t="shared" si="493"/>
        <v>Middle -Female</v>
      </c>
      <c r="G3099" t="s">
        <v>172</v>
      </c>
      <c r="H3099">
        <f t="shared" si="488"/>
        <v>30</v>
      </c>
      <c r="I3099">
        <f t="shared" si="489"/>
        <v>6</v>
      </c>
      <c r="J3099">
        <f t="shared" si="490"/>
        <v>2020</v>
      </c>
      <c r="K3099" t="s">
        <v>53</v>
      </c>
      <c r="L3099" s="1">
        <v>44012</v>
      </c>
      <c r="M3099" s="4">
        <f t="shared" si="491"/>
        <v>19</v>
      </c>
      <c r="N3099" t="s">
        <v>12060</v>
      </c>
      <c r="O3099" t="s">
        <v>12061</v>
      </c>
      <c r="P3099" t="s">
        <v>88</v>
      </c>
      <c r="Q3099">
        <f t="shared" si="486"/>
        <v>10538.29868</v>
      </c>
      <c r="R3099" s="3" t="s">
        <v>12062</v>
      </c>
      <c r="S3099">
        <v>323</v>
      </c>
      <c r="T3099" t="s">
        <v>35</v>
      </c>
      <c r="U3099" t="str">
        <f t="shared" si="494"/>
        <v>Elective</v>
      </c>
      <c r="V3099" s="1">
        <v>44031</v>
      </c>
      <c r="W3099" t="s">
        <v>127</v>
      </c>
      <c r="X3099" t="s">
        <v>49</v>
      </c>
      <c r="Y3099" t="str">
        <f t="shared" si="495"/>
        <v>End</v>
      </c>
    </row>
    <row r="3100" spans="1:25" x14ac:dyDescent="0.35">
      <c r="A3100" t="s">
        <v>12063</v>
      </c>
      <c r="B3100">
        <f t="shared" si="492"/>
        <v>58</v>
      </c>
      <c r="C3100" t="str">
        <f t="shared" si="487"/>
        <v xml:space="preserve">Middle </v>
      </c>
      <c r="D3100" s="6" t="s">
        <v>1321</v>
      </c>
      <c r="E3100" t="s">
        <v>28</v>
      </c>
      <c r="F3100" t="str">
        <f t="shared" si="493"/>
        <v>Middle -Female</v>
      </c>
      <c r="G3100" t="s">
        <v>135</v>
      </c>
      <c r="H3100">
        <f t="shared" si="488"/>
        <v>27</v>
      </c>
      <c r="I3100">
        <f t="shared" si="489"/>
        <v>7</v>
      </c>
      <c r="J3100">
        <f t="shared" si="490"/>
        <v>2020</v>
      </c>
      <c r="K3100" t="s">
        <v>36631</v>
      </c>
      <c r="L3100" s="1">
        <v>44039</v>
      </c>
      <c r="M3100" s="4">
        <f t="shared" si="491"/>
        <v>10</v>
      </c>
      <c r="N3100" t="s">
        <v>12064</v>
      </c>
      <c r="O3100" t="s">
        <v>12065</v>
      </c>
      <c r="P3100" t="s">
        <v>33</v>
      </c>
      <c r="Q3100">
        <f t="shared" si="486"/>
        <v>9584.2748370000008</v>
      </c>
      <c r="R3100" s="3" t="s">
        <v>12066</v>
      </c>
      <c r="S3100">
        <v>206</v>
      </c>
      <c r="T3100" t="s">
        <v>57</v>
      </c>
      <c r="U3100" t="str">
        <f t="shared" si="494"/>
        <v>Emergency</v>
      </c>
      <c r="V3100" s="1">
        <v>44049</v>
      </c>
      <c r="W3100" t="s">
        <v>36</v>
      </c>
      <c r="X3100" t="s">
        <v>65</v>
      </c>
      <c r="Y3100" t="str">
        <f t="shared" si="495"/>
        <v>End</v>
      </c>
    </row>
    <row r="3101" spans="1:25" x14ac:dyDescent="0.35">
      <c r="A3101" t="s">
        <v>12067</v>
      </c>
      <c r="B3101">
        <f t="shared" si="492"/>
        <v>43</v>
      </c>
      <c r="C3101" t="str">
        <f t="shared" si="487"/>
        <v xml:space="preserve">Middle </v>
      </c>
      <c r="D3101" s="6" t="s">
        <v>406</v>
      </c>
      <c r="E3101" t="s">
        <v>41</v>
      </c>
      <c r="F3101" t="str">
        <f t="shared" si="493"/>
        <v>Middle -Male</v>
      </c>
      <c r="G3101" t="s">
        <v>73</v>
      </c>
      <c r="H3101">
        <f t="shared" si="488"/>
        <v>13</v>
      </c>
      <c r="I3101">
        <f t="shared" si="489"/>
        <v>7</v>
      </c>
      <c r="J3101">
        <f t="shared" si="490"/>
        <v>2023</v>
      </c>
      <c r="K3101" t="s">
        <v>43</v>
      </c>
      <c r="L3101" s="1">
        <v>45120</v>
      </c>
      <c r="M3101" s="4">
        <f t="shared" si="491"/>
        <v>8</v>
      </c>
      <c r="N3101" t="s">
        <v>12068</v>
      </c>
      <c r="O3101" t="s">
        <v>12069</v>
      </c>
      <c r="P3101" t="s">
        <v>76</v>
      </c>
      <c r="Q3101">
        <f t="shared" si="486"/>
        <v>14885.35507</v>
      </c>
      <c r="R3101" s="3" t="s">
        <v>12070</v>
      </c>
      <c r="S3101">
        <v>138</v>
      </c>
      <c r="T3101" t="s">
        <v>57</v>
      </c>
      <c r="U3101" t="str">
        <f t="shared" si="494"/>
        <v>Emergency</v>
      </c>
      <c r="V3101" s="1">
        <v>45128</v>
      </c>
      <c r="W3101" t="s">
        <v>48</v>
      </c>
      <c r="X3101" t="s">
        <v>37</v>
      </c>
      <c r="Y3101" t="str">
        <f t="shared" si="495"/>
        <v>Mid</v>
      </c>
    </row>
    <row r="3102" spans="1:25" x14ac:dyDescent="0.35">
      <c r="A3102" t="s">
        <v>12071</v>
      </c>
      <c r="B3102">
        <f t="shared" si="492"/>
        <v>28</v>
      </c>
      <c r="C3102" t="str">
        <f t="shared" si="487"/>
        <v>Young</v>
      </c>
      <c r="D3102" s="6" t="s">
        <v>381</v>
      </c>
      <c r="E3102" t="s">
        <v>41</v>
      </c>
      <c r="F3102" t="str">
        <f t="shared" si="493"/>
        <v>Young-Male</v>
      </c>
      <c r="G3102" t="s">
        <v>92</v>
      </c>
      <c r="H3102">
        <f t="shared" si="488"/>
        <v>20</v>
      </c>
      <c r="I3102">
        <f t="shared" si="489"/>
        <v>5</v>
      </c>
      <c r="J3102">
        <f t="shared" si="490"/>
        <v>2019</v>
      </c>
      <c r="K3102" t="s">
        <v>103</v>
      </c>
      <c r="L3102" s="1">
        <v>43605</v>
      </c>
      <c r="M3102" s="4">
        <f t="shared" si="491"/>
        <v>12</v>
      </c>
      <c r="N3102" t="s">
        <v>12072</v>
      </c>
      <c r="O3102" t="s">
        <v>12073</v>
      </c>
      <c r="P3102" t="s">
        <v>88</v>
      </c>
      <c r="Q3102">
        <f t="shared" si="486"/>
        <v>6170.867201</v>
      </c>
      <c r="R3102" s="3" t="s">
        <v>12074</v>
      </c>
      <c r="S3102">
        <v>390</v>
      </c>
      <c r="T3102" t="s">
        <v>35</v>
      </c>
      <c r="U3102" t="str">
        <f t="shared" si="494"/>
        <v>Elective</v>
      </c>
      <c r="V3102" s="1">
        <v>43617</v>
      </c>
      <c r="W3102" t="s">
        <v>71</v>
      </c>
      <c r="X3102" t="s">
        <v>65</v>
      </c>
      <c r="Y3102" t="str">
        <f t="shared" si="495"/>
        <v>Mid</v>
      </c>
    </row>
    <row r="3103" spans="1:25" x14ac:dyDescent="0.35">
      <c r="A3103" t="s">
        <v>12075</v>
      </c>
      <c r="B3103">
        <f t="shared" si="492"/>
        <v>70</v>
      </c>
      <c r="C3103" t="str">
        <f t="shared" si="487"/>
        <v>Senior</v>
      </c>
      <c r="D3103" s="6" t="s">
        <v>182</v>
      </c>
      <c r="E3103" t="s">
        <v>28</v>
      </c>
      <c r="F3103" t="str">
        <f t="shared" si="493"/>
        <v>Senior-Female</v>
      </c>
      <c r="G3103" t="s">
        <v>346</v>
      </c>
      <c r="H3103">
        <f t="shared" si="488"/>
        <v>23</v>
      </c>
      <c r="I3103">
        <f t="shared" si="489"/>
        <v>6</v>
      </c>
      <c r="J3103">
        <f t="shared" si="490"/>
        <v>2019</v>
      </c>
      <c r="K3103" t="s">
        <v>30</v>
      </c>
      <c r="L3103" s="1">
        <v>43639</v>
      </c>
      <c r="M3103" s="4">
        <f t="shared" si="491"/>
        <v>27</v>
      </c>
      <c r="N3103" t="s">
        <v>12076</v>
      </c>
      <c r="O3103" t="s">
        <v>12077</v>
      </c>
      <c r="P3103" t="s">
        <v>46</v>
      </c>
      <c r="Q3103">
        <f t="shared" si="486"/>
        <v>35099.594349999999</v>
      </c>
      <c r="R3103" s="3" t="s">
        <v>12078</v>
      </c>
      <c r="S3103">
        <v>467</v>
      </c>
      <c r="T3103" t="s">
        <v>63</v>
      </c>
      <c r="U3103" t="str">
        <f t="shared" si="494"/>
        <v>Urgent</v>
      </c>
      <c r="V3103" s="1">
        <v>43666</v>
      </c>
      <c r="W3103" t="s">
        <v>127</v>
      </c>
      <c r="X3103" t="s">
        <v>37</v>
      </c>
      <c r="Y3103" t="str">
        <f t="shared" si="495"/>
        <v>End</v>
      </c>
    </row>
    <row r="3104" spans="1:25" x14ac:dyDescent="0.35">
      <c r="A3104" t="s">
        <v>12079</v>
      </c>
      <c r="B3104">
        <f t="shared" si="492"/>
        <v>29</v>
      </c>
      <c r="C3104" t="str">
        <f t="shared" si="487"/>
        <v>Young</v>
      </c>
      <c r="D3104" s="6" t="s">
        <v>634</v>
      </c>
      <c r="E3104" t="s">
        <v>28</v>
      </c>
      <c r="F3104" t="str">
        <f t="shared" si="493"/>
        <v>Young-Female</v>
      </c>
      <c r="G3104" t="s">
        <v>135</v>
      </c>
      <c r="H3104">
        <f t="shared" si="488"/>
        <v>25</v>
      </c>
      <c r="I3104">
        <f t="shared" si="489"/>
        <v>4</v>
      </c>
      <c r="J3104">
        <f t="shared" si="490"/>
        <v>2022</v>
      </c>
      <c r="K3104" t="s">
        <v>36630</v>
      </c>
      <c r="L3104" s="1">
        <v>44676</v>
      </c>
      <c r="M3104" s="4">
        <f t="shared" si="491"/>
        <v>0</v>
      </c>
      <c r="N3104" t="s">
        <v>12080</v>
      </c>
      <c r="O3104" t="s">
        <v>12081</v>
      </c>
      <c r="P3104" t="s">
        <v>88</v>
      </c>
      <c r="Q3104">
        <f t="shared" si="486"/>
        <v>35344.0723</v>
      </c>
      <c r="R3104" s="3" t="s">
        <v>12082</v>
      </c>
      <c r="S3104">
        <v>162</v>
      </c>
      <c r="T3104" t="s">
        <v>35</v>
      </c>
      <c r="U3104" t="str">
        <f t="shared" si="494"/>
        <v>Elective</v>
      </c>
      <c r="V3104" s="1">
        <v>44676</v>
      </c>
      <c r="W3104" t="s">
        <v>36</v>
      </c>
      <c r="X3104" t="s">
        <v>65</v>
      </c>
      <c r="Y3104" t="str">
        <f t="shared" si="495"/>
        <v>End</v>
      </c>
    </row>
    <row r="3105" spans="1:25" x14ac:dyDescent="0.35">
      <c r="A3105" t="s">
        <v>12083</v>
      </c>
      <c r="B3105">
        <f t="shared" si="492"/>
        <v>61</v>
      </c>
      <c r="C3105" t="str">
        <f t="shared" si="487"/>
        <v>Senior</v>
      </c>
      <c r="D3105" s="6" t="s">
        <v>51</v>
      </c>
      <c r="E3105" t="s">
        <v>41</v>
      </c>
      <c r="F3105" t="str">
        <f t="shared" si="493"/>
        <v>Senior-Male</v>
      </c>
      <c r="G3105" t="s">
        <v>29</v>
      </c>
      <c r="H3105">
        <f t="shared" si="488"/>
        <v>30</v>
      </c>
      <c r="I3105">
        <f t="shared" si="489"/>
        <v>7</v>
      </c>
      <c r="J3105">
        <f t="shared" si="490"/>
        <v>2020</v>
      </c>
      <c r="K3105" t="s">
        <v>30</v>
      </c>
      <c r="L3105" s="1">
        <v>44042</v>
      </c>
      <c r="M3105" s="4">
        <f t="shared" si="491"/>
        <v>15</v>
      </c>
      <c r="N3105" t="s">
        <v>12084</v>
      </c>
      <c r="O3105" t="s">
        <v>12085</v>
      </c>
      <c r="P3105" t="s">
        <v>88</v>
      </c>
      <c r="Q3105">
        <f t="shared" si="486"/>
        <v>53652.969340000003</v>
      </c>
      <c r="R3105" s="3" t="s">
        <v>12086</v>
      </c>
      <c r="S3105">
        <v>274</v>
      </c>
      <c r="T3105" t="s">
        <v>63</v>
      </c>
      <c r="U3105" t="str">
        <f t="shared" si="494"/>
        <v>Urgent</v>
      </c>
      <c r="V3105" s="1">
        <v>44057</v>
      </c>
      <c r="W3105" t="s">
        <v>36</v>
      </c>
      <c r="X3105" t="s">
        <v>37</v>
      </c>
      <c r="Y3105" t="str">
        <f t="shared" si="495"/>
        <v>End</v>
      </c>
    </row>
    <row r="3106" spans="1:25" x14ac:dyDescent="0.35">
      <c r="A3106" t="s">
        <v>12087</v>
      </c>
      <c r="B3106">
        <f t="shared" si="492"/>
        <v>25</v>
      </c>
      <c r="C3106" t="str">
        <f t="shared" si="487"/>
        <v>Young</v>
      </c>
      <c r="D3106" s="6" t="s">
        <v>823</v>
      </c>
      <c r="E3106" t="s">
        <v>28</v>
      </c>
      <c r="F3106" t="str">
        <f t="shared" si="493"/>
        <v>Young-Female</v>
      </c>
      <c r="G3106" t="s">
        <v>29</v>
      </c>
      <c r="H3106">
        <f t="shared" si="488"/>
        <v>15</v>
      </c>
      <c r="I3106">
        <f t="shared" si="489"/>
        <v>6</v>
      </c>
      <c r="J3106">
        <f t="shared" si="490"/>
        <v>2021</v>
      </c>
      <c r="K3106" t="s">
        <v>43</v>
      </c>
      <c r="L3106" s="1">
        <v>44362</v>
      </c>
      <c r="M3106" s="4">
        <f t="shared" si="491"/>
        <v>24</v>
      </c>
      <c r="N3106" t="s">
        <v>12088</v>
      </c>
      <c r="O3106" t="s">
        <v>12089</v>
      </c>
      <c r="P3106" t="s">
        <v>82</v>
      </c>
      <c r="Q3106">
        <f t="shared" si="486"/>
        <v>41292.286229999998</v>
      </c>
      <c r="R3106" s="3" t="s">
        <v>12090</v>
      </c>
      <c r="S3106">
        <v>148</v>
      </c>
      <c r="T3106" t="s">
        <v>63</v>
      </c>
      <c r="U3106" t="str">
        <f t="shared" si="494"/>
        <v>Urgent</v>
      </c>
      <c r="V3106" s="1">
        <v>44386</v>
      </c>
      <c r="W3106" t="s">
        <v>64</v>
      </c>
      <c r="X3106" t="s">
        <v>65</v>
      </c>
      <c r="Y3106" t="str">
        <f t="shared" si="495"/>
        <v>Mid</v>
      </c>
    </row>
    <row r="3107" spans="1:25" x14ac:dyDescent="0.35">
      <c r="A3107" t="s">
        <v>12091</v>
      </c>
      <c r="B3107">
        <f t="shared" si="492"/>
        <v>56</v>
      </c>
      <c r="C3107" t="str">
        <f t="shared" si="487"/>
        <v xml:space="preserve">Middle </v>
      </c>
      <c r="D3107" s="6" t="s">
        <v>192</v>
      </c>
      <c r="E3107" t="s">
        <v>41</v>
      </c>
      <c r="F3107" t="str">
        <f t="shared" si="493"/>
        <v>Middle -Male</v>
      </c>
      <c r="G3107" t="s">
        <v>172</v>
      </c>
      <c r="H3107">
        <f t="shared" si="488"/>
        <v>31</v>
      </c>
      <c r="I3107">
        <f t="shared" si="489"/>
        <v>8</v>
      </c>
      <c r="J3107">
        <f t="shared" si="490"/>
        <v>2019</v>
      </c>
      <c r="K3107" t="s">
        <v>36631</v>
      </c>
      <c r="L3107" s="1">
        <v>43708</v>
      </c>
      <c r="M3107" s="4">
        <f t="shared" si="491"/>
        <v>12</v>
      </c>
      <c r="N3107" t="s">
        <v>12092</v>
      </c>
      <c r="O3107" t="s">
        <v>12093</v>
      </c>
      <c r="P3107" t="s">
        <v>82</v>
      </c>
      <c r="Q3107">
        <f t="shared" si="486"/>
        <v>18781.714230000001</v>
      </c>
      <c r="R3107" s="3" t="s">
        <v>12094</v>
      </c>
      <c r="S3107">
        <v>286</v>
      </c>
      <c r="T3107" t="s">
        <v>57</v>
      </c>
      <c r="U3107" t="str">
        <f t="shared" si="494"/>
        <v>Emergency</v>
      </c>
      <c r="V3107" s="1">
        <v>43720</v>
      </c>
      <c r="W3107" t="s">
        <v>48</v>
      </c>
      <c r="X3107" t="s">
        <v>65</v>
      </c>
      <c r="Y3107" t="str">
        <f t="shared" si="495"/>
        <v>End</v>
      </c>
    </row>
    <row r="3108" spans="1:25" x14ac:dyDescent="0.35">
      <c r="A3108" t="s">
        <v>12095</v>
      </c>
      <c r="B3108">
        <f t="shared" si="492"/>
        <v>73</v>
      </c>
      <c r="C3108" t="str">
        <f t="shared" si="487"/>
        <v>Senior</v>
      </c>
      <c r="D3108" s="6" t="s">
        <v>451</v>
      </c>
      <c r="E3108" t="s">
        <v>41</v>
      </c>
      <c r="F3108" t="str">
        <f t="shared" si="493"/>
        <v>Senior-Male</v>
      </c>
      <c r="G3108" t="s">
        <v>135</v>
      </c>
      <c r="H3108">
        <f t="shared" si="488"/>
        <v>12</v>
      </c>
      <c r="I3108">
        <f t="shared" si="489"/>
        <v>9</v>
      </c>
      <c r="J3108">
        <f t="shared" si="490"/>
        <v>2019</v>
      </c>
      <c r="K3108" t="s">
        <v>43</v>
      </c>
      <c r="L3108" s="1">
        <v>43720</v>
      </c>
      <c r="M3108" s="4">
        <f t="shared" si="491"/>
        <v>5</v>
      </c>
      <c r="N3108" t="s">
        <v>12096</v>
      </c>
      <c r="O3108" t="s">
        <v>12097</v>
      </c>
      <c r="P3108" t="s">
        <v>82</v>
      </c>
      <c r="Q3108">
        <f t="shared" si="486"/>
        <v>2510.5329539999998</v>
      </c>
      <c r="R3108" s="3" t="s">
        <v>12098</v>
      </c>
      <c r="S3108">
        <v>110</v>
      </c>
      <c r="T3108" t="s">
        <v>57</v>
      </c>
      <c r="U3108" t="str">
        <f t="shared" si="494"/>
        <v>Emergency</v>
      </c>
      <c r="V3108" s="1">
        <v>43725</v>
      </c>
      <c r="W3108" t="s">
        <v>36</v>
      </c>
      <c r="X3108" t="s">
        <v>49</v>
      </c>
      <c r="Y3108" t="str">
        <f t="shared" si="495"/>
        <v>Mid</v>
      </c>
    </row>
    <row r="3109" spans="1:25" x14ac:dyDescent="0.35">
      <c r="A3109" t="s">
        <v>12099</v>
      </c>
      <c r="B3109">
        <f t="shared" si="492"/>
        <v>38</v>
      </c>
      <c r="C3109" t="str">
        <f t="shared" si="487"/>
        <v xml:space="preserve">Middle </v>
      </c>
      <c r="D3109" s="6" t="s">
        <v>376</v>
      </c>
      <c r="E3109" t="s">
        <v>41</v>
      </c>
      <c r="F3109" t="str">
        <f t="shared" si="493"/>
        <v>Middle -Male</v>
      </c>
      <c r="G3109" t="s">
        <v>346</v>
      </c>
      <c r="H3109">
        <f t="shared" si="488"/>
        <v>14</v>
      </c>
      <c r="I3109">
        <f t="shared" si="489"/>
        <v>5</v>
      </c>
      <c r="J3109">
        <f t="shared" si="490"/>
        <v>2020</v>
      </c>
      <c r="K3109" t="s">
        <v>36630</v>
      </c>
      <c r="L3109" s="1">
        <v>43965</v>
      </c>
      <c r="M3109" s="4">
        <f t="shared" si="491"/>
        <v>16</v>
      </c>
      <c r="N3109" t="s">
        <v>12100</v>
      </c>
      <c r="O3109" t="s">
        <v>12101</v>
      </c>
      <c r="P3109" t="s">
        <v>82</v>
      </c>
      <c r="Q3109">
        <f t="shared" si="486"/>
        <v>9892.8114719999994</v>
      </c>
      <c r="R3109" s="3" t="s">
        <v>12102</v>
      </c>
      <c r="S3109">
        <v>253</v>
      </c>
      <c r="T3109" t="s">
        <v>63</v>
      </c>
      <c r="U3109" t="str">
        <f t="shared" si="494"/>
        <v>Urgent</v>
      </c>
      <c r="V3109" s="1">
        <v>43981</v>
      </c>
      <c r="W3109" t="s">
        <v>127</v>
      </c>
      <c r="X3109" t="s">
        <v>37</v>
      </c>
      <c r="Y3109" t="str">
        <f t="shared" si="495"/>
        <v>Mid</v>
      </c>
    </row>
    <row r="3110" spans="1:25" x14ac:dyDescent="0.35">
      <c r="A3110" t="s">
        <v>12103</v>
      </c>
      <c r="B3110">
        <f t="shared" si="492"/>
        <v>24</v>
      </c>
      <c r="C3110" t="str">
        <f t="shared" si="487"/>
        <v>Young</v>
      </c>
      <c r="D3110" s="6" t="s">
        <v>777</v>
      </c>
      <c r="E3110" t="s">
        <v>41</v>
      </c>
      <c r="F3110" t="str">
        <f t="shared" si="493"/>
        <v>Young-Male</v>
      </c>
      <c r="G3110" t="s">
        <v>52</v>
      </c>
      <c r="H3110">
        <f t="shared" si="488"/>
        <v>30</v>
      </c>
      <c r="I3110">
        <f t="shared" si="489"/>
        <v>7</v>
      </c>
      <c r="J3110">
        <f t="shared" si="490"/>
        <v>2023</v>
      </c>
      <c r="K3110" t="s">
        <v>43</v>
      </c>
      <c r="L3110" s="1">
        <v>45137</v>
      </c>
      <c r="M3110" s="4">
        <f t="shared" si="491"/>
        <v>12</v>
      </c>
      <c r="N3110" t="s">
        <v>12104</v>
      </c>
      <c r="O3110" t="s">
        <v>12105</v>
      </c>
      <c r="P3110" t="s">
        <v>46</v>
      </c>
      <c r="Q3110">
        <f t="shared" si="486"/>
        <v>26200.037799999998</v>
      </c>
      <c r="R3110" s="3" t="s">
        <v>12106</v>
      </c>
      <c r="S3110">
        <v>246</v>
      </c>
      <c r="T3110" t="s">
        <v>57</v>
      </c>
      <c r="U3110" t="str">
        <f t="shared" si="494"/>
        <v>Emergency</v>
      </c>
      <c r="V3110" s="1">
        <v>45149</v>
      </c>
      <c r="W3110" t="s">
        <v>36</v>
      </c>
      <c r="X3110" t="s">
        <v>65</v>
      </c>
      <c r="Y3110" t="str">
        <f t="shared" si="495"/>
        <v>End</v>
      </c>
    </row>
    <row r="3111" spans="1:25" x14ac:dyDescent="0.35">
      <c r="A3111" t="s">
        <v>12107</v>
      </c>
      <c r="B3111">
        <f t="shared" si="492"/>
        <v>75</v>
      </c>
      <c r="C3111" t="str">
        <f t="shared" si="487"/>
        <v>Senior</v>
      </c>
      <c r="D3111" s="6" t="s">
        <v>806</v>
      </c>
      <c r="E3111" t="s">
        <v>28</v>
      </c>
      <c r="F3111" t="str">
        <f t="shared" si="493"/>
        <v>Senior-Female</v>
      </c>
      <c r="G3111" t="s">
        <v>346</v>
      </c>
      <c r="H3111">
        <f t="shared" si="488"/>
        <v>29</v>
      </c>
      <c r="I3111">
        <f t="shared" si="489"/>
        <v>9</v>
      </c>
      <c r="J3111">
        <f t="shared" si="490"/>
        <v>2022</v>
      </c>
      <c r="K3111" t="s">
        <v>103</v>
      </c>
      <c r="L3111" s="1">
        <v>44833</v>
      </c>
      <c r="M3111" s="4">
        <f t="shared" si="491"/>
        <v>13</v>
      </c>
      <c r="N3111" t="s">
        <v>12108</v>
      </c>
      <c r="O3111" t="s">
        <v>12109</v>
      </c>
      <c r="P3111" t="s">
        <v>82</v>
      </c>
      <c r="Q3111">
        <f t="shared" si="486"/>
        <v>76980.741299999994</v>
      </c>
      <c r="R3111" s="3" t="s">
        <v>12110</v>
      </c>
      <c r="S3111">
        <v>181</v>
      </c>
      <c r="T3111" t="s">
        <v>35</v>
      </c>
      <c r="U3111" t="str">
        <f t="shared" si="494"/>
        <v>Elective</v>
      </c>
      <c r="V3111" s="1">
        <v>44846</v>
      </c>
      <c r="W3111" t="s">
        <v>48</v>
      </c>
      <c r="X3111" t="s">
        <v>37</v>
      </c>
      <c r="Y3111" t="str">
        <f t="shared" si="495"/>
        <v>End</v>
      </c>
    </row>
    <row r="3112" spans="1:25" x14ac:dyDescent="0.35">
      <c r="A3112" t="s">
        <v>12111</v>
      </c>
      <c r="B3112">
        <f t="shared" si="492"/>
        <v>80</v>
      </c>
      <c r="C3112" t="str">
        <f t="shared" si="487"/>
        <v>Senior</v>
      </c>
      <c r="D3112" s="6" t="s">
        <v>149</v>
      </c>
      <c r="E3112" t="s">
        <v>28</v>
      </c>
      <c r="F3112" t="str">
        <f t="shared" si="493"/>
        <v>Senior-Female</v>
      </c>
      <c r="G3112" t="s">
        <v>92</v>
      </c>
      <c r="H3112">
        <f t="shared" si="488"/>
        <v>21</v>
      </c>
      <c r="I3112">
        <f t="shared" si="489"/>
        <v>4</v>
      </c>
      <c r="J3112">
        <f t="shared" si="490"/>
        <v>2022</v>
      </c>
      <c r="K3112" t="s">
        <v>103</v>
      </c>
      <c r="L3112" s="1">
        <v>44672</v>
      </c>
      <c r="M3112" s="4">
        <f t="shared" si="491"/>
        <v>19</v>
      </c>
      <c r="N3112" t="s">
        <v>12112</v>
      </c>
      <c r="O3112" t="s">
        <v>12113</v>
      </c>
      <c r="P3112" t="s">
        <v>46</v>
      </c>
      <c r="Q3112">
        <f t="shared" si="486"/>
        <v>25771.539830000002</v>
      </c>
      <c r="R3112" s="3" t="s">
        <v>12114</v>
      </c>
      <c r="S3112">
        <v>368</v>
      </c>
      <c r="T3112" t="s">
        <v>35</v>
      </c>
      <c r="U3112" t="str">
        <f t="shared" si="494"/>
        <v>Elective</v>
      </c>
      <c r="V3112" s="1">
        <v>44691</v>
      </c>
      <c r="W3112" t="s">
        <v>127</v>
      </c>
      <c r="X3112" t="s">
        <v>49</v>
      </c>
      <c r="Y3112" t="str">
        <f t="shared" si="495"/>
        <v>End</v>
      </c>
    </row>
    <row r="3113" spans="1:25" x14ac:dyDescent="0.35">
      <c r="A3113" t="s">
        <v>12115</v>
      </c>
      <c r="B3113">
        <f t="shared" si="492"/>
        <v>41</v>
      </c>
      <c r="C3113" t="str">
        <f t="shared" si="487"/>
        <v xml:space="preserve">Middle </v>
      </c>
      <c r="D3113" s="6" t="s">
        <v>72</v>
      </c>
      <c r="E3113" t="s">
        <v>28</v>
      </c>
      <c r="F3113" t="str">
        <f t="shared" si="493"/>
        <v>Middle -Female</v>
      </c>
      <c r="G3113" t="s">
        <v>73</v>
      </c>
      <c r="H3113">
        <f t="shared" si="488"/>
        <v>26</v>
      </c>
      <c r="I3113">
        <f t="shared" si="489"/>
        <v>3</v>
      </c>
      <c r="J3113">
        <f t="shared" si="490"/>
        <v>2021</v>
      </c>
      <c r="K3113" t="s">
        <v>36631</v>
      </c>
      <c r="L3113" s="1">
        <v>44281</v>
      </c>
      <c r="M3113" s="4">
        <f t="shared" si="491"/>
        <v>27</v>
      </c>
      <c r="N3113" t="s">
        <v>3618</v>
      </c>
      <c r="O3113" t="s">
        <v>12116</v>
      </c>
      <c r="P3113" t="s">
        <v>82</v>
      </c>
      <c r="Q3113">
        <f t="shared" si="486"/>
        <v>21952.849330000001</v>
      </c>
      <c r="R3113" s="3" t="s">
        <v>12117</v>
      </c>
      <c r="S3113">
        <v>195</v>
      </c>
      <c r="T3113" t="s">
        <v>63</v>
      </c>
      <c r="U3113" t="str">
        <f t="shared" si="494"/>
        <v>Urgent</v>
      </c>
      <c r="V3113" s="1">
        <v>44308</v>
      </c>
      <c r="W3113" t="s">
        <v>36</v>
      </c>
      <c r="X3113" t="s">
        <v>49</v>
      </c>
      <c r="Y3113" t="str">
        <f t="shared" si="495"/>
        <v>End</v>
      </c>
    </row>
    <row r="3114" spans="1:25" x14ac:dyDescent="0.35">
      <c r="A3114" t="s">
        <v>12118</v>
      </c>
      <c r="B3114">
        <f t="shared" si="492"/>
        <v>85</v>
      </c>
      <c r="C3114" t="str">
        <f t="shared" si="487"/>
        <v>Senior</v>
      </c>
      <c r="D3114" s="6" t="s">
        <v>113</v>
      </c>
      <c r="E3114" t="s">
        <v>28</v>
      </c>
      <c r="F3114" t="str">
        <f t="shared" si="493"/>
        <v>Senior-Female</v>
      </c>
      <c r="G3114" t="s">
        <v>42</v>
      </c>
      <c r="H3114">
        <f t="shared" si="488"/>
        <v>24</v>
      </c>
      <c r="I3114">
        <f t="shared" si="489"/>
        <v>6</v>
      </c>
      <c r="J3114">
        <f t="shared" si="490"/>
        <v>2020</v>
      </c>
      <c r="K3114" t="s">
        <v>53</v>
      </c>
      <c r="L3114" s="1">
        <v>44006</v>
      </c>
      <c r="M3114" s="4">
        <f t="shared" si="491"/>
        <v>20</v>
      </c>
      <c r="N3114" t="s">
        <v>12119</v>
      </c>
      <c r="O3114" t="s">
        <v>12120</v>
      </c>
      <c r="P3114" t="s">
        <v>76</v>
      </c>
      <c r="Q3114">
        <f t="shared" si="486"/>
        <v>5814.9669039999999</v>
      </c>
      <c r="R3114" s="3" t="s">
        <v>12121</v>
      </c>
      <c r="S3114">
        <v>212</v>
      </c>
      <c r="T3114" t="s">
        <v>35</v>
      </c>
      <c r="U3114" t="str">
        <f t="shared" si="494"/>
        <v>Elective</v>
      </c>
      <c r="V3114" s="1">
        <v>44026</v>
      </c>
      <c r="W3114" t="s">
        <v>64</v>
      </c>
      <c r="X3114" t="s">
        <v>65</v>
      </c>
      <c r="Y3114" t="str">
        <f t="shared" si="495"/>
        <v>End</v>
      </c>
    </row>
    <row r="3115" spans="1:25" x14ac:dyDescent="0.35">
      <c r="A3115" t="s">
        <v>12122</v>
      </c>
      <c r="B3115">
        <f t="shared" si="492"/>
        <v>44</v>
      </c>
      <c r="C3115" t="str">
        <f t="shared" si="487"/>
        <v xml:space="preserve">Middle </v>
      </c>
      <c r="D3115" s="6" t="s">
        <v>485</v>
      </c>
      <c r="E3115" t="s">
        <v>41</v>
      </c>
      <c r="F3115" t="str">
        <f t="shared" si="493"/>
        <v>Middle -Male</v>
      </c>
      <c r="G3115" t="s">
        <v>92</v>
      </c>
      <c r="H3115">
        <f t="shared" si="488"/>
        <v>14</v>
      </c>
      <c r="I3115">
        <f t="shared" si="489"/>
        <v>8</v>
      </c>
      <c r="J3115">
        <f t="shared" si="490"/>
        <v>2019</v>
      </c>
      <c r="K3115" t="s">
        <v>36631</v>
      </c>
      <c r="L3115" s="1">
        <v>43691</v>
      </c>
      <c r="M3115" s="4">
        <f t="shared" si="491"/>
        <v>23</v>
      </c>
      <c r="N3115" t="s">
        <v>12123</v>
      </c>
      <c r="O3115" t="s">
        <v>12124</v>
      </c>
      <c r="P3115" t="s">
        <v>46</v>
      </c>
      <c r="Q3115">
        <f t="shared" si="486"/>
        <v>17870.939269999999</v>
      </c>
      <c r="R3115" s="3" t="s">
        <v>12125</v>
      </c>
      <c r="S3115">
        <v>475</v>
      </c>
      <c r="T3115" t="s">
        <v>57</v>
      </c>
      <c r="U3115" t="str">
        <f t="shared" si="494"/>
        <v>Emergency</v>
      </c>
      <c r="V3115" s="1">
        <v>43714</v>
      </c>
      <c r="W3115" t="s">
        <v>64</v>
      </c>
      <c r="X3115" t="s">
        <v>49</v>
      </c>
      <c r="Y3115" t="str">
        <f t="shared" si="495"/>
        <v>Mid</v>
      </c>
    </row>
    <row r="3116" spans="1:25" x14ac:dyDescent="0.35">
      <c r="A3116" t="s">
        <v>12126</v>
      </c>
      <c r="B3116">
        <f t="shared" si="492"/>
        <v>23</v>
      </c>
      <c r="C3116" t="str">
        <f t="shared" si="487"/>
        <v>Young</v>
      </c>
      <c r="D3116" s="6" t="s">
        <v>108</v>
      </c>
      <c r="E3116" t="s">
        <v>41</v>
      </c>
      <c r="F3116" t="str">
        <f t="shared" si="493"/>
        <v>Young-Male</v>
      </c>
      <c r="G3116" t="s">
        <v>52</v>
      </c>
      <c r="H3116">
        <f t="shared" si="488"/>
        <v>17</v>
      </c>
      <c r="I3116">
        <f t="shared" si="489"/>
        <v>3</v>
      </c>
      <c r="J3116">
        <f t="shared" si="490"/>
        <v>2022</v>
      </c>
      <c r="K3116" t="s">
        <v>43</v>
      </c>
      <c r="L3116" s="1">
        <v>44637</v>
      </c>
      <c r="M3116" s="4">
        <f t="shared" si="491"/>
        <v>9</v>
      </c>
      <c r="N3116" t="s">
        <v>12127</v>
      </c>
      <c r="O3116" t="s">
        <v>12128</v>
      </c>
      <c r="P3116" t="s">
        <v>46</v>
      </c>
      <c r="Q3116">
        <f t="shared" si="486"/>
        <v>37660.702089999999</v>
      </c>
      <c r="R3116" s="3" t="s">
        <v>12129</v>
      </c>
      <c r="S3116">
        <v>423</v>
      </c>
      <c r="T3116" t="s">
        <v>57</v>
      </c>
      <c r="U3116" t="str">
        <f t="shared" si="494"/>
        <v>Emergency</v>
      </c>
      <c r="V3116" s="1">
        <v>44646</v>
      </c>
      <c r="W3116" t="s">
        <v>127</v>
      </c>
      <c r="X3116" t="s">
        <v>37</v>
      </c>
      <c r="Y3116" t="str">
        <f t="shared" si="495"/>
        <v>Mid</v>
      </c>
    </row>
    <row r="3117" spans="1:25" x14ac:dyDescent="0.35">
      <c r="A3117" t="s">
        <v>5164</v>
      </c>
      <c r="B3117">
        <f t="shared" si="492"/>
        <v>85</v>
      </c>
      <c r="C3117" t="str">
        <f t="shared" si="487"/>
        <v>Senior</v>
      </c>
      <c r="D3117" s="6" t="s">
        <v>113</v>
      </c>
      <c r="E3117" t="s">
        <v>28</v>
      </c>
      <c r="F3117" t="str">
        <f t="shared" si="493"/>
        <v>Senior-Female</v>
      </c>
      <c r="G3117" t="s">
        <v>346</v>
      </c>
      <c r="H3117">
        <f t="shared" si="488"/>
        <v>31</v>
      </c>
      <c r="I3117">
        <f t="shared" si="489"/>
        <v>1</v>
      </c>
      <c r="J3117">
        <f t="shared" si="490"/>
        <v>2020</v>
      </c>
      <c r="K3117" t="s">
        <v>53</v>
      </c>
      <c r="L3117" s="1">
        <v>43861</v>
      </c>
      <c r="M3117" s="4">
        <f t="shared" si="491"/>
        <v>21</v>
      </c>
      <c r="N3117" t="s">
        <v>12130</v>
      </c>
      <c r="O3117" t="s">
        <v>12131</v>
      </c>
      <c r="P3117" t="s">
        <v>46</v>
      </c>
      <c r="Q3117">
        <f t="shared" si="486"/>
        <v>12921.954589999999</v>
      </c>
      <c r="R3117" s="3" t="s">
        <v>12132</v>
      </c>
      <c r="S3117">
        <v>461</v>
      </c>
      <c r="T3117" t="s">
        <v>35</v>
      </c>
      <c r="U3117" t="str">
        <f t="shared" si="494"/>
        <v>Elective</v>
      </c>
      <c r="V3117" s="1">
        <v>43882</v>
      </c>
      <c r="W3117" t="s">
        <v>48</v>
      </c>
      <c r="X3117" t="s">
        <v>65</v>
      </c>
      <c r="Y3117" t="str">
        <f t="shared" si="495"/>
        <v>End</v>
      </c>
    </row>
    <row r="3118" spans="1:25" x14ac:dyDescent="0.35">
      <c r="A3118" t="s">
        <v>12133</v>
      </c>
      <c r="B3118">
        <f t="shared" si="492"/>
        <v>71</v>
      </c>
      <c r="C3118" t="str">
        <f t="shared" si="487"/>
        <v>Senior</v>
      </c>
      <c r="D3118" s="6" t="s">
        <v>367</v>
      </c>
      <c r="E3118" t="s">
        <v>41</v>
      </c>
      <c r="F3118" t="str">
        <f t="shared" si="493"/>
        <v>Senior-Male</v>
      </c>
      <c r="G3118" t="s">
        <v>135</v>
      </c>
      <c r="H3118">
        <f t="shared" si="488"/>
        <v>20</v>
      </c>
      <c r="I3118">
        <f t="shared" si="489"/>
        <v>8</v>
      </c>
      <c r="J3118">
        <f t="shared" si="490"/>
        <v>2020</v>
      </c>
      <c r="K3118" t="s">
        <v>36630</v>
      </c>
      <c r="L3118" s="1">
        <v>44063</v>
      </c>
      <c r="M3118" s="4">
        <f t="shared" si="491"/>
        <v>19</v>
      </c>
      <c r="N3118" t="s">
        <v>12134</v>
      </c>
      <c r="O3118" t="s">
        <v>12135</v>
      </c>
      <c r="P3118" t="s">
        <v>33</v>
      </c>
      <c r="Q3118">
        <f t="shared" si="486"/>
        <v>38037.446320000003</v>
      </c>
      <c r="R3118" s="3" t="s">
        <v>12136</v>
      </c>
      <c r="S3118">
        <v>186</v>
      </c>
      <c r="T3118" t="s">
        <v>63</v>
      </c>
      <c r="U3118" t="str">
        <f t="shared" si="494"/>
        <v>Urgent</v>
      </c>
      <c r="V3118" s="1">
        <v>44082</v>
      </c>
      <c r="W3118" t="s">
        <v>64</v>
      </c>
      <c r="X3118" t="s">
        <v>65</v>
      </c>
      <c r="Y3118" t="str">
        <f t="shared" si="495"/>
        <v>Mid</v>
      </c>
    </row>
    <row r="3119" spans="1:25" x14ac:dyDescent="0.35">
      <c r="A3119" t="s">
        <v>12137</v>
      </c>
      <c r="B3119">
        <f t="shared" si="492"/>
        <v>31</v>
      </c>
      <c r="C3119" t="str">
        <f t="shared" si="487"/>
        <v>Young</v>
      </c>
      <c r="D3119" s="6" t="s">
        <v>340</v>
      </c>
      <c r="E3119" t="s">
        <v>41</v>
      </c>
      <c r="F3119" t="str">
        <f t="shared" si="493"/>
        <v>Young-Male</v>
      </c>
      <c r="G3119" t="s">
        <v>135</v>
      </c>
      <c r="H3119">
        <f t="shared" si="488"/>
        <v>31</v>
      </c>
      <c r="I3119">
        <f t="shared" si="489"/>
        <v>7</v>
      </c>
      <c r="J3119">
        <f t="shared" si="490"/>
        <v>2022</v>
      </c>
      <c r="K3119" t="s">
        <v>43</v>
      </c>
      <c r="L3119" s="1">
        <v>44773</v>
      </c>
      <c r="M3119" s="4">
        <f t="shared" si="491"/>
        <v>20</v>
      </c>
      <c r="N3119" t="s">
        <v>12138</v>
      </c>
      <c r="O3119" t="s">
        <v>8942</v>
      </c>
      <c r="P3119" t="s">
        <v>46</v>
      </c>
      <c r="Q3119">
        <f t="shared" si="486"/>
        <v>9620.5694559999993</v>
      </c>
      <c r="R3119" s="3" t="s">
        <v>12139</v>
      </c>
      <c r="S3119">
        <v>477</v>
      </c>
      <c r="T3119" t="s">
        <v>63</v>
      </c>
      <c r="U3119" t="str">
        <f t="shared" si="494"/>
        <v>Urgent</v>
      </c>
      <c r="V3119" s="1">
        <v>44793</v>
      </c>
      <c r="W3119" t="s">
        <v>71</v>
      </c>
      <c r="X3119" t="s">
        <v>37</v>
      </c>
      <c r="Y3119" t="str">
        <f t="shared" si="495"/>
        <v>End</v>
      </c>
    </row>
    <row r="3120" spans="1:25" x14ac:dyDescent="0.35">
      <c r="A3120" t="s">
        <v>12140</v>
      </c>
      <c r="B3120">
        <f t="shared" si="492"/>
        <v>71</v>
      </c>
      <c r="C3120" t="str">
        <f t="shared" si="487"/>
        <v>Senior</v>
      </c>
      <c r="D3120" s="6" t="s">
        <v>367</v>
      </c>
      <c r="E3120" t="s">
        <v>41</v>
      </c>
      <c r="F3120" t="str">
        <f t="shared" si="493"/>
        <v>Senior-Male</v>
      </c>
      <c r="G3120" t="s">
        <v>52</v>
      </c>
      <c r="H3120">
        <f t="shared" si="488"/>
        <v>4</v>
      </c>
      <c r="I3120">
        <f t="shared" si="489"/>
        <v>7</v>
      </c>
      <c r="J3120">
        <f t="shared" si="490"/>
        <v>2019</v>
      </c>
      <c r="K3120" t="s">
        <v>36630</v>
      </c>
      <c r="L3120" s="1">
        <v>43650</v>
      </c>
      <c r="M3120" s="4">
        <f t="shared" si="491"/>
        <v>14</v>
      </c>
      <c r="N3120" t="s">
        <v>12141</v>
      </c>
      <c r="O3120" t="s">
        <v>12142</v>
      </c>
      <c r="P3120" t="s">
        <v>33</v>
      </c>
      <c r="Q3120">
        <f t="shared" si="486"/>
        <v>4104.2683120000002</v>
      </c>
      <c r="R3120" s="3" t="s">
        <v>12143</v>
      </c>
      <c r="S3120">
        <v>467</v>
      </c>
      <c r="T3120" t="s">
        <v>63</v>
      </c>
      <c r="U3120" t="str">
        <f t="shared" si="494"/>
        <v>Urgent</v>
      </c>
      <c r="V3120" s="1">
        <v>43664</v>
      </c>
      <c r="W3120" t="s">
        <v>36</v>
      </c>
      <c r="X3120" t="s">
        <v>65</v>
      </c>
      <c r="Y3120" t="str">
        <f t="shared" si="495"/>
        <v>Start</v>
      </c>
    </row>
    <row r="3121" spans="1:25" x14ac:dyDescent="0.35">
      <c r="A3121" t="s">
        <v>12144</v>
      </c>
      <c r="B3121">
        <f t="shared" si="492"/>
        <v>80</v>
      </c>
      <c r="C3121" t="str">
        <f t="shared" si="487"/>
        <v>Senior</v>
      </c>
      <c r="D3121" s="6" t="s">
        <v>149</v>
      </c>
      <c r="E3121" t="s">
        <v>28</v>
      </c>
      <c r="F3121" t="str">
        <f t="shared" si="493"/>
        <v>Senior-Female</v>
      </c>
      <c r="G3121" t="s">
        <v>135</v>
      </c>
      <c r="H3121">
        <f t="shared" si="488"/>
        <v>29</v>
      </c>
      <c r="I3121">
        <f t="shared" si="489"/>
        <v>5</v>
      </c>
      <c r="J3121">
        <f t="shared" si="490"/>
        <v>2020</v>
      </c>
      <c r="K3121" t="s">
        <v>53</v>
      </c>
      <c r="L3121" s="1">
        <v>43980</v>
      </c>
      <c r="M3121" s="4">
        <f t="shared" si="491"/>
        <v>5</v>
      </c>
      <c r="N3121" t="s">
        <v>12145</v>
      </c>
      <c r="O3121" t="s">
        <v>12146</v>
      </c>
      <c r="P3121" t="s">
        <v>76</v>
      </c>
      <c r="Q3121">
        <f t="shared" si="486"/>
        <v>12892.863160000001</v>
      </c>
      <c r="R3121" s="3" t="s">
        <v>12147</v>
      </c>
      <c r="S3121">
        <v>372</v>
      </c>
      <c r="T3121" t="s">
        <v>35</v>
      </c>
      <c r="U3121" t="str">
        <f t="shared" si="494"/>
        <v>Elective</v>
      </c>
      <c r="V3121" s="1">
        <v>43985</v>
      </c>
      <c r="W3121" t="s">
        <v>127</v>
      </c>
      <c r="X3121" t="s">
        <v>37</v>
      </c>
      <c r="Y3121" t="str">
        <f t="shared" si="495"/>
        <v>End</v>
      </c>
    </row>
    <row r="3122" spans="1:25" x14ac:dyDescent="0.35">
      <c r="A3122" t="s">
        <v>12148</v>
      </c>
      <c r="B3122">
        <f t="shared" si="492"/>
        <v>51</v>
      </c>
      <c r="C3122" t="str">
        <f t="shared" si="487"/>
        <v xml:space="preserve">Middle </v>
      </c>
      <c r="D3122" s="6" t="s">
        <v>67</v>
      </c>
      <c r="E3122" t="s">
        <v>41</v>
      </c>
      <c r="F3122" t="str">
        <f t="shared" si="493"/>
        <v>Middle -Male</v>
      </c>
      <c r="G3122" t="s">
        <v>29</v>
      </c>
      <c r="H3122">
        <f t="shared" si="488"/>
        <v>3</v>
      </c>
      <c r="I3122">
        <f t="shared" si="489"/>
        <v>7</v>
      </c>
      <c r="J3122">
        <f t="shared" si="490"/>
        <v>2023</v>
      </c>
      <c r="K3122" t="s">
        <v>43</v>
      </c>
      <c r="L3122" s="1">
        <v>45110</v>
      </c>
      <c r="M3122" s="4">
        <f t="shared" si="491"/>
        <v>6</v>
      </c>
      <c r="N3122" t="s">
        <v>12149</v>
      </c>
      <c r="O3122" t="s">
        <v>12150</v>
      </c>
      <c r="P3122" t="s">
        <v>88</v>
      </c>
      <c r="Q3122">
        <f t="shared" si="486"/>
        <v>44665.995269999999</v>
      </c>
      <c r="R3122" s="3" t="s">
        <v>12151</v>
      </c>
      <c r="S3122">
        <v>149</v>
      </c>
      <c r="T3122" t="s">
        <v>63</v>
      </c>
      <c r="U3122" t="str">
        <f t="shared" si="494"/>
        <v>Urgent</v>
      </c>
      <c r="V3122" s="1">
        <v>45116</v>
      </c>
      <c r="W3122" t="s">
        <v>48</v>
      </c>
      <c r="X3122" t="s">
        <v>65</v>
      </c>
      <c r="Y3122" t="str">
        <f t="shared" si="495"/>
        <v>Start</v>
      </c>
    </row>
    <row r="3123" spans="1:25" x14ac:dyDescent="0.35">
      <c r="A3123" t="s">
        <v>12152</v>
      </c>
      <c r="B3123">
        <f t="shared" si="492"/>
        <v>36</v>
      </c>
      <c r="C3123" t="str">
        <f t="shared" si="487"/>
        <v xml:space="preserve">Middle </v>
      </c>
      <c r="D3123" s="6" t="s">
        <v>625</v>
      </c>
      <c r="E3123" t="s">
        <v>41</v>
      </c>
      <c r="F3123" t="str">
        <f t="shared" si="493"/>
        <v>Middle -Male</v>
      </c>
      <c r="G3123" t="s">
        <v>172</v>
      </c>
      <c r="H3123">
        <f t="shared" si="488"/>
        <v>19</v>
      </c>
      <c r="I3123">
        <f t="shared" si="489"/>
        <v>5</v>
      </c>
      <c r="J3123">
        <f t="shared" si="490"/>
        <v>2019</v>
      </c>
      <c r="K3123" t="s">
        <v>103</v>
      </c>
      <c r="L3123" s="1">
        <v>43604</v>
      </c>
      <c r="M3123" s="4">
        <f t="shared" si="491"/>
        <v>5</v>
      </c>
      <c r="N3123" t="s">
        <v>12153</v>
      </c>
      <c r="O3123" t="s">
        <v>12154</v>
      </c>
      <c r="P3123" t="s">
        <v>46</v>
      </c>
      <c r="Q3123">
        <f t="shared" si="486"/>
        <v>17428.45117</v>
      </c>
      <c r="R3123" s="3" t="s">
        <v>12155</v>
      </c>
      <c r="S3123">
        <v>254</v>
      </c>
      <c r="T3123" t="s">
        <v>35</v>
      </c>
      <c r="U3123" t="str">
        <f t="shared" si="494"/>
        <v>Elective</v>
      </c>
      <c r="V3123" s="1">
        <v>43609</v>
      </c>
      <c r="W3123" t="s">
        <v>71</v>
      </c>
      <c r="X3123" t="s">
        <v>49</v>
      </c>
      <c r="Y3123" t="str">
        <f t="shared" si="495"/>
        <v>Mid</v>
      </c>
    </row>
    <row r="3124" spans="1:25" x14ac:dyDescent="0.35">
      <c r="A3124" t="s">
        <v>12156</v>
      </c>
      <c r="B3124">
        <f t="shared" si="492"/>
        <v>55</v>
      </c>
      <c r="C3124" t="str">
        <f t="shared" si="487"/>
        <v xml:space="preserve">Middle </v>
      </c>
      <c r="D3124" s="6" t="s">
        <v>85</v>
      </c>
      <c r="E3124" t="s">
        <v>41</v>
      </c>
      <c r="F3124" t="str">
        <f t="shared" si="493"/>
        <v>Middle -Male</v>
      </c>
      <c r="G3124" t="s">
        <v>346</v>
      </c>
      <c r="H3124">
        <f t="shared" si="488"/>
        <v>20</v>
      </c>
      <c r="I3124">
        <f t="shared" si="489"/>
        <v>8</v>
      </c>
      <c r="J3124">
        <f t="shared" si="490"/>
        <v>2022</v>
      </c>
      <c r="K3124" t="s">
        <v>53</v>
      </c>
      <c r="L3124" s="1">
        <v>44793</v>
      </c>
      <c r="M3124" s="4">
        <f t="shared" si="491"/>
        <v>19</v>
      </c>
      <c r="N3124" t="s">
        <v>11907</v>
      </c>
      <c r="O3124" t="s">
        <v>12157</v>
      </c>
      <c r="P3124" t="s">
        <v>33</v>
      </c>
      <c r="Q3124">
        <f t="shared" si="486"/>
        <v>13253.93634</v>
      </c>
      <c r="R3124" s="3" t="s">
        <v>12158</v>
      </c>
      <c r="S3124">
        <v>380</v>
      </c>
      <c r="T3124" t="s">
        <v>57</v>
      </c>
      <c r="U3124" t="str">
        <f t="shared" si="494"/>
        <v>Emergency</v>
      </c>
      <c r="V3124" s="1">
        <v>44812</v>
      </c>
      <c r="W3124" t="s">
        <v>48</v>
      </c>
      <c r="X3124" t="s">
        <v>65</v>
      </c>
      <c r="Y3124" t="str">
        <f t="shared" si="495"/>
        <v>Mid</v>
      </c>
    </row>
    <row r="3125" spans="1:25" x14ac:dyDescent="0.35">
      <c r="A3125" t="s">
        <v>12159</v>
      </c>
      <c r="B3125">
        <f t="shared" si="492"/>
        <v>57</v>
      </c>
      <c r="C3125" t="str">
        <f t="shared" si="487"/>
        <v xml:space="preserve">Middle </v>
      </c>
      <c r="D3125" s="6" t="s">
        <v>304</v>
      </c>
      <c r="E3125" t="s">
        <v>41</v>
      </c>
      <c r="F3125" t="str">
        <f t="shared" si="493"/>
        <v>Middle -Male</v>
      </c>
      <c r="G3125" t="s">
        <v>42</v>
      </c>
      <c r="H3125">
        <f t="shared" si="488"/>
        <v>28</v>
      </c>
      <c r="I3125">
        <f t="shared" si="489"/>
        <v>10</v>
      </c>
      <c r="J3125">
        <f t="shared" si="490"/>
        <v>2019</v>
      </c>
      <c r="K3125" t="s">
        <v>43</v>
      </c>
      <c r="L3125" s="1">
        <v>43766</v>
      </c>
      <c r="M3125" s="4">
        <f t="shared" si="491"/>
        <v>27</v>
      </c>
      <c r="N3125" t="s">
        <v>12160</v>
      </c>
      <c r="O3125" t="s">
        <v>12161</v>
      </c>
      <c r="P3125" t="s">
        <v>88</v>
      </c>
      <c r="Q3125">
        <f t="shared" si="486"/>
        <v>4115.8766530000003</v>
      </c>
      <c r="R3125" s="3" t="s">
        <v>12162</v>
      </c>
      <c r="S3125">
        <v>234</v>
      </c>
      <c r="T3125" t="s">
        <v>63</v>
      </c>
      <c r="U3125" t="str">
        <f t="shared" si="494"/>
        <v>Urgent</v>
      </c>
      <c r="V3125" s="1">
        <v>43793</v>
      </c>
      <c r="W3125" t="s">
        <v>127</v>
      </c>
      <c r="X3125" t="s">
        <v>65</v>
      </c>
      <c r="Y3125" t="str">
        <f t="shared" si="495"/>
        <v>End</v>
      </c>
    </row>
    <row r="3126" spans="1:25" x14ac:dyDescent="0.35">
      <c r="A3126" t="s">
        <v>12163</v>
      </c>
      <c r="B3126">
        <f t="shared" si="492"/>
        <v>83</v>
      </c>
      <c r="C3126" t="str">
        <f t="shared" si="487"/>
        <v>Senior</v>
      </c>
      <c r="D3126" s="6" t="s">
        <v>223</v>
      </c>
      <c r="E3126" t="s">
        <v>28</v>
      </c>
      <c r="F3126" t="str">
        <f t="shared" si="493"/>
        <v>Senior-Female</v>
      </c>
      <c r="G3126" t="s">
        <v>135</v>
      </c>
      <c r="H3126">
        <f t="shared" si="488"/>
        <v>27</v>
      </c>
      <c r="I3126">
        <f t="shared" si="489"/>
        <v>12</v>
      </c>
      <c r="J3126">
        <f t="shared" si="490"/>
        <v>2020</v>
      </c>
      <c r="K3126" t="s">
        <v>103</v>
      </c>
      <c r="L3126" s="1">
        <v>44192</v>
      </c>
      <c r="M3126" s="4">
        <f t="shared" si="491"/>
        <v>19</v>
      </c>
      <c r="N3126" t="s">
        <v>12164</v>
      </c>
      <c r="O3126" t="s">
        <v>12165</v>
      </c>
      <c r="P3126" t="s">
        <v>88</v>
      </c>
      <c r="Q3126">
        <f t="shared" si="486"/>
        <v>7308.2174539999996</v>
      </c>
      <c r="R3126" s="3" t="s">
        <v>12166</v>
      </c>
      <c r="S3126">
        <v>368</v>
      </c>
      <c r="T3126" t="s">
        <v>57</v>
      </c>
      <c r="U3126" t="str">
        <f t="shared" si="494"/>
        <v>Emergency</v>
      </c>
      <c r="V3126" s="1">
        <v>44211</v>
      </c>
      <c r="W3126" t="s">
        <v>71</v>
      </c>
      <c r="X3126" t="s">
        <v>49</v>
      </c>
      <c r="Y3126" t="str">
        <f t="shared" si="495"/>
        <v>End</v>
      </c>
    </row>
    <row r="3127" spans="1:25" x14ac:dyDescent="0.35">
      <c r="A3127" t="s">
        <v>12167</v>
      </c>
      <c r="B3127">
        <f t="shared" si="492"/>
        <v>77</v>
      </c>
      <c r="C3127" t="str">
        <f t="shared" si="487"/>
        <v>Senior</v>
      </c>
      <c r="D3127" s="6" t="s">
        <v>720</v>
      </c>
      <c r="E3127" t="s">
        <v>28</v>
      </c>
      <c r="F3127" t="str">
        <f t="shared" si="493"/>
        <v>Senior-Female</v>
      </c>
      <c r="G3127" t="s">
        <v>172</v>
      </c>
      <c r="H3127">
        <f t="shared" si="488"/>
        <v>27</v>
      </c>
      <c r="I3127">
        <f t="shared" si="489"/>
        <v>8</v>
      </c>
      <c r="J3127">
        <f t="shared" si="490"/>
        <v>2021</v>
      </c>
      <c r="K3127" t="s">
        <v>103</v>
      </c>
      <c r="L3127" s="1">
        <v>44435</v>
      </c>
      <c r="M3127" s="4">
        <f t="shared" si="491"/>
        <v>6</v>
      </c>
      <c r="N3127" t="s">
        <v>8069</v>
      </c>
      <c r="O3127" t="s">
        <v>12168</v>
      </c>
      <c r="P3127" t="s">
        <v>82</v>
      </c>
      <c r="Q3127">
        <f t="shared" si="486"/>
        <v>65552.436730000001</v>
      </c>
      <c r="R3127" s="3" t="s">
        <v>12169</v>
      </c>
      <c r="S3127">
        <v>222</v>
      </c>
      <c r="T3127" t="s">
        <v>57</v>
      </c>
      <c r="U3127" t="str">
        <f t="shared" si="494"/>
        <v>Emergency</v>
      </c>
      <c r="V3127" s="1">
        <v>44441</v>
      </c>
      <c r="W3127" t="s">
        <v>36</v>
      </c>
      <c r="X3127" t="s">
        <v>49</v>
      </c>
      <c r="Y3127" t="str">
        <f t="shared" si="495"/>
        <v>End</v>
      </c>
    </row>
    <row r="3128" spans="1:25" x14ac:dyDescent="0.35">
      <c r="A3128" t="s">
        <v>12170</v>
      </c>
      <c r="B3128">
        <f t="shared" si="492"/>
        <v>47</v>
      </c>
      <c r="C3128" t="str">
        <f t="shared" si="487"/>
        <v xml:space="preserve">Middle </v>
      </c>
      <c r="D3128" s="6" t="s">
        <v>290</v>
      </c>
      <c r="E3128" t="s">
        <v>28</v>
      </c>
      <c r="F3128" t="str">
        <f t="shared" si="493"/>
        <v>Middle -Female</v>
      </c>
      <c r="G3128" t="s">
        <v>73</v>
      </c>
      <c r="H3128">
        <f t="shared" si="488"/>
        <v>13</v>
      </c>
      <c r="I3128">
        <f t="shared" si="489"/>
        <v>9</v>
      </c>
      <c r="J3128">
        <f t="shared" si="490"/>
        <v>2020</v>
      </c>
      <c r="K3128" t="s">
        <v>30</v>
      </c>
      <c r="L3128" s="1">
        <v>44087</v>
      </c>
      <c r="M3128" s="4">
        <f t="shared" si="491"/>
        <v>30</v>
      </c>
      <c r="N3128" t="s">
        <v>12171</v>
      </c>
      <c r="O3128" t="s">
        <v>11558</v>
      </c>
      <c r="P3128" t="s">
        <v>33</v>
      </c>
      <c r="Q3128">
        <f t="shared" si="486"/>
        <v>9351.0937099999992</v>
      </c>
      <c r="R3128" s="3" t="s">
        <v>12172</v>
      </c>
      <c r="S3128">
        <v>213</v>
      </c>
      <c r="T3128" t="s">
        <v>57</v>
      </c>
      <c r="U3128" t="str">
        <f t="shared" si="494"/>
        <v>Emergency</v>
      </c>
      <c r="V3128" s="1">
        <v>44117</v>
      </c>
      <c r="W3128" t="s">
        <v>127</v>
      </c>
      <c r="X3128" t="s">
        <v>49</v>
      </c>
      <c r="Y3128" t="str">
        <f t="shared" si="495"/>
        <v>Mid</v>
      </c>
    </row>
    <row r="3129" spans="1:25" x14ac:dyDescent="0.35">
      <c r="A3129" t="s">
        <v>12173</v>
      </c>
      <c r="B3129">
        <f t="shared" si="492"/>
        <v>66</v>
      </c>
      <c r="C3129" t="str">
        <f t="shared" si="487"/>
        <v>Senior</v>
      </c>
      <c r="D3129" s="6" t="s">
        <v>144</v>
      </c>
      <c r="E3129" t="s">
        <v>41</v>
      </c>
      <c r="F3129" t="str">
        <f t="shared" si="493"/>
        <v>Senior-Male</v>
      </c>
      <c r="G3129" t="s">
        <v>73</v>
      </c>
      <c r="H3129">
        <f t="shared" si="488"/>
        <v>16</v>
      </c>
      <c r="I3129">
        <f t="shared" si="489"/>
        <v>8</v>
      </c>
      <c r="J3129">
        <f t="shared" si="490"/>
        <v>2022</v>
      </c>
      <c r="K3129" t="s">
        <v>30</v>
      </c>
      <c r="L3129" s="1">
        <v>44789</v>
      </c>
      <c r="M3129" s="4">
        <f t="shared" si="491"/>
        <v>16</v>
      </c>
      <c r="N3129" t="s">
        <v>12174</v>
      </c>
      <c r="O3129" t="s">
        <v>12175</v>
      </c>
      <c r="P3129" t="s">
        <v>88</v>
      </c>
      <c r="Q3129">
        <f t="shared" si="486"/>
        <v>19566.915130000001</v>
      </c>
      <c r="R3129" s="3" t="s">
        <v>12176</v>
      </c>
      <c r="S3129">
        <v>126</v>
      </c>
      <c r="T3129" t="s">
        <v>57</v>
      </c>
      <c r="U3129" t="str">
        <f t="shared" si="494"/>
        <v>Emergency</v>
      </c>
      <c r="V3129" s="1">
        <v>44805</v>
      </c>
      <c r="W3129" t="s">
        <v>36</v>
      </c>
      <c r="X3129" t="s">
        <v>37</v>
      </c>
      <c r="Y3129" t="str">
        <f t="shared" si="495"/>
        <v>Mid</v>
      </c>
    </row>
    <row r="3130" spans="1:25" x14ac:dyDescent="0.35">
      <c r="A3130" t="s">
        <v>12177</v>
      </c>
      <c r="B3130">
        <f t="shared" si="492"/>
        <v>42</v>
      </c>
      <c r="C3130" t="str">
        <f t="shared" si="487"/>
        <v xml:space="preserve">Middle </v>
      </c>
      <c r="D3130" s="6" t="s">
        <v>345</v>
      </c>
      <c r="E3130" t="s">
        <v>41</v>
      </c>
      <c r="F3130" t="str">
        <f t="shared" si="493"/>
        <v>Middle -Male</v>
      </c>
      <c r="G3130" t="s">
        <v>73</v>
      </c>
      <c r="H3130">
        <f t="shared" si="488"/>
        <v>14</v>
      </c>
      <c r="I3130">
        <f t="shared" si="489"/>
        <v>4</v>
      </c>
      <c r="J3130">
        <f t="shared" si="490"/>
        <v>2021</v>
      </c>
      <c r="K3130" t="s">
        <v>103</v>
      </c>
      <c r="L3130" s="1">
        <v>44300</v>
      </c>
      <c r="M3130" s="4">
        <f t="shared" si="491"/>
        <v>23</v>
      </c>
      <c r="N3130" t="s">
        <v>12178</v>
      </c>
      <c r="O3130" t="s">
        <v>1182</v>
      </c>
      <c r="P3130" t="s">
        <v>76</v>
      </c>
      <c r="Q3130">
        <f t="shared" si="486"/>
        <v>68170.27</v>
      </c>
      <c r="R3130" s="3" t="s">
        <v>12179</v>
      </c>
      <c r="S3130">
        <v>211</v>
      </c>
      <c r="T3130" t="s">
        <v>57</v>
      </c>
      <c r="U3130" t="str">
        <f t="shared" si="494"/>
        <v>Emergency</v>
      </c>
      <c r="V3130" s="1">
        <v>44323</v>
      </c>
      <c r="W3130" t="s">
        <v>48</v>
      </c>
      <c r="X3130" t="s">
        <v>37</v>
      </c>
      <c r="Y3130" t="str">
        <f t="shared" si="495"/>
        <v>Mid</v>
      </c>
    </row>
    <row r="3131" spans="1:25" x14ac:dyDescent="0.35">
      <c r="A3131" t="s">
        <v>12180</v>
      </c>
      <c r="B3131">
        <f t="shared" si="492"/>
        <v>82</v>
      </c>
      <c r="C3131" t="str">
        <f t="shared" si="487"/>
        <v>Senior</v>
      </c>
      <c r="D3131" s="6" t="s">
        <v>79</v>
      </c>
      <c r="E3131" t="s">
        <v>28</v>
      </c>
      <c r="F3131" t="str">
        <f t="shared" si="493"/>
        <v>Senior-Female</v>
      </c>
      <c r="G3131" t="s">
        <v>346</v>
      </c>
      <c r="H3131">
        <f t="shared" si="488"/>
        <v>24</v>
      </c>
      <c r="I3131">
        <f t="shared" si="489"/>
        <v>6</v>
      </c>
      <c r="J3131">
        <f t="shared" si="490"/>
        <v>2020</v>
      </c>
      <c r="K3131" t="s">
        <v>53</v>
      </c>
      <c r="L3131" s="1">
        <v>44006</v>
      </c>
      <c r="M3131" s="4">
        <f t="shared" si="491"/>
        <v>20</v>
      </c>
      <c r="N3131" t="s">
        <v>12181</v>
      </c>
      <c r="O3131" t="s">
        <v>12182</v>
      </c>
      <c r="P3131" t="s">
        <v>88</v>
      </c>
      <c r="Q3131">
        <f t="shared" si="486"/>
        <v>18751.475040000001</v>
      </c>
      <c r="R3131" s="3" t="s">
        <v>12183</v>
      </c>
      <c r="S3131">
        <v>320</v>
      </c>
      <c r="T3131" t="s">
        <v>35</v>
      </c>
      <c r="U3131" t="str">
        <f t="shared" si="494"/>
        <v>Elective</v>
      </c>
      <c r="V3131" s="1">
        <v>44026</v>
      </c>
      <c r="W3131" t="s">
        <v>36</v>
      </c>
      <c r="X3131" t="s">
        <v>49</v>
      </c>
      <c r="Y3131" t="str">
        <f t="shared" si="495"/>
        <v>End</v>
      </c>
    </row>
    <row r="3132" spans="1:25" x14ac:dyDescent="0.35">
      <c r="A3132" t="s">
        <v>12184</v>
      </c>
      <c r="B3132">
        <f t="shared" si="492"/>
        <v>75</v>
      </c>
      <c r="C3132" t="str">
        <f t="shared" si="487"/>
        <v>Senior</v>
      </c>
      <c r="D3132" s="6" t="s">
        <v>806</v>
      </c>
      <c r="E3132" t="s">
        <v>28</v>
      </c>
      <c r="F3132" t="str">
        <f t="shared" si="493"/>
        <v>Senior-Female</v>
      </c>
      <c r="G3132" t="s">
        <v>92</v>
      </c>
      <c r="H3132">
        <f t="shared" si="488"/>
        <v>16</v>
      </c>
      <c r="I3132">
        <f t="shared" si="489"/>
        <v>10</v>
      </c>
      <c r="J3132">
        <f t="shared" si="490"/>
        <v>2022</v>
      </c>
      <c r="K3132" t="s">
        <v>53</v>
      </c>
      <c r="L3132" s="1">
        <v>44850</v>
      </c>
      <c r="M3132" s="4">
        <f t="shared" si="491"/>
        <v>23</v>
      </c>
      <c r="N3132" t="s">
        <v>12185</v>
      </c>
      <c r="O3132" t="s">
        <v>12186</v>
      </c>
      <c r="P3132" t="s">
        <v>33</v>
      </c>
      <c r="Q3132">
        <f t="shared" si="486"/>
        <v>11090.932699999999</v>
      </c>
      <c r="R3132" s="3" t="s">
        <v>12187</v>
      </c>
      <c r="S3132">
        <v>301</v>
      </c>
      <c r="T3132" t="s">
        <v>57</v>
      </c>
      <c r="U3132" t="str">
        <f t="shared" si="494"/>
        <v>Emergency</v>
      </c>
      <c r="V3132" s="1">
        <v>44873</v>
      </c>
      <c r="W3132" t="s">
        <v>48</v>
      </c>
      <c r="X3132" t="s">
        <v>37</v>
      </c>
      <c r="Y3132" t="str">
        <f t="shared" si="495"/>
        <v>Mid</v>
      </c>
    </row>
    <row r="3133" spans="1:25" x14ac:dyDescent="0.35">
      <c r="A3133" t="s">
        <v>12188</v>
      </c>
      <c r="B3133">
        <f t="shared" si="492"/>
        <v>75</v>
      </c>
      <c r="C3133" t="str">
        <f t="shared" si="487"/>
        <v>Senior</v>
      </c>
      <c r="D3133" s="6" t="s">
        <v>806</v>
      </c>
      <c r="E3133" t="s">
        <v>28</v>
      </c>
      <c r="F3133" t="str">
        <f t="shared" si="493"/>
        <v>Senior-Female</v>
      </c>
      <c r="G3133" t="s">
        <v>92</v>
      </c>
      <c r="H3133">
        <f t="shared" si="488"/>
        <v>4</v>
      </c>
      <c r="I3133">
        <f t="shared" si="489"/>
        <v>3</v>
      </c>
      <c r="J3133">
        <f t="shared" si="490"/>
        <v>2021</v>
      </c>
      <c r="K3133" t="s">
        <v>53</v>
      </c>
      <c r="L3133" s="1">
        <v>44259</v>
      </c>
      <c r="M3133" s="4">
        <f t="shared" si="491"/>
        <v>14</v>
      </c>
      <c r="N3133" t="s">
        <v>12189</v>
      </c>
      <c r="O3133" t="s">
        <v>12190</v>
      </c>
      <c r="P3133" t="s">
        <v>46</v>
      </c>
      <c r="Q3133">
        <f t="shared" si="486"/>
        <v>2638.0286310000001</v>
      </c>
      <c r="R3133" s="3" t="s">
        <v>12191</v>
      </c>
      <c r="S3133">
        <v>273</v>
      </c>
      <c r="T3133" t="s">
        <v>35</v>
      </c>
      <c r="U3133" t="str">
        <f t="shared" si="494"/>
        <v>Elective</v>
      </c>
      <c r="V3133" s="1">
        <v>44273</v>
      </c>
      <c r="W3133" t="s">
        <v>64</v>
      </c>
      <c r="X3133" t="s">
        <v>65</v>
      </c>
      <c r="Y3133" t="str">
        <f t="shared" si="495"/>
        <v>Start</v>
      </c>
    </row>
    <row r="3134" spans="1:25" x14ac:dyDescent="0.35">
      <c r="A3134" t="s">
        <v>12192</v>
      </c>
      <c r="B3134">
        <f t="shared" si="492"/>
        <v>29</v>
      </c>
      <c r="C3134" t="str">
        <f t="shared" si="487"/>
        <v>Young</v>
      </c>
      <c r="D3134" s="6" t="s">
        <v>634</v>
      </c>
      <c r="E3134" t="s">
        <v>28</v>
      </c>
      <c r="F3134" t="str">
        <f t="shared" si="493"/>
        <v>Young-Female</v>
      </c>
      <c r="G3134" t="s">
        <v>172</v>
      </c>
      <c r="H3134">
        <f t="shared" si="488"/>
        <v>29</v>
      </c>
      <c r="I3134">
        <f t="shared" si="489"/>
        <v>11</v>
      </c>
      <c r="J3134">
        <f t="shared" si="490"/>
        <v>2019</v>
      </c>
      <c r="K3134" t="s">
        <v>30</v>
      </c>
      <c r="L3134" s="1">
        <v>43798</v>
      </c>
      <c r="M3134" s="4">
        <f t="shared" si="491"/>
        <v>19</v>
      </c>
      <c r="N3134" t="s">
        <v>6950</v>
      </c>
      <c r="O3134" t="s">
        <v>12193</v>
      </c>
      <c r="P3134" t="s">
        <v>46</v>
      </c>
      <c r="Q3134">
        <f t="shared" ref="Q3134:Q3197" si="496">VALUE(R3134)</f>
        <v>14869.99546</v>
      </c>
      <c r="R3134" s="3" t="s">
        <v>12194</v>
      </c>
      <c r="S3134">
        <v>303</v>
      </c>
      <c r="T3134" t="s">
        <v>63</v>
      </c>
      <c r="U3134" t="str">
        <f t="shared" si="494"/>
        <v>Urgent</v>
      </c>
      <c r="V3134" s="1">
        <v>43817</v>
      </c>
      <c r="W3134" t="s">
        <v>71</v>
      </c>
      <c r="X3134" t="s">
        <v>65</v>
      </c>
      <c r="Y3134" t="str">
        <f t="shared" si="495"/>
        <v>End</v>
      </c>
    </row>
    <row r="3135" spans="1:25" x14ac:dyDescent="0.35">
      <c r="A3135" t="s">
        <v>12195</v>
      </c>
      <c r="B3135">
        <f t="shared" si="492"/>
        <v>23</v>
      </c>
      <c r="C3135" t="str">
        <f t="shared" si="487"/>
        <v>Young</v>
      </c>
      <c r="D3135" s="6" t="s">
        <v>108</v>
      </c>
      <c r="E3135" t="s">
        <v>28</v>
      </c>
      <c r="F3135" t="str">
        <f t="shared" si="493"/>
        <v>Young-Female</v>
      </c>
      <c r="G3135" t="s">
        <v>42</v>
      </c>
      <c r="H3135">
        <f t="shared" si="488"/>
        <v>22</v>
      </c>
      <c r="I3135">
        <f t="shared" si="489"/>
        <v>6</v>
      </c>
      <c r="J3135">
        <f t="shared" si="490"/>
        <v>2021</v>
      </c>
      <c r="K3135" t="s">
        <v>30</v>
      </c>
      <c r="L3135" s="1">
        <v>44369</v>
      </c>
      <c r="M3135" s="4">
        <f t="shared" si="491"/>
        <v>20</v>
      </c>
      <c r="N3135" t="s">
        <v>12196</v>
      </c>
      <c r="O3135" t="s">
        <v>12197</v>
      </c>
      <c r="P3135" t="s">
        <v>46</v>
      </c>
      <c r="Q3135">
        <f t="shared" si="496"/>
        <v>48250.312160000001</v>
      </c>
      <c r="R3135" s="3" t="s">
        <v>12198</v>
      </c>
      <c r="S3135">
        <v>365</v>
      </c>
      <c r="T3135" t="s">
        <v>57</v>
      </c>
      <c r="U3135" t="str">
        <f t="shared" si="494"/>
        <v>Emergency</v>
      </c>
      <c r="V3135" s="1">
        <v>44389</v>
      </c>
      <c r="W3135" t="s">
        <v>127</v>
      </c>
      <c r="X3135" t="s">
        <v>65</v>
      </c>
      <c r="Y3135" t="str">
        <f t="shared" si="495"/>
        <v>End</v>
      </c>
    </row>
    <row r="3136" spans="1:25" x14ac:dyDescent="0.35">
      <c r="A3136" t="s">
        <v>12199</v>
      </c>
      <c r="B3136">
        <f t="shared" si="492"/>
        <v>36</v>
      </c>
      <c r="C3136" t="str">
        <f t="shared" si="487"/>
        <v xml:space="preserve">Middle </v>
      </c>
      <c r="D3136" s="6" t="s">
        <v>625</v>
      </c>
      <c r="E3136" t="s">
        <v>41</v>
      </c>
      <c r="F3136" t="str">
        <f t="shared" si="493"/>
        <v>Middle -Male</v>
      </c>
      <c r="G3136" t="s">
        <v>73</v>
      </c>
      <c r="H3136">
        <f t="shared" si="488"/>
        <v>28</v>
      </c>
      <c r="I3136">
        <f t="shared" si="489"/>
        <v>3</v>
      </c>
      <c r="J3136">
        <f t="shared" si="490"/>
        <v>2021</v>
      </c>
      <c r="K3136" t="s">
        <v>36631</v>
      </c>
      <c r="L3136" s="1">
        <v>44283</v>
      </c>
      <c r="M3136" s="4">
        <f t="shared" si="491"/>
        <v>7</v>
      </c>
      <c r="N3136" t="s">
        <v>12200</v>
      </c>
      <c r="O3136" t="s">
        <v>12201</v>
      </c>
      <c r="P3136" t="s">
        <v>82</v>
      </c>
      <c r="Q3136">
        <f t="shared" si="496"/>
        <v>20080.361690000002</v>
      </c>
      <c r="R3136" s="3" t="s">
        <v>12202</v>
      </c>
      <c r="S3136">
        <v>198</v>
      </c>
      <c r="T3136" t="s">
        <v>63</v>
      </c>
      <c r="U3136" t="str">
        <f t="shared" si="494"/>
        <v>Urgent</v>
      </c>
      <c r="V3136" s="1">
        <v>44290</v>
      </c>
      <c r="W3136" t="s">
        <v>127</v>
      </c>
      <c r="X3136" t="s">
        <v>49</v>
      </c>
      <c r="Y3136" t="str">
        <f t="shared" si="495"/>
        <v>End</v>
      </c>
    </row>
    <row r="3137" spans="1:25" x14ac:dyDescent="0.35">
      <c r="A3137" t="s">
        <v>12203</v>
      </c>
      <c r="B3137">
        <f t="shared" si="492"/>
        <v>63</v>
      </c>
      <c r="C3137" t="str">
        <f t="shared" si="487"/>
        <v>Senior</v>
      </c>
      <c r="D3137" s="6" t="s">
        <v>1273</v>
      </c>
      <c r="E3137" t="s">
        <v>41</v>
      </c>
      <c r="F3137" t="str">
        <f t="shared" si="493"/>
        <v>Senior-Male</v>
      </c>
      <c r="G3137" t="s">
        <v>73</v>
      </c>
      <c r="H3137">
        <f t="shared" si="488"/>
        <v>15</v>
      </c>
      <c r="I3137">
        <f t="shared" si="489"/>
        <v>4</v>
      </c>
      <c r="J3137">
        <f t="shared" si="490"/>
        <v>2021</v>
      </c>
      <c r="K3137" t="s">
        <v>43</v>
      </c>
      <c r="L3137" s="1">
        <v>44301</v>
      </c>
      <c r="M3137" s="4">
        <f t="shared" si="491"/>
        <v>6</v>
      </c>
      <c r="N3137" t="s">
        <v>12204</v>
      </c>
      <c r="O3137" t="s">
        <v>12205</v>
      </c>
      <c r="P3137" t="s">
        <v>76</v>
      </c>
      <c r="Q3137">
        <f t="shared" si="496"/>
        <v>21079.542030000001</v>
      </c>
      <c r="R3137" s="3" t="s">
        <v>12206</v>
      </c>
      <c r="S3137">
        <v>296</v>
      </c>
      <c r="T3137" t="s">
        <v>57</v>
      </c>
      <c r="U3137" t="str">
        <f t="shared" si="494"/>
        <v>Emergency</v>
      </c>
      <c r="V3137" s="1">
        <v>44307</v>
      </c>
      <c r="W3137" t="s">
        <v>36</v>
      </c>
      <c r="X3137" t="s">
        <v>37</v>
      </c>
      <c r="Y3137" t="str">
        <f t="shared" si="495"/>
        <v>Mid</v>
      </c>
    </row>
    <row r="3138" spans="1:25" x14ac:dyDescent="0.35">
      <c r="A3138" t="s">
        <v>12207</v>
      </c>
      <c r="B3138">
        <f t="shared" si="492"/>
        <v>48</v>
      </c>
      <c r="C3138" t="str">
        <f t="shared" ref="C3138:C3201" si="497">_xlfn.IFS(B3138&lt;35,"Young", AND(B3138&gt;=35,B3138&lt;60), "Middle ", B3138&gt;=60,"Senior")</f>
        <v xml:space="preserve">Middle </v>
      </c>
      <c r="D3138" s="6" t="s">
        <v>259</v>
      </c>
      <c r="E3138" t="s">
        <v>41</v>
      </c>
      <c r="F3138" t="str">
        <f t="shared" si="493"/>
        <v>Middle -Male</v>
      </c>
      <c r="G3138" t="s">
        <v>346</v>
      </c>
      <c r="H3138">
        <f t="shared" ref="H3138:H3201" si="498">DAY(L3138)</f>
        <v>17</v>
      </c>
      <c r="I3138">
        <f t="shared" ref="I3138:I3201" si="499">MONTH(L3138)</f>
        <v>2</v>
      </c>
      <c r="J3138">
        <f t="shared" ref="J3138:J3201" si="500">YEAR(L3138)</f>
        <v>2022</v>
      </c>
      <c r="K3138" t="s">
        <v>36631</v>
      </c>
      <c r="L3138" s="1">
        <v>44609</v>
      </c>
      <c r="M3138" s="4">
        <f t="shared" ref="M3138:M3201" si="501">V3138-L3138</f>
        <v>4</v>
      </c>
      <c r="N3138" t="s">
        <v>12208</v>
      </c>
      <c r="O3138" t="s">
        <v>12209</v>
      </c>
      <c r="P3138" t="s">
        <v>82</v>
      </c>
      <c r="Q3138">
        <f t="shared" si="496"/>
        <v>20652.41015</v>
      </c>
      <c r="R3138" s="3" t="s">
        <v>12210</v>
      </c>
      <c r="S3138">
        <v>464</v>
      </c>
      <c r="T3138" t="s">
        <v>35</v>
      </c>
      <c r="U3138" t="str">
        <f t="shared" si="494"/>
        <v>Elective</v>
      </c>
      <c r="V3138" s="1">
        <v>44613</v>
      </c>
      <c r="W3138" t="s">
        <v>48</v>
      </c>
      <c r="X3138" t="s">
        <v>49</v>
      </c>
      <c r="Y3138" t="str">
        <f t="shared" si="495"/>
        <v>Mid</v>
      </c>
    </row>
    <row r="3139" spans="1:25" x14ac:dyDescent="0.35">
      <c r="A3139" t="s">
        <v>12211</v>
      </c>
      <c r="B3139">
        <f t="shared" ref="B3139:B3202" si="502">VALUE(D3139)</f>
        <v>52</v>
      </c>
      <c r="C3139" t="str">
        <f t="shared" si="497"/>
        <v xml:space="preserve">Middle </v>
      </c>
      <c r="D3139" s="6" t="s">
        <v>908</v>
      </c>
      <c r="E3139" t="s">
        <v>41</v>
      </c>
      <c r="F3139" t="str">
        <f t="shared" ref="F3139:F3202" si="503">_xlfn.CONCAT(C3139,"-",E3139)</f>
        <v>Middle -Male</v>
      </c>
      <c r="G3139" t="s">
        <v>42</v>
      </c>
      <c r="H3139">
        <f t="shared" si="498"/>
        <v>16</v>
      </c>
      <c r="I3139">
        <f t="shared" si="499"/>
        <v>10</v>
      </c>
      <c r="J3139">
        <f t="shared" si="500"/>
        <v>2021</v>
      </c>
      <c r="K3139" t="s">
        <v>36631</v>
      </c>
      <c r="L3139" s="1">
        <v>44485</v>
      </c>
      <c r="M3139" s="4">
        <f t="shared" si="501"/>
        <v>26</v>
      </c>
      <c r="N3139" t="s">
        <v>12212</v>
      </c>
      <c r="O3139" t="s">
        <v>12213</v>
      </c>
      <c r="P3139" t="s">
        <v>33</v>
      </c>
      <c r="Q3139">
        <f t="shared" si="496"/>
        <v>9626.8341999999993</v>
      </c>
      <c r="R3139" s="3" t="s">
        <v>12214</v>
      </c>
      <c r="S3139">
        <v>298</v>
      </c>
      <c r="T3139" t="s">
        <v>57</v>
      </c>
      <c r="U3139" t="str">
        <f t="shared" ref="U3139:U3202" si="504">TRIM(T3139)</f>
        <v>Emergency</v>
      </c>
      <c r="V3139" s="1">
        <v>44511</v>
      </c>
      <c r="W3139" t="s">
        <v>127</v>
      </c>
      <c r="X3139" t="s">
        <v>49</v>
      </c>
      <c r="Y3139" t="str">
        <f t="shared" ref="Y3139:Y3202" si="505">_xlfn.IFS(H3139&lt;7,"Start", AND(H3139&gt;=7,H3139&lt;21),"Mid", H3139&gt;=21, "End")</f>
        <v>Mid</v>
      </c>
    </row>
    <row r="3140" spans="1:25" x14ac:dyDescent="0.35">
      <c r="A3140" t="s">
        <v>12215</v>
      </c>
      <c r="B3140">
        <f t="shared" si="502"/>
        <v>55</v>
      </c>
      <c r="C3140" t="str">
        <f t="shared" si="497"/>
        <v xml:space="preserve">Middle </v>
      </c>
      <c r="D3140" s="6" t="s">
        <v>85</v>
      </c>
      <c r="E3140" t="s">
        <v>28</v>
      </c>
      <c r="F3140" t="str">
        <f t="shared" si="503"/>
        <v>Middle -Female</v>
      </c>
      <c r="G3140" t="s">
        <v>29</v>
      </c>
      <c r="H3140">
        <f t="shared" si="498"/>
        <v>17</v>
      </c>
      <c r="I3140">
        <f t="shared" si="499"/>
        <v>9</v>
      </c>
      <c r="J3140">
        <f t="shared" si="500"/>
        <v>2020</v>
      </c>
      <c r="K3140" t="s">
        <v>36630</v>
      </c>
      <c r="L3140" s="1">
        <v>44091</v>
      </c>
      <c r="M3140" s="4">
        <f t="shared" si="501"/>
        <v>2</v>
      </c>
      <c r="N3140" t="s">
        <v>12216</v>
      </c>
      <c r="O3140" t="s">
        <v>12217</v>
      </c>
      <c r="P3140" t="s">
        <v>46</v>
      </c>
      <c r="Q3140">
        <f t="shared" si="496"/>
        <v>10191.75109</v>
      </c>
      <c r="R3140" s="3" t="s">
        <v>12218</v>
      </c>
      <c r="S3140">
        <v>482</v>
      </c>
      <c r="T3140" t="s">
        <v>35</v>
      </c>
      <c r="U3140" t="str">
        <f t="shared" si="504"/>
        <v>Elective</v>
      </c>
      <c r="V3140" s="1">
        <v>44093</v>
      </c>
      <c r="W3140" t="s">
        <v>71</v>
      </c>
      <c r="X3140" t="s">
        <v>65</v>
      </c>
      <c r="Y3140" t="str">
        <f t="shared" si="505"/>
        <v>Mid</v>
      </c>
    </row>
    <row r="3141" spans="1:25" x14ac:dyDescent="0.35">
      <c r="A3141" t="s">
        <v>12219</v>
      </c>
      <c r="B3141">
        <f t="shared" si="502"/>
        <v>34</v>
      </c>
      <c r="C3141" t="str">
        <f t="shared" si="497"/>
        <v>Young</v>
      </c>
      <c r="D3141" s="6" t="s">
        <v>264</v>
      </c>
      <c r="E3141" t="s">
        <v>28</v>
      </c>
      <c r="F3141" t="str">
        <f t="shared" si="503"/>
        <v>Young-Female</v>
      </c>
      <c r="G3141" t="s">
        <v>73</v>
      </c>
      <c r="H3141">
        <f t="shared" si="498"/>
        <v>9</v>
      </c>
      <c r="I3141">
        <f t="shared" si="499"/>
        <v>5</v>
      </c>
      <c r="J3141">
        <f t="shared" si="500"/>
        <v>2022</v>
      </c>
      <c r="K3141" t="s">
        <v>43</v>
      </c>
      <c r="L3141" s="1">
        <v>44690</v>
      </c>
      <c r="M3141" s="4">
        <f t="shared" si="501"/>
        <v>24</v>
      </c>
      <c r="N3141" t="s">
        <v>12220</v>
      </c>
      <c r="O3141" t="s">
        <v>12221</v>
      </c>
      <c r="P3141" t="s">
        <v>46</v>
      </c>
      <c r="Q3141">
        <f t="shared" si="496"/>
        <v>23162.759139999998</v>
      </c>
      <c r="R3141" s="3" t="s">
        <v>12222</v>
      </c>
      <c r="S3141">
        <v>143</v>
      </c>
      <c r="T3141" t="s">
        <v>63</v>
      </c>
      <c r="U3141" t="str">
        <f t="shared" si="504"/>
        <v>Urgent</v>
      </c>
      <c r="V3141" s="1">
        <v>44714</v>
      </c>
      <c r="W3141" t="s">
        <v>48</v>
      </c>
      <c r="X3141" t="s">
        <v>65</v>
      </c>
      <c r="Y3141" t="str">
        <f t="shared" si="505"/>
        <v>Mid</v>
      </c>
    </row>
    <row r="3142" spans="1:25" x14ac:dyDescent="0.35">
      <c r="A3142" t="s">
        <v>12223</v>
      </c>
      <c r="B3142">
        <f t="shared" si="502"/>
        <v>80</v>
      </c>
      <c r="C3142" t="str">
        <f t="shared" si="497"/>
        <v>Senior</v>
      </c>
      <c r="D3142" s="6" t="s">
        <v>149</v>
      </c>
      <c r="E3142" t="s">
        <v>28</v>
      </c>
      <c r="F3142" t="str">
        <f t="shared" si="503"/>
        <v>Senior-Female</v>
      </c>
      <c r="G3142" t="s">
        <v>29</v>
      </c>
      <c r="H3142">
        <f t="shared" si="498"/>
        <v>4</v>
      </c>
      <c r="I3142">
        <f t="shared" si="499"/>
        <v>11</v>
      </c>
      <c r="J3142">
        <f t="shared" si="500"/>
        <v>2021</v>
      </c>
      <c r="K3142" t="s">
        <v>36630</v>
      </c>
      <c r="L3142" s="1">
        <v>44504</v>
      </c>
      <c r="M3142" s="4">
        <f t="shared" si="501"/>
        <v>15</v>
      </c>
      <c r="N3142" t="s">
        <v>12224</v>
      </c>
      <c r="O3142" t="s">
        <v>12225</v>
      </c>
      <c r="P3142" t="s">
        <v>46</v>
      </c>
      <c r="Q3142">
        <f t="shared" si="496"/>
        <v>16705.6659</v>
      </c>
      <c r="R3142" s="3" t="s">
        <v>12226</v>
      </c>
      <c r="S3142">
        <v>110</v>
      </c>
      <c r="T3142" t="s">
        <v>35</v>
      </c>
      <c r="U3142" t="str">
        <f t="shared" si="504"/>
        <v>Elective</v>
      </c>
      <c r="V3142" s="1">
        <v>44519</v>
      </c>
      <c r="W3142" t="s">
        <v>64</v>
      </c>
      <c r="X3142" t="s">
        <v>65</v>
      </c>
      <c r="Y3142" t="str">
        <f t="shared" si="505"/>
        <v>Start</v>
      </c>
    </row>
    <row r="3143" spans="1:25" x14ac:dyDescent="0.35">
      <c r="A3143" t="s">
        <v>12227</v>
      </c>
      <c r="B3143">
        <f t="shared" si="502"/>
        <v>53</v>
      </c>
      <c r="C3143" t="str">
        <f t="shared" si="497"/>
        <v xml:space="preserve">Middle </v>
      </c>
      <c r="D3143" s="6" t="s">
        <v>651</v>
      </c>
      <c r="E3143" t="s">
        <v>41</v>
      </c>
      <c r="F3143" t="str">
        <f t="shared" si="503"/>
        <v>Middle -Male</v>
      </c>
      <c r="G3143" t="s">
        <v>73</v>
      </c>
      <c r="H3143">
        <f t="shared" si="498"/>
        <v>10</v>
      </c>
      <c r="I3143">
        <f t="shared" si="499"/>
        <v>8</v>
      </c>
      <c r="J3143">
        <f t="shared" si="500"/>
        <v>2023</v>
      </c>
      <c r="K3143" t="s">
        <v>36631</v>
      </c>
      <c r="L3143" s="1">
        <v>45148</v>
      </c>
      <c r="M3143" s="4">
        <f t="shared" si="501"/>
        <v>10</v>
      </c>
      <c r="N3143" t="s">
        <v>12228</v>
      </c>
      <c r="O3143" t="s">
        <v>12229</v>
      </c>
      <c r="P3143" t="s">
        <v>88</v>
      </c>
      <c r="Q3143">
        <f t="shared" si="496"/>
        <v>16842.185030000001</v>
      </c>
      <c r="R3143" s="3" t="s">
        <v>12230</v>
      </c>
      <c r="S3143">
        <v>361</v>
      </c>
      <c r="T3143" t="s">
        <v>35</v>
      </c>
      <c r="U3143" t="str">
        <f t="shared" si="504"/>
        <v>Elective</v>
      </c>
      <c r="V3143" s="1">
        <v>45158</v>
      </c>
      <c r="W3143" t="s">
        <v>127</v>
      </c>
      <c r="X3143" t="s">
        <v>65</v>
      </c>
      <c r="Y3143" t="str">
        <f t="shared" si="505"/>
        <v>Mid</v>
      </c>
    </row>
    <row r="3144" spans="1:25" x14ac:dyDescent="0.35">
      <c r="A3144" t="s">
        <v>12231</v>
      </c>
      <c r="B3144">
        <f t="shared" si="502"/>
        <v>79</v>
      </c>
      <c r="C3144" t="str">
        <f t="shared" si="497"/>
        <v>Senior</v>
      </c>
      <c r="D3144" s="6" t="s">
        <v>158</v>
      </c>
      <c r="E3144" t="s">
        <v>28</v>
      </c>
      <c r="F3144" t="str">
        <f t="shared" si="503"/>
        <v>Senior-Female</v>
      </c>
      <c r="G3144" t="s">
        <v>52</v>
      </c>
      <c r="H3144">
        <f t="shared" si="498"/>
        <v>19</v>
      </c>
      <c r="I3144">
        <f t="shared" si="499"/>
        <v>4</v>
      </c>
      <c r="J3144">
        <f t="shared" si="500"/>
        <v>2020</v>
      </c>
      <c r="K3144" t="s">
        <v>103</v>
      </c>
      <c r="L3144" s="1">
        <v>43940</v>
      </c>
      <c r="M3144" s="4">
        <f t="shared" si="501"/>
        <v>15</v>
      </c>
      <c r="N3144" t="s">
        <v>9902</v>
      </c>
      <c r="O3144" t="s">
        <v>12232</v>
      </c>
      <c r="P3144" t="s">
        <v>82</v>
      </c>
      <c r="Q3144">
        <f t="shared" si="496"/>
        <v>18966.20059</v>
      </c>
      <c r="R3144" s="3" t="s">
        <v>12233</v>
      </c>
      <c r="S3144">
        <v>144</v>
      </c>
      <c r="T3144" t="s">
        <v>35</v>
      </c>
      <c r="U3144" t="str">
        <f t="shared" si="504"/>
        <v>Elective</v>
      </c>
      <c r="V3144" s="1">
        <v>43955</v>
      </c>
      <c r="W3144" t="s">
        <v>48</v>
      </c>
      <c r="X3144" t="s">
        <v>65</v>
      </c>
      <c r="Y3144" t="str">
        <f t="shared" si="505"/>
        <v>Mid</v>
      </c>
    </row>
    <row r="3145" spans="1:25" x14ac:dyDescent="0.35">
      <c r="A3145" t="s">
        <v>12234</v>
      </c>
      <c r="B3145">
        <f t="shared" si="502"/>
        <v>31</v>
      </c>
      <c r="C3145" t="str">
        <f t="shared" si="497"/>
        <v>Young</v>
      </c>
      <c r="D3145" s="6" t="s">
        <v>340</v>
      </c>
      <c r="E3145" t="s">
        <v>41</v>
      </c>
      <c r="F3145" t="str">
        <f t="shared" si="503"/>
        <v>Young-Male</v>
      </c>
      <c r="G3145" t="s">
        <v>29</v>
      </c>
      <c r="H3145">
        <f t="shared" si="498"/>
        <v>13</v>
      </c>
      <c r="I3145">
        <f t="shared" si="499"/>
        <v>6</v>
      </c>
      <c r="J3145">
        <f t="shared" si="500"/>
        <v>2022</v>
      </c>
      <c r="K3145" t="s">
        <v>43</v>
      </c>
      <c r="L3145" s="1">
        <v>44725</v>
      </c>
      <c r="M3145" s="4">
        <f t="shared" si="501"/>
        <v>27</v>
      </c>
      <c r="N3145" t="s">
        <v>12235</v>
      </c>
      <c r="O3145" t="s">
        <v>6794</v>
      </c>
      <c r="P3145" t="s">
        <v>82</v>
      </c>
      <c r="Q3145">
        <f t="shared" si="496"/>
        <v>20958.072550000001</v>
      </c>
      <c r="R3145" s="3" t="s">
        <v>12236</v>
      </c>
      <c r="S3145">
        <v>406</v>
      </c>
      <c r="T3145" t="s">
        <v>57</v>
      </c>
      <c r="U3145" t="str">
        <f t="shared" si="504"/>
        <v>Emergency</v>
      </c>
      <c r="V3145" s="1">
        <v>44752</v>
      </c>
      <c r="W3145" t="s">
        <v>71</v>
      </c>
      <c r="X3145" t="s">
        <v>65</v>
      </c>
      <c r="Y3145" t="str">
        <f t="shared" si="505"/>
        <v>Mid</v>
      </c>
    </row>
    <row r="3146" spans="1:25" x14ac:dyDescent="0.35">
      <c r="A3146" t="s">
        <v>1368</v>
      </c>
      <c r="B3146">
        <f t="shared" si="502"/>
        <v>45</v>
      </c>
      <c r="C3146" t="str">
        <f t="shared" si="497"/>
        <v xml:space="preserve">Middle </v>
      </c>
      <c r="D3146" s="6" t="s">
        <v>102</v>
      </c>
      <c r="E3146" t="s">
        <v>41</v>
      </c>
      <c r="F3146" t="str">
        <f t="shared" si="503"/>
        <v>Middle -Male</v>
      </c>
      <c r="G3146" t="s">
        <v>135</v>
      </c>
      <c r="H3146">
        <f t="shared" si="498"/>
        <v>29</v>
      </c>
      <c r="I3146">
        <f t="shared" si="499"/>
        <v>12</v>
      </c>
      <c r="J3146">
        <f t="shared" si="500"/>
        <v>2018</v>
      </c>
      <c r="K3146" t="s">
        <v>36631</v>
      </c>
      <c r="L3146" s="1">
        <v>43463</v>
      </c>
      <c r="M3146" s="4">
        <f t="shared" si="501"/>
        <v>12</v>
      </c>
      <c r="N3146" t="s">
        <v>12237</v>
      </c>
      <c r="O3146" t="s">
        <v>8271</v>
      </c>
      <c r="P3146" t="s">
        <v>76</v>
      </c>
      <c r="Q3146">
        <f t="shared" si="496"/>
        <v>9603.2747629999994</v>
      </c>
      <c r="R3146" s="3" t="s">
        <v>12238</v>
      </c>
      <c r="S3146">
        <v>429</v>
      </c>
      <c r="T3146" t="s">
        <v>63</v>
      </c>
      <c r="U3146" t="str">
        <f t="shared" si="504"/>
        <v>Urgent</v>
      </c>
      <c r="V3146" s="1">
        <v>43475</v>
      </c>
      <c r="W3146" t="s">
        <v>127</v>
      </c>
      <c r="X3146" t="s">
        <v>37</v>
      </c>
      <c r="Y3146" t="str">
        <f t="shared" si="505"/>
        <v>End</v>
      </c>
    </row>
    <row r="3147" spans="1:25" x14ac:dyDescent="0.35">
      <c r="A3147" t="s">
        <v>12239</v>
      </c>
      <c r="B3147">
        <f t="shared" si="502"/>
        <v>48</v>
      </c>
      <c r="C3147" t="str">
        <f t="shared" si="497"/>
        <v xml:space="preserve">Middle </v>
      </c>
      <c r="D3147" s="6" t="s">
        <v>259</v>
      </c>
      <c r="E3147" t="s">
        <v>28</v>
      </c>
      <c r="F3147" t="str">
        <f t="shared" si="503"/>
        <v>Middle -Female</v>
      </c>
      <c r="G3147" t="s">
        <v>346</v>
      </c>
      <c r="H3147">
        <f t="shared" si="498"/>
        <v>28</v>
      </c>
      <c r="I3147">
        <f t="shared" si="499"/>
        <v>12</v>
      </c>
      <c r="J3147">
        <f t="shared" si="500"/>
        <v>2018</v>
      </c>
      <c r="K3147" t="s">
        <v>53</v>
      </c>
      <c r="L3147" s="1">
        <v>43462</v>
      </c>
      <c r="M3147" s="4">
        <f t="shared" si="501"/>
        <v>6</v>
      </c>
      <c r="N3147" t="s">
        <v>2410</v>
      </c>
      <c r="O3147" t="s">
        <v>1962</v>
      </c>
      <c r="P3147" t="s">
        <v>88</v>
      </c>
      <c r="Q3147">
        <f t="shared" si="496"/>
        <v>2014.444094</v>
      </c>
      <c r="R3147" s="3" t="s">
        <v>12240</v>
      </c>
      <c r="S3147">
        <v>171</v>
      </c>
      <c r="T3147" t="s">
        <v>57</v>
      </c>
      <c r="U3147" t="str">
        <f t="shared" si="504"/>
        <v>Emergency</v>
      </c>
      <c r="V3147" s="1">
        <v>43468</v>
      </c>
      <c r="W3147" t="s">
        <v>71</v>
      </c>
      <c r="X3147" t="s">
        <v>65</v>
      </c>
      <c r="Y3147" t="str">
        <f t="shared" si="505"/>
        <v>End</v>
      </c>
    </row>
    <row r="3148" spans="1:25" x14ac:dyDescent="0.35">
      <c r="A3148" t="s">
        <v>12241</v>
      </c>
      <c r="B3148">
        <f t="shared" si="502"/>
        <v>20</v>
      </c>
      <c r="C3148" t="str">
        <f t="shared" si="497"/>
        <v>Young</v>
      </c>
      <c r="D3148" s="6" t="s">
        <v>498</v>
      </c>
      <c r="E3148" t="s">
        <v>41</v>
      </c>
      <c r="F3148" t="str">
        <f t="shared" si="503"/>
        <v>Young-Male</v>
      </c>
      <c r="G3148" t="s">
        <v>52</v>
      </c>
      <c r="H3148">
        <f t="shared" si="498"/>
        <v>19</v>
      </c>
      <c r="I3148">
        <f t="shared" si="499"/>
        <v>4</v>
      </c>
      <c r="J3148">
        <f t="shared" si="500"/>
        <v>2023</v>
      </c>
      <c r="K3148" t="s">
        <v>30</v>
      </c>
      <c r="L3148" s="1">
        <v>45035</v>
      </c>
      <c r="M3148" s="4">
        <f t="shared" si="501"/>
        <v>1</v>
      </c>
      <c r="N3148" t="s">
        <v>12242</v>
      </c>
      <c r="O3148" t="s">
        <v>12243</v>
      </c>
      <c r="P3148" t="s">
        <v>82</v>
      </c>
      <c r="Q3148">
        <f t="shared" si="496"/>
        <v>28627.068739999999</v>
      </c>
      <c r="R3148" s="3" t="s">
        <v>12244</v>
      </c>
      <c r="S3148">
        <v>411</v>
      </c>
      <c r="T3148" t="s">
        <v>57</v>
      </c>
      <c r="U3148" t="str">
        <f t="shared" si="504"/>
        <v>Emergency</v>
      </c>
      <c r="V3148" s="1">
        <v>45036</v>
      </c>
      <c r="W3148" t="s">
        <v>71</v>
      </c>
      <c r="X3148" t="s">
        <v>65</v>
      </c>
      <c r="Y3148" t="str">
        <f t="shared" si="505"/>
        <v>Mid</v>
      </c>
    </row>
    <row r="3149" spans="1:25" x14ac:dyDescent="0.35">
      <c r="A3149" t="s">
        <v>12245</v>
      </c>
      <c r="B3149">
        <f t="shared" si="502"/>
        <v>62</v>
      </c>
      <c r="C3149" t="str">
        <f t="shared" si="497"/>
        <v>Senior</v>
      </c>
      <c r="D3149" s="6" t="s">
        <v>883</v>
      </c>
      <c r="E3149" t="s">
        <v>28</v>
      </c>
      <c r="F3149" t="str">
        <f t="shared" si="503"/>
        <v>Senior-Female</v>
      </c>
      <c r="G3149" t="s">
        <v>135</v>
      </c>
      <c r="H3149">
        <f t="shared" si="498"/>
        <v>9</v>
      </c>
      <c r="I3149">
        <f t="shared" si="499"/>
        <v>11</v>
      </c>
      <c r="J3149">
        <f t="shared" si="500"/>
        <v>2021</v>
      </c>
      <c r="K3149" t="s">
        <v>36630</v>
      </c>
      <c r="L3149" s="1">
        <v>44509</v>
      </c>
      <c r="M3149" s="4">
        <f t="shared" si="501"/>
        <v>6</v>
      </c>
      <c r="N3149" t="s">
        <v>12246</v>
      </c>
      <c r="O3149" t="s">
        <v>4305</v>
      </c>
      <c r="P3149" t="s">
        <v>76</v>
      </c>
      <c r="Q3149">
        <f t="shared" si="496"/>
        <v>807.53386149999994</v>
      </c>
      <c r="R3149" s="3" t="s">
        <v>12247</v>
      </c>
      <c r="S3149">
        <v>491</v>
      </c>
      <c r="T3149" t="s">
        <v>35</v>
      </c>
      <c r="U3149" t="str">
        <f t="shared" si="504"/>
        <v>Elective</v>
      </c>
      <c r="V3149" s="1">
        <v>44515</v>
      </c>
      <c r="W3149" t="s">
        <v>127</v>
      </c>
      <c r="X3149" t="s">
        <v>37</v>
      </c>
      <c r="Y3149" t="str">
        <f t="shared" si="505"/>
        <v>Mid</v>
      </c>
    </row>
    <row r="3150" spans="1:25" x14ac:dyDescent="0.35">
      <c r="A3150" t="s">
        <v>12248</v>
      </c>
      <c r="B3150">
        <f t="shared" si="502"/>
        <v>34</v>
      </c>
      <c r="C3150" t="str">
        <f t="shared" si="497"/>
        <v>Young</v>
      </c>
      <c r="D3150" s="6" t="s">
        <v>264</v>
      </c>
      <c r="E3150" t="s">
        <v>28</v>
      </c>
      <c r="F3150" t="str">
        <f t="shared" si="503"/>
        <v>Young-Female</v>
      </c>
      <c r="G3150" t="s">
        <v>42</v>
      </c>
      <c r="H3150">
        <f t="shared" si="498"/>
        <v>19</v>
      </c>
      <c r="I3150">
        <f t="shared" si="499"/>
        <v>1</v>
      </c>
      <c r="J3150">
        <f t="shared" si="500"/>
        <v>2020</v>
      </c>
      <c r="K3150" t="s">
        <v>36631</v>
      </c>
      <c r="L3150" s="1">
        <v>43849</v>
      </c>
      <c r="M3150" s="4">
        <f t="shared" si="501"/>
        <v>8</v>
      </c>
      <c r="N3150" t="s">
        <v>12249</v>
      </c>
      <c r="O3150" t="s">
        <v>12250</v>
      </c>
      <c r="P3150" t="s">
        <v>76</v>
      </c>
      <c r="Q3150">
        <f t="shared" si="496"/>
        <v>31173.1214</v>
      </c>
      <c r="R3150" s="3" t="s">
        <v>12251</v>
      </c>
      <c r="S3150">
        <v>483</v>
      </c>
      <c r="T3150" t="s">
        <v>63</v>
      </c>
      <c r="U3150" t="str">
        <f t="shared" si="504"/>
        <v>Urgent</v>
      </c>
      <c r="V3150" s="1">
        <v>43857</v>
      </c>
      <c r="W3150" t="s">
        <v>64</v>
      </c>
      <c r="X3150" t="s">
        <v>49</v>
      </c>
      <c r="Y3150" t="str">
        <f t="shared" si="505"/>
        <v>Mid</v>
      </c>
    </row>
    <row r="3151" spans="1:25" x14ac:dyDescent="0.35">
      <c r="A3151" t="s">
        <v>12252</v>
      </c>
      <c r="B3151">
        <f t="shared" si="502"/>
        <v>44</v>
      </c>
      <c r="C3151" t="str">
        <f t="shared" si="497"/>
        <v xml:space="preserve">Middle </v>
      </c>
      <c r="D3151" s="6" t="s">
        <v>485</v>
      </c>
      <c r="E3151" t="s">
        <v>28</v>
      </c>
      <c r="F3151" t="str">
        <f t="shared" si="503"/>
        <v>Middle -Female</v>
      </c>
      <c r="G3151" t="s">
        <v>135</v>
      </c>
      <c r="H3151">
        <f t="shared" si="498"/>
        <v>1</v>
      </c>
      <c r="I3151">
        <f t="shared" si="499"/>
        <v>8</v>
      </c>
      <c r="J3151">
        <f t="shared" si="500"/>
        <v>2021</v>
      </c>
      <c r="K3151" t="s">
        <v>30</v>
      </c>
      <c r="L3151" s="1">
        <v>44409</v>
      </c>
      <c r="M3151" s="4">
        <f t="shared" si="501"/>
        <v>25</v>
      </c>
      <c r="N3151" t="s">
        <v>12253</v>
      </c>
      <c r="O3151" t="s">
        <v>12254</v>
      </c>
      <c r="P3151" t="s">
        <v>82</v>
      </c>
      <c r="Q3151">
        <f t="shared" si="496"/>
        <v>55540.300940000001</v>
      </c>
      <c r="R3151" s="3" t="s">
        <v>12255</v>
      </c>
      <c r="S3151">
        <v>222</v>
      </c>
      <c r="T3151" t="s">
        <v>63</v>
      </c>
      <c r="U3151" t="str">
        <f t="shared" si="504"/>
        <v>Urgent</v>
      </c>
      <c r="V3151" s="1">
        <v>44434</v>
      </c>
      <c r="W3151" t="s">
        <v>127</v>
      </c>
      <c r="X3151" t="s">
        <v>65</v>
      </c>
      <c r="Y3151" t="str">
        <f t="shared" si="505"/>
        <v>Start</v>
      </c>
    </row>
    <row r="3152" spans="1:25" x14ac:dyDescent="0.35">
      <c r="A3152" t="s">
        <v>12256</v>
      </c>
      <c r="B3152">
        <f t="shared" si="502"/>
        <v>68</v>
      </c>
      <c r="C3152" t="str">
        <f t="shared" si="497"/>
        <v>Senior</v>
      </c>
      <c r="D3152" s="6" t="s">
        <v>335</v>
      </c>
      <c r="E3152" t="s">
        <v>28</v>
      </c>
      <c r="F3152" t="str">
        <f t="shared" si="503"/>
        <v>Senior-Female</v>
      </c>
      <c r="G3152" t="s">
        <v>135</v>
      </c>
      <c r="H3152">
        <f t="shared" si="498"/>
        <v>8</v>
      </c>
      <c r="I3152">
        <f t="shared" si="499"/>
        <v>9</v>
      </c>
      <c r="J3152">
        <f t="shared" si="500"/>
        <v>2019</v>
      </c>
      <c r="K3152" t="s">
        <v>36630</v>
      </c>
      <c r="L3152" s="1">
        <v>43716</v>
      </c>
      <c r="M3152" s="4">
        <f t="shared" si="501"/>
        <v>5</v>
      </c>
      <c r="N3152" t="s">
        <v>12257</v>
      </c>
      <c r="O3152" t="s">
        <v>12258</v>
      </c>
      <c r="P3152" t="s">
        <v>33</v>
      </c>
      <c r="Q3152">
        <f t="shared" si="496"/>
        <v>33186.013599999998</v>
      </c>
      <c r="R3152" s="3" t="s">
        <v>12259</v>
      </c>
      <c r="S3152">
        <v>396</v>
      </c>
      <c r="T3152" t="s">
        <v>35</v>
      </c>
      <c r="U3152" t="str">
        <f t="shared" si="504"/>
        <v>Elective</v>
      </c>
      <c r="V3152" s="1">
        <v>43721</v>
      </c>
      <c r="W3152" t="s">
        <v>48</v>
      </c>
      <c r="X3152" t="s">
        <v>37</v>
      </c>
      <c r="Y3152" t="str">
        <f t="shared" si="505"/>
        <v>Mid</v>
      </c>
    </row>
    <row r="3153" spans="1:25" x14ac:dyDescent="0.35">
      <c r="A3153" t="s">
        <v>12260</v>
      </c>
      <c r="B3153">
        <f t="shared" si="502"/>
        <v>40</v>
      </c>
      <c r="C3153" t="str">
        <f t="shared" si="497"/>
        <v xml:space="preserve">Middle </v>
      </c>
      <c r="D3153" s="6" t="s">
        <v>612</v>
      </c>
      <c r="E3153" t="s">
        <v>41</v>
      </c>
      <c r="F3153" t="str">
        <f t="shared" si="503"/>
        <v>Middle -Male</v>
      </c>
      <c r="G3153" t="s">
        <v>52</v>
      </c>
      <c r="H3153">
        <f t="shared" si="498"/>
        <v>22</v>
      </c>
      <c r="I3153">
        <f t="shared" si="499"/>
        <v>3</v>
      </c>
      <c r="J3153">
        <f t="shared" si="500"/>
        <v>2019</v>
      </c>
      <c r="K3153" t="s">
        <v>36631</v>
      </c>
      <c r="L3153" s="1">
        <v>43546</v>
      </c>
      <c r="M3153" s="4">
        <f t="shared" si="501"/>
        <v>25</v>
      </c>
      <c r="N3153" t="s">
        <v>12261</v>
      </c>
      <c r="O3153" t="s">
        <v>10817</v>
      </c>
      <c r="P3153" t="s">
        <v>88</v>
      </c>
      <c r="Q3153">
        <f t="shared" si="496"/>
        <v>1110.0505029999999</v>
      </c>
      <c r="R3153" s="3" t="s">
        <v>12262</v>
      </c>
      <c r="S3153">
        <v>223</v>
      </c>
      <c r="T3153" t="s">
        <v>57</v>
      </c>
      <c r="U3153" t="str">
        <f t="shared" si="504"/>
        <v>Emergency</v>
      </c>
      <c r="V3153" s="1">
        <v>43571</v>
      </c>
      <c r="W3153" t="s">
        <v>48</v>
      </c>
      <c r="X3153" t="s">
        <v>37</v>
      </c>
      <c r="Y3153" t="str">
        <f t="shared" si="505"/>
        <v>End</v>
      </c>
    </row>
    <row r="3154" spans="1:25" x14ac:dyDescent="0.35">
      <c r="A3154" t="s">
        <v>12263</v>
      </c>
      <c r="B3154">
        <f t="shared" si="502"/>
        <v>27</v>
      </c>
      <c r="C3154" t="str">
        <f t="shared" si="497"/>
        <v>Young</v>
      </c>
      <c r="D3154" s="6" t="s">
        <v>330</v>
      </c>
      <c r="E3154" t="s">
        <v>41</v>
      </c>
      <c r="F3154" t="str">
        <f t="shared" si="503"/>
        <v>Young-Male</v>
      </c>
      <c r="G3154" t="s">
        <v>73</v>
      </c>
      <c r="H3154">
        <f t="shared" si="498"/>
        <v>12</v>
      </c>
      <c r="I3154">
        <f t="shared" si="499"/>
        <v>5</v>
      </c>
      <c r="J3154">
        <f t="shared" si="500"/>
        <v>2023</v>
      </c>
      <c r="K3154" t="s">
        <v>36630</v>
      </c>
      <c r="L3154" s="1">
        <v>45058</v>
      </c>
      <c r="M3154" s="4">
        <f t="shared" si="501"/>
        <v>21</v>
      </c>
      <c r="N3154" t="s">
        <v>12264</v>
      </c>
      <c r="O3154" t="s">
        <v>12265</v>
      </c>
      <c r="P3154" t="s">
        <v>46</v>
      </c>
      <c r="Q3154">
        <f t="shared" si="496"/>
        <v>26835.543229999999</v>
      </c>
      <c r="R3154" s="3" t="s">
        <v>12266</v>
      </c>
      <c r="S3154">
        <v>367</v>
      </c>
      <c r="T3154" t="s">
        <v>35</v>
      </c>
      <c r="U3154" t="str">
        <f t="shared" si="504"/>
        <v>Elective</v>
      </c>
      <c r="V3154" s="1">
        <v>45079</v>
      </c>
      <c r="W3154" t="s">
        <v>127</v>
      </c>
      <c r="X3154" t="s">
        <v>37</v>
      </c>
      <c r="Y3154" t="str">
        <f t="shared" si="505"/>
        <v>Mid</v>
      </c>
    </row>
    <row r="3155" spans="1:25" x14ac:dyDescent="0.35">
      <c r="A3155" t="s">
        <v>12267</v>
      </c>
      <c r="B3155">
        <f t="shared" si="502"/>
        <v>75</v>
      </c>
      <c r="C3155" t="str">
        <f t="shared" si="497"/>
        <v>Senior</v>
      </c>
      <c r="D3155" s="6" t="s">
        <v>806</v>
      </c>
      <c r="E3155" t="s">
        <v>28</v>
      </c>
      <c r="F3155" t="str">
        <f t="shared" si="503"/>
        <v>Senior-Female</v>
      </c>
      <c r="G3155" t="s">
        <v>42</v>
      </c>
      <c r="H3155">
        <f t="shared" si="498"/>
        <v>2</v>
      </c>
      <c r="I3155">
        <f t="shared" si="499"/>
        <v>6</v>
      </c>
      <c r="J3155">
        <f t="shared" si="500"/>
        <v>2021</v>
      </c>
      <c r="K3155" t="s">
        <v>36630</v>
      </c>
      <c r="L3155" s="1">
        <v>44349</v>
      </c>
      <c r="M3155" s="4">
        <f t="shared" si="501"/>
        <v>21</v>
      </c>
      <c r="N3155" t="s">
        <v>12268</v>
      </c>
      <c r="O3155" t="s">
        <v>12269</v>
      </c>
      <c r="P3155" t="s">
        <v>88</v>
      </c>
      <c r="Q3155">
        <f t="shared" si="496"/>
        <v>22468.256420000002</v>
      </c>
      <c r="R3155" s="3" t="s">
        <v>12270</v>
      </c>
      <c r="S3155">
        <v>387</v>
      </c>
      <c r="T3155" t="s">
        <v>35</v>
      </c>
      <c r="U3155" t="str">
        <f t="shared" si="504"/>
        <v>Elective</v>
      </c>
      <c r="V3155" s="1">
        <v>44370</v>
      </c>
      <c r="W3155" t="s">
        <v>127</v>
      </c>
      <c r="X3155" t="s">
        <v>49</v>
      </c>
      <c r="Y3155" t="str">
        <f t="shared" si="505"/>
        <v>Start</v>
      </c>
    </row>
    <row r="3156" spans="1:25" x14ac:dyDescent="0.35">
      <c r="A3156" t="s">
        <v>12271</v>
      </c>
      <c r="B3156">
        <f t="shared" si="502"/>
        <v>45</v>
      </c>
      <c r="C3156" t="str">
        <f t="shared" si="497"/>
        <v xml:space="preserve">Middle </v>
      </c>
      <c r="D3156" s="6" t="s">
        <v>102</v>
      </c>
      <c r="E3156" t="s">
        <v>28</v>
      </c>
      <c r="F3156" t="str">
        <f t="shared" si="503"/>
        <v>Middle -Female</v>
      </c>
      <c r="G3156" t="s">
        <v>135</v>
      </c>
      <c r="H3156">
        <f t="shared" si="498"/>
        <v>23</v>
      </c>
      <c r="I3156">
        <f t="shared" si="499"/>
        <v>6</v>
      </c>
      <c r="J3156">
        <f t="shared" si="500"/>
        <v>2023</v>
      </c>
      <c r="K3156" t="s">
        <v>53</v>
      </c>
      <c r="L3156" s="1">
        <v>45100</v>
      </c>
      <c r="M3156" s="4">
        <f t="shared" si="501"/>
        <v>19</v>
      </c>
      <c r="N3156" t="s">
        <v>12272</v>
      </c>
      <c r="O3156" t="s">
        <v>12273</v>
      </c>
      <c r="P3156" t="s">
        <v>46</v>
      </c>
      <c r="Q3156">
        <f t="shared" si="496"/>
        <v>16804.4872</v>
      </c>
      <c r="R3156" s="3" t="s">
        <v>12274</v>
      </c>
      <c r="S3156">
        <v>387</v>
      </c>
      <c r="T3156" t="s">
        <v>35</v>
      </c>
      <c r="U3156" t="str">
        <f t="shared" si="504"/>
        <v>Elective</v>
      </c>
      <c r="V3156" s="1">
        <v>45119</v>
      </c>
      <c r="W3156" t="s">
        <v>64</v>
      </c>
      <c r="X3156" t="s">
        <v>37</v>
      </c>
      <c r="Y3156" t="str">
        <f t="shared" si="505"/>
        <v>End</v>
      </c>
    </row>
    <row r="3157" spans="1:25" x14ac:dyDescent="0.35">
      <c r="A3157" t="s">
        <v>12275</v>
      </c>
      <c r="B3157">
        <f t="shared" si="502"/>
        <v>35</v>
      </c>
      <c r="C3157" t="str">
        <f t="shared" si="497"/>
        <v xml:space="preserve">Middle </v>
      </c>
      <c r="D3157" s="6" t="s">
        <v>40</v>
      </c>
      <c r="E3157" t="s">
        <v>41</v>
      </c>
      <c r="F3157" t="str">
        <f t="shared" si="503"/>
        <v>Middle -Male</v>
      </c>
      <c r="G3157" t="s">
        <v>42</v>
      </c>
      <c r="H3157">
        <f t="shared" si="498"/>
        <v>12</v>
      </c>
      <c r="I3157">
        <f t="shared" si="499"/>
        <v>9</v>
      </c>
      <c r="J3157">
        <f t="shared" si="500"/>
        <v>2022</v>
      </c>
      <c r="K3157" t="s">
        <v>36631</v>
      </c>
      <c r="L3157" s="1">
        <v>44816</v>
      </c>
      <c r="M3157" s="4">
        <f t="shared" si="501"/>
        <v>20</v>
      </c>
      <c r="N3157" t="s">
        <v>12276</v>
      </c>
      <c r="O3157" t="s">
        <v>12277</v>
      </c>
      <c r="P3157" t="s">
        <v>46</v>
      </c>
      <c r="Q3157">
        <f t="shared" si="496"/>
        <v>24865.74712</v>
      </c>
      <c r="R3157" s="3" t="s">
        <v>12278</v>
      </c>
      <c r="S3157">
        <v>137</v>
      </c>
      <c r="T3157" t="s">
        <v>35</v>
      </c>
      <c r="U3157" t="str">
        <f t="shared" si="504"/>
        <v>Elective</v>
      </c>
      <c r="V3157" s="1">
        <v>44836</v>
      </c>
      <c r="W3157" t="s">
        <v>71</v>
      </c>
      <c r="X3157" t="s">
        <v>65</v>
      </c>
      <c r="Y3157" t="str">
        <f t="shared" si="505"/>
        <v>Mid</v>
      </c>
    </row>
    <row r="3158" spans="1:25" x14ac:dyDescent="0.35">
      <c r="A3158" t="s">
        <v>12279</v>
      </c>
      <c r="B3158">
        <f t="shared" si="502"/>
        <v>30</v>
      </c>
      <c r="C3158" t="str">
        <f t="shared" si="497"/>
        <v>Young</v>
      </c>
      <c r="D3158" s="6" t="s">
        <v>236</v>
      </c>
      <c r="E3158" t="s">
        <v>28</v>
      </c>
      <c r="F3158" t="str">
        <f t="shared" si="503"/>
        <v>Young-Female</v>
      </c>
      <c r="G3158" t="s">
        <v>135</v>
      </c>
      <c r="H3158">
        <f t="shared" si="498"/>
        <v>2</v>
      </c>
      <c r="I3158">
        <f t="shared" si="499"/>
        <v>7</v>
      </c>
      <c r="J3158">
        <f t="shared" si="500"/>
        <v>2021</v>
      </c>
      <c r="K3158" t="s">
        <v>53</v>
      </c>
      <c r="L3158" s="1">
        <v>44379</v>
      </c>
      <c r="M3158" s="4">
        <f t="shared" si="501"/>
        <v>0</v>
      </c>
      <c r="N3158" t="s">
        <v>12280</v>
      </c>
      <c r="O3158" t="s">
        <v>12281</v>
      </c>
      <c r="P3158" t="s">
        <v>82</v>
      </c>
      <c r="Q3158">
        <f t="shared" si="496"/>
        <v>22201.712029999999</v>
      </c>
      <c r="R3158" s="3" t="s">
        <v>12282</v>
      </c>
      <c r="S3158">
        <v>226</v>
      </c>
      <c r="T3158" t="s">
        <v>35</v>
      </c>
      <c r="U3158" t="str">
        <f t="shared" si="504"/>
        <v>Elective</v>
      </c>
      <c r="V3158" s="1">
        <v>44379</v>
      </c>
      <c r="W3158" t="s">
        <v>64</v>
      </c>
      <c r="X3158" t="s">
        <v>65</v>
      </c>
      <c r="Y3158" t="str">
        <f t="shared" si="505"/>
        <v>Start</v>
      </c>
    </row>
    <row r="3159" spans="1:25" x14ac:dyDescent="0.35">
      <c r="A3159" t="s">
        <v>12283</v>
      </c>
      <c r="B3159">
        <f t="shared" si="502"/>
        <v>23</v>
      </c>
      <c r="C3159" t="str">
        <f t="shared" si="497"/>
        <v>Young</v>
      </c>
      <c r="D3159" s="6" t="s">
        <v>108</v>
      </c>
      <c r="E3159" t="s">
        <v>41</v>
      </c>
      <c r="F3159" t="str">
        <f t="shared" si="503"/>
        <v>Young-Male</v>
      </c>
      <c r="G3159" t="s">
        <v>346</v>
      </c>
      <c r="H3159">
        <f t="shared" si="498"/>
        <v>30</v>
      </c>
      <c r="I3159">
        <f t="shared" si="499"/>
        <v>10</v>
      </c>
      <c r="J3159">
        <f t="shared" si="500"/>
        <v>2022</v>
      </c>
      <c r="K3159" t="s">
        <v>43</v>
      </c>
      <c r="L3159" s="1">
        <v>44864</v>
      </c>
      <c r="M3159" s="4">
        <f t="shared" si="501"/>
        <v>27</v>
      </c>
      <c r="N3159" t="s">
        <v>12284</v>
      </c>
      <c r="O3159" t="s">
        <v>12285</v>
      </c>
      <c r="P3159" t="s">
        <v>76</v>
      </c>
      <c r="Q3159">
        <f t="shared" si="496"/>
        <v>17780.146519999998</v>
      </c>
      <c r="R3159" s="3" t="s">
        <v>12286</v>
      </c>
      <c r="S3159">
        <v>254</v>
      </c>
      <c r="T3159" t="s">
        <v>63</v>
      </c>
      <c r="U3159" t="str">
        <f t="shared" si="504"/>
        <v>Urgent</v>
      </c>
      <c r="V3159" s="1">
        <v>44891</v>
      </c>
      <c r="W3159" t="s">
        <v>71</v>
      </c>
      <c r="X3159" t="s">
        <v>49</v>
      </c>
      <c r="Y3159" t="str">
        <f t="shared" si="505"/>
        <v>End</v>
      </c>
    </row>
    <row r="3160" spans="1:25" x14ac:dyDescent="0.35">
      <c r="A3160" t="s">
        <v>12287</v>
      </c>
      <c r="B3160">
        <f t="shared" si="502"/>
        <v>48</v>
      </c>
      <c r="C3160" t="str">
        <f t="shared" si="497"/>
        <v xml:space="preserve">Middle </v>
      </c>
      <c r="D3160" s="6" t="s">
        <v>259</v>
      </c>
      <c r="E3160" t="s">
        <v>41</v>
      </c>
      <c r="F3160" t="str">
        <f t="shared" si="503"/>
        <v>Middle -Male</v>
      </c>
      <c r="G3160" t="s">
        <v>29</v>
      </c>
      <c r="H3160">
        <f t="shared" si="498"/>
        <v>13</v>
      </c>
      <c r="I3160">
        <f t="shared" si="499"/>
        <v>2</v>
      </c>
      <c r="J3160">
        <f t="shared" si="500"/>
        <v>2019</v>
      </c>
      <c r="K3160" t="s">
        <v>36631</v>
      </c>
      <c r="L3160" s="1">
        <v>43509</v>
      </c>
      <c r="M3160" s="4">
        <f t="shared" si="501"/>
        <v>24</v>
      </c>
      <c r="N3160" t="s">
        <v>12288</v>
      </c>
      <c r="O3160" t="s">
        <v>12289</v>
      </c>
      <c r="P3160" t="s">
        <v>82</v>
      </c>
      <c r="Q3160">
        <f t="shared" si="496"/>
        <v>1576.3287499999999</v>
      </c>
      <c r="R3160" s="3" t="s">
        <v>12290</v>
      </c>
      <c r="S3160">
        <v>161</v>
      </c>
      <c r="T3160" t="s">
        <v>57</v>
      </c>
      <c r="U3160" t="str">
        <f t="shared" si="504"/>
        <v>Emergency</v>
      </c>
      <c r="V3160" s="1">
        <v>43533</v>
      </c>
      <c r="W3160" t="s">
        <v>71</v>
      </c>
      <c r="X3160" t="s">
        <v>49</v>
      </c>
      <c r="Y3160" t="str">
        <f t="shared" si="505"/>
        <v>Mid</v>
      </c>
    </row>
    <row r="3161" spans="1:25" x14ac:dyDescent="0.35">
      <c r="A3161" t="s">
        <v>12291</v>
      </c>
      <c r="B3161">
        <f t="shared" si="502"/>
        <v>56</v>
      </c>
      <c r="C3161" t="str">
        <f t="shared" si="497"/>
        <v xml:space="preserve">Middle </v>
      </c>
      <c r="D3161" s="6" t="s">
        <v>192</v>
      </c>
      <c r="E3161" t="s">
        <v>28</v>
      </c>
      <c r="F3161" t="str">
        <f t="shared" si="503"/>
        <v>Middle -Female</v>
      </c>
      <c r="G3161" t="s">
        <v>346</v>
      </c>
      <c r="H3161">
        <f t="shared" si="498"/>
        <v>28</v>
      </c>
      <c r="I3161">
        <f t="shared" si="499"/>
        <v>12</v>
      </c>
      <c r="J3161">
        <f t="shared" si="500"/>
        <v>2019</v>
      </c>
      <c r="K3161" t="s">
        <v>36630</v>
      </c>
      <c r="L3161" s="1">
        <v>43827</v>
      </c>
      <c r="M3161" s="4">
        <f t="shared" si="501"/>
        <v>9</v>
      </c>
      <c r="N3161" t="s">
        <v>12292</v>
      </c>
      <c r="O3161" t="s">
        <v>12293</v>
      </c>
      <c r="P3161" t="s">
        <v>76</v>
      </c>
      <c r="Q3161">
        <f t="shared" si="496"/>
        <v>18786.254509999999</v>
      </c>
      <c r="R3161" s="3" t="s">
        <v>12294</v>
      </c>
      <c r="S3161">
        <v>303</v>
      </c>
      <c r="T3161" t="s">
        <v>35</v>
      </c>
      <c r="U3161" t="str">
        <f t="shared" si="504"/>
        <v>Elective</v>
      </c>
      <c r="V3161" s="1">
        <v>43836</v>
      </c>
      <c r="W3161" t="s">
        <v>64</v>
      </c>
      <c r="X3161" t="s">
        <v>37</v>
      </c>
      <c r="Y3161" t="str">
        <f t="shared" si="505"/>
        <v>End</v>
      </c>
    </row>
    <row r="3162" spans="1:25" x14ac:dyDescent="0.35">
      <c r="A3162" t="s">
        <v>12295</v>
      </c>
      <c r="B3162">
        <f t="shared" si="502"/>
        <v>79</v>
      </c>
      <c r="C3162" t="str">
        <f t="shared" si="497"/>
        <v>Senior</v>
      </c>
      <c r="D3162" s="6" t="s">
        <v>158</v>
      </c>
      <c r="E3162" t="s">
        <v>41</v>
      </c>
      <c r="F3162" t="str">
        <f t="shared" si="503"/>
        <v>Senior-Male</v>
      </c>
      <c r="G3162" t="s">
        <v>42</v>
      </c>
      <c r="H3162">
        <f t="shared" si="498"/>
        <v>26</v>
      </c>
      <c r="I3162">
        <f t="shared" si="499"/>
        <v>7</v>
      </c>
      <c r="J3162">
        <f t="shared" si="500"/>
        <v>2020</v>
      </c>
      <c r="K3162" t="s">
        <v>36631</v>
      </c>
      <c r="L3162" s="1">
        <v>44038</v>
      </c>
      <c r="M3162" s="4">
        <f t="shared" si="501"/>
        <v>8</v>
      </c>
      <c r="N3162" t="s">
        <v>12296</v>
      </c>
      <c r="O3162" t="s">
        <v>12297</v>
      </c>
      <c r="P3162" t="s">
        <v>82</v>
      </c>
      <c r="Q3162">
        <f t="shared" si="496"/>
        <v>3913.1300120000001</v>
      </c>
      <c r="R3162" s="3" t="s">
        <v>12298</v>
      </c>
      <c r="S3162">
        <v>121</v>
      </c>
      <c r="T3162" t="s">
        <v>63</v>
      </c>
      <c r="U3162" t="str">
        <f t="shared" si="504"/>
        <v>Urgent</v>
      </c>
      <c r="V3162" s="1">
        <v>44046</v>
      </c>
      <c r="W3162" t="s">
        <v>127</v>
      </c>
      <c r="X3162" t="s">
        <v>49</v>
      </c>
      <c r="Y3162" t="str">
        <f t="shared" si="505"/>
        <v>End</v>
      </c>
    </row>
    <row r="3163" spans="1:25" x14ac:dyDescent="0.35">
      <c r="A3163" t="s">
        <v>12299</v>
      </c>
      <c r="B3163">
        <f t="shared" si="502"/>
        <v>84</v>
      </c>
      <c r="C3163" t="str">
        <f t="shared" si="497"/>
        <v>Senior</v>
      </c>
      <c r="D3163" s="6" t="s">
        <v>269</v>
      </c>
      <c r="E3163" t="s">
        <v>28</v>
      </c>
      <c r="F3163" t="str">
        <f t="shared" si="503"/>
        <v>Senior-Female</v>
      </c>
      <c r="G3163" t="s">
        <v>92</v>
      </c>
      <c r="H3163">
        <f t="shared" si="498"/>
        <v>22</v>
      </c>
      <c r="I3163">
        <f t="shared" si="499"/>
        <v>5</v>
      </c>
      <c r="J3163">
        <f t="shared" si="500"/>
        <v>2020</v>
      </c>
      <c r="K3163" t="s">
        <v>36631</v>
      </c>
      <c r="L3163" s="1">
        <v>43973</v>
      </c>
      <c r="M3163" s="4">
        <f t="shared" si="501"/>
        <v>19</v>
      </c>
      <c r="N3163" t="s">
        <v>12300</v>
      </c>
      <c r="O3163" t="s">
        <v>3739</v>
      </c>
      <c r="P3163" t="s">
        <v>76</v>
      </c>
      <c r="Q3163">
        <f t="shared" si="496"/>
        <v>29531.445930000002</v>
      </c>
      <c r="R3163" s="3" t="s">
        <v>12301</v>
      </c>
      <c r="S3163">
        <v>328</v>
      </c>
      <c r="T3163" t="s">
        <v>63</v>
      </c>
      <c r="U3163" t="str">
        <f t="shared" si="504"/>
        <v>Urgent</v>
      </c>
      <c r="V3163" s="1">
        <v>43992</v>
      </c>
      <c r="W3163" t="s">
        <v>64</v>
      </c>
      <c r="X3163" t="s">
        <v>37</v>
      </c>
      <c r="Y3163" t="str">
        <f t="shared" si="505"/>
        <v>End</v>
      </c>
    </row>
    <row r="3164" spans="1:25" x14ac:dyDescent="0.35">
      <c r="A3164" t="s">
        <v>12302</v>
      </c>
      <c r="B3164">
        <f t="shared" si="502"/>
        <v>74</v>
      </c>
      <c r="C3164" t="str">
        <f t="shared" si="497"/>
        <v>Senior</v>
      </c>
      <c r="D3164" s="6" t="s">
        <v>187</v>
      </c>
      <c r="E3164" t="s">
        <v>41</v>
      </c>
      <c r="F3164" t="str">
        <f t="shared" si="503"/>
        <v>Senior-Male</v>
      </c>
      <c r="G3164" t="s">
        <v>29</v>
      </c>
      <c r="H3164">
        <f t="shared" si="498"/>
        <v>15</v>
      </c>
      <c r="I3164">
        <f t="shared" si="499"/>
        <v>3</v>
      </c>
      <c r="J3164">
        <f t="shared" si="500"/>
        <v>2022</v>
      </c>
      <c r="K3164" t="s">
        <v>103</v>
      </c>
      <c r="L3164" s="1">
        <v>44635</v>
      </c>
      <c r="M3164" s="4">
        <f t="shared" si="501"/>
        <v>8</v>
      </c>
      <c r="N3164" t="s">
        <v>12303</v>
      </c>
      <c r="O3164" t="s">
        <v>12304</v>
      </c>
      <c r="P3164" t="s">
        <v>33</v>
      </c>
      <c r="Q3164">
        <f t="shared" si="496"/>
        <v>40158.029459999998</v>
      </c>
      <c r="R3164" s="3" t="s">
        <v>12305</v>
      </c>
      <c r="S3164">
        <v>344</v>
      </c>
      <c r="T3164" t="s">
        <v>57</v>
      </c>
      <c r="U3164" t="str">
        <f t="shared" si="504"/>
        <v>Emergency</v>
      </c>
      <c r="V3164" s="1">
        <v>44643</v>
      </c>
      <c r="W3164" t="s">
        <v>64</v>
      </c>
      <c r="X3164" t="s">
        <v>49</v>
      </c>
      <c r="Y3164" t="str">
        <f t="shared" si="505"/>
        <v>Mid</v>
      </c>
    </row>
    <row r="3165" spans="1:25" x14ac:dyDescent="0.35">
      <c r="A3165" t="s">
        <v>12306</v>
      </c>
      <c r="B3165">
        <f t="shared" si="502"/>
        <v>35</v>
      </c>
      <c r="C3165" t="str">
        <f t="shared" si="497"/>
        <v xml:space="preserve">Middle </v>
      </c>
      <c r="D3165" s="6" t="s">
        <v>40</v>
      </c>
      <c r="E3165" t="s">
        <v>28</v>
      </c>
      <c r="F3165" t="str">
        <f t="shared" si="503"/>
        <v>Middle -Female</v>
      </c>
      <c r="G3165" t="s">
        <v>135</v>
      </c>
      <c r="H3165">
        <f t="shared" si="498"/>
        <v>1</v>
      </c>
      <c r="I3165">
        <f t="shared" si="499"/>
        <v>10</v>
      </c>
      <c r="J3165">
        <f t="shared" si="500"/>
        <v>2021</v>
      </c>
      <c r="K3165" t="s">
        <v>53</v>
      </c>
      <c r="L3165" s="1">
        <v>44470</v>
      </c>
      <c r="M3165" s="4">
        <f t="shared" si="501"/>
        <v>3</v>
      </c>
      <c r="N3165" t="s">
        <v>12307</v>
      </c>
      <c r="O3165" t="s">
        <v>12308</v>
      </c>
      <c r="P3165" t="s">
        <v>46</v>
      </c>
      <c r="Q3165">
        <f t="shared" si="496"/>
        <v>19010.344730000001</v>
      </c>
      <c r="R3165" s="3" t="s">
        <v>12309</v>
      </c>
      <c r="S3165">
        <v>149</v>
      </c>
      <c r="T3165" t="s">
        <v>35</v>
      </c>
      <c r="U3165" t="str">
        <f t="shared" si="504"/>
        <v>Elective</v>
      </c>
      <c r="V3165" s="1">
        <v>44473</v>
      </c>
      <c r="W3165" t="s">
        <v>64</v>
      </c>
      <c r="X3165" t="s">
        <v>65</v>
      </c>
      <c r="Y3165" t="str">
        <f t="shared" si="505"/>
        <v>Start</v>
      </c>
    </row>
    <row r="3166" spans="1:25" x14ac:dyDescent="0.35">
      <c r="A3166" t="s">
        <v>12310</v>
      </c>
      <c r="B3166">
        <f t="shared" si="502"/>
        <v>84</v>
      </c>
      <c r="C3166" t="str">
        <f t="shared" si="497"/>
        <v>Senior</v>
      </c>
      <c r="D3166" s="6" t="s">
        <v>269</v>
      </c>
      <c r="E3166" t="s">
        <v>41</v>
      </c>
      <c r="F3166" t="str">
        <f t="shared" si="503"/>
        <v>Senior-Male</v>
      </c>
      <c r="G3166" t="s">
        <v>42</v>
      </c>
      <c r="H3166">
        <f t="shared" si="498"/>
        <v>13</v>
      </c>
      <c r="I3166">
        <f t="shared" si="499"/>
        <v>1</v>
      </c>
      <c r="J3166">
        <f t="shared" si="500"/>
        <v>2020</v>
      </c>
      <c r="K3166" t="s">
        <v>36631</v>
      </c>
      <c r="L3166" s="1">
        <v>43843</v>
      </c>
      <c r="M3166" s="4">
        <f t="shared" si="501"/>
        <v>15</v>
      </c>
      <c r="N3166" t="s">
        <v>12311</v>
      </c>
      <c r="O3166" t="s">
        <v>12312</v>
      </c>
      <c r="P3166" t="s">
        <v>82</v>
      </c>
      <c r="Q3166">
        <f t="shared" si="496"/>
        <v>23209.17771</v>
      </c>
      <c r="R3166" s="3" t="s">
        <v>12313</v>
      </c>
      <c r="S3166">
        <v>166</v>
      </c>
      <c r="T3166" t="s">
        <v>57</v>
      </c>
      <c r="U3166" t="str">
        <f t="shared" si="504"/>
        <v>Emergency</v>
      </c>
      <c r="V3166" s="1">
        <v>43858</v>
      </c>
      <c r="W3166" t="s">
        <v>64</v>
      </c>
      <c r="X3166" t="s">
        <v>37</v>
      </c>
      <c r="Y3166" t="str">
        <f t="shared" si="505"/>
        <v>Mid</v>
      </c>
    </row>
    <row r="3167" spans="1:25" x14ac:dyDescent="0.35">
      <c r="A3167" t="s">
        <v>12314</v>
      </c>
      <c r="B3167">
        <f t="shared" si="502"/>
        <v>61</v>
      </c>
      <c r="C3167" t="str">
        <f t="shared" si="497"/>
        <v>Senior</v>
      </c>
      <c r="D3167" s="6" t="s">
        <v>51</v>
      </c>
      <c r="E3167" t="s">
        <v>41</v>
      </c>
      <c r="F3167" t="str">
        <f t="shared" si="503"/>
        <v>Senior-Male</v>
      </c>
      <c r="G3167" t="s">
        <v>29</v>
      </c>
      <c r="H3167">
        <f t="shared" si="498"/>
        <v>22</v>
      </c>
      <c r="I3167">
        <f t="shared" si="499"/>
        <v>7</v>
      </c>
      <c r="J3167">
        <f t="shared" si="500"/>
        <v>2021</v>
      </c>
      <c r="K3167" t="s">
        <v>36630</v>
      </c>
      <c r="L3167" s="1">
        <v>44399</v>
      </c>
      <c r="M3167" s="4">
        <f t="shared" si="501"/>
        <v>3</v>
      </c>
      <c r="N3167" t="s">
        <v>4542</v>
      </c>
      <c r="O3167" t="s">
        <v>12315</v>
      </c>
      <c r="P3167" t="s">
        <v>82</v>
      </c>
      <c r="Q3167">
        <f t="shared" si="496"/>
        <v>16922.045419999999</v>
      </c>
      <c r="R3167" s="3" t="s">
        <v>12316</v>
      </c>
      <c r="S3167">
        <v>127</v>
      </c>
      <c r="T3167" t="s">
        <v>35</v>
      </c>
      <c r="U3167" t="str">
        <f t="shared" si="504"/>
        <v>Elective</v>
      </c>
      <c r="V3167" s="1">
        <v>44402</v>
      </c>
      <c r="W3167" t="s">
        <v>64</v>
      </c>
      <c r="X3167" t="s">
        <v>37</v>
      </c>
      <c r="Y3167" t="str">
        <f t="shared" si="505"/>
        <v>End</v>
      </c>
    </row>
    <row r="3168" spans="1:25" x14ac:dyDescent="0.35">
      <c r="A3168" t="s">
        <v>12317</v>
      </c>
      <c r="B3168">
        <f t="shared" si="502"/>
        <v>53</v>
      </c>
      <c r="C3168" t="str">
        <f t="shared" si="497"/>
        <v xml:space="preserve">Middle </v>
      </c>
      <c r="D3168" s="6" t="s">
        <v>651</v>
      </c>
      <c r="E3168" t="s">
        <v>41</v>
      </c>
      <c r="F3168" t="str">
        <f t="shared" si="503"/>
        <v>Middle -Male</v>
      </c>
      <c r="G3168" t="s">
        <v>172</v>
      </c>
      <c r="H3168">
        <f t="shared" si="498"/>
        <v>17</v>
      </c>
      <c r="I3168">
        <f t="shared" si="499"/>
        <v>6</v>
      </c>
      <c r="J3168">
        <f t="shared" si="500"/>
        <v>2022</v>
      </c>
      <c r="K3168" t="s">
        <v>103</v>
      </c>
      <c r="L3168" s="1">
        <v>44729</v>
      </c>
      <c r="M3168" s="4">
        <f t="shared" si="501"/>
        <v>27</v>
      </c>
      <c r="N3168" t="s">
        <v>12318</v>
      </c>
      <c r="O3168" t="s">
        <v>12319</v>
      </c>
      <c r="P3168" t="s">
        <v>88</v>
      </c>
      <c r="Q3168">
        <f t="shared" si="496"/>
        <v>25275.40367</v>
      </c>
      <c r="R3168" s="3" t="s">
        <v>12320</v>
      </c>
      <c r="S3168">
        <v>425</v>
      </c>
      <c r="T3168" t="s">
        <v>57</v>
      </c>
      <c r="U3168" t="str">
        <f t="shared" si="504"/>
        <v>Emergency</v>
      </c>
      <c r="V3168" s="1">
        <v>44756</v>
      </c>
      <c r="W3168" t="s">
        <v>64</v>
      </c>
      <c r="X3168" t="s">
        <v>37</v>
      </c>
      <c r="Y3168" t="str">
        <f t="shared" si="505"/>
        <v>Mid</v>
      </c>
    </row>
    <row r="3169" spans="1:25" x14ac:dyDescent="0.35">
      <c r="A3169" t="s">
        <v>12321</v>
      </c>
      <c r="B3169">
        <f t="shared" si="502"/>
        <v>81</v>
      </c>
      <c r="C3169" t="str">
        <f t="shared" si="497"/>
        <v>Senior</v>
      </c>
      <c r="D3169" s="6">
        <v>81</v>
      </c>
      <c r="E3169" t="s">
        <v>41</v>
      </c>
      <c r="F3169" t="str">
        <f t="shared" si="503"/>
        <v>Senior-Male</v>
      </c>
      <c r="G3169" t="s">
        <v>29</v>
      </c>
      <c r="H3169">
        <f t="shared" si="498"/>
        <v>15</v>
      </c>
      <c r="I3169">
        <f t="shared" si="499"/>
        <v>4</v>
      </c>
      <c r="J3169">
        <f t="shared" si="500"/>
        <v>2021</v>
      </c>
      <c r="K3169" t="s">
        <v>43</v>
      </c>
      <c r="L3169" s="1">
        <v>44301</v>
      </c>
      <c r="M3169" s="4">
        <f t="shared" si="501"/>
        <v>12</v>
      </c>
      <c r="N3169" t="s">
        <v>12322</v>
      </c>
      <c r="O3169" t="s">
        <v>238</v>
      </c>
      <c r="P3169" t="s">
        <v>76</v>
      </c>
      <c r="Q3169">
        <f t="shared" si="496"/>
        <v>21339.283579999999</v>
      </c>
      <c r="R3169" s="3" t="s">
        <v>12323</v>
      </c>
      <c r="S3169">
        <v>418</v>
      </c>
      <c r="T3169" t="s">
        <v>63</v>
      </c>
      <c r="U3169" t="str">
        <f t="shared" si="504"/>
        <v>Urgent</v>
      </c>
      <c r="V3169" s="1">
        <v>44313</v>
      </c>
      <c r="W3169" t="s">
        <v>71</v>
      </c>
      <c r="X3169" t="s">
        <v>65</v>
      </c>
      <c r="Y3169" t="str">
        <f t="shared" si="505"/>
        <v>Mid</v>
      </c>
    </row>
    <row r="3170" spans="1:25" x14ac:dyDescent="0.35">
      <c r="A3170" t="s">
        <v>12324</v>
      </c>
      <c r="B3170">
        <f t="shared" si="502"/>
        <v>35</v>
      </c>
      <c r="C3170" t="str">
        <f t="shared" si="497"/>
        <v xml:space="preserve">Middle </v>
      </c>
      <c r="D3170" s="6" t="s">
        <v>40</v>
      </c>
      <c r="E3170" t="s">
        <v>28</v>
      </c>
      <c r="F3170" t="str">
        <f t="shared" si="503"/>
        <v>Middle -Female</v>
      </c>
      <c r="G3170" t="s">
        <v>42</v>
      </c>
      <c r="H3170">
        <f t="shared" si="498"/>
        <v>17</v>
      </c>
      <c r="I3170">
        <f t="shared" si="499"/>
        <v>4</v>
      </c>
      <c r="J3170">
        <f t="shared" si="500"/>
        <v>2021</v>
      </c>
      <c r="K3170" t="s">
        <v>103</v>
      </c>
      <c r="L3170" s="1">
        <v>44303</v>
      </c>
      <c r="M3170" s="4">
        <f t="shared" si="501"/>
        <v>17</v>
      </c>
      <c r="N3170" t="s">
        <v>12325</v>
      </c>
      <c r="O3170" t="s">
        <v>12326</v>
      </c>
      <c r="P3170" t="s">
        <v>88</v>
      </c>
      <c r="Q3170">
        <f t="shared" si="496"/>
        <v>40649.394260000001</v>
      </c>
      <c r="R3170" s="3" t="s">
        <v>12327</v>
      </c>
      <c r="S3170">
        <v>349</v>
      </c>
      <c r="T3170" t="s">
        <v>57</v>
      </c>
      <c r="U3170" t="str">
        <f t="shared" si="504"/>
        <v>Emergency</v>
      </c>
      <c r="V3170" s="1">
        <v>44320</v>
      </c>
      <c r="W3170" t="s">
        <v>36</v>
      </c>
      <c r="X3170" t="s">
        <v>37</v>
      </c>
      <c r="Y3170" t="str">
        <f t="shared" si="505"/>
        <v>Mid</v>
      </c>
    </row>
    <row r="3171" spans="1:25" x14ac:dyDescent="0.35">
      <c r="A3171" t="s">
        <v>12328</v>
      </c>
      <c r="B3171">
        <f t="shared" si="502"/>
        <v>82</v>
      </c>
      <c r="C3171" t="str">
        <f t="shared" si="497"/>
        <v>Senior</v>
      </c>
      <c r="D3171" s="6" t="s">
        <v>79</v>
      </c>
      <c r="E3171" t="s">
        <v>28</v>
      </c>
      <c r="F3171" t="str">
        <f t="shared" si="503"/>
        <v>Senior-Female</v>
      </c>
      <c r="G3171" t="s">
        <v>135</v>
      </c>
      <c r="H3171">
        <f t="shared" si="498"/>
        <v>27</v>
      </c>
      <c r="I3171">
        <f t="shared" si="499"/>
        <v>10</v>
      </c>
      <c r="J3171">
        <f t="shared" si="500"/>
        <v>2021</v>
      </c>
      <c r="K3171" t="s">
        <v>53</v>
      </c>
      <c r="L3171" s="1">
        <v>44496</v>
      </c>
      <c r="M3171" s="4">
        <f t="shared" si="501"/>
        <v>3</v>
      </c>
      <c r="N3171" t="s">
        <v>12329</v>
      </c>
      <c r="O3171" t="s">
        <v>12330</v>
      </c>
      <c r="P3171" t="s">
        <v>33</v>
      </c>
      <c r="Q3171">
        <f t="shared" si="496"/>
        <v>18942.702720000001</v>
      </c>
      <c r="R3171" s="3" t="s">
        <v>12331</v>
      </c>
      <c r="S3171">
        <v>127</v>
      </c>
      <c r="T3171" t="s">
        <v>57</v>
      </c>
      <c r="U3171" t="str">
        <f t="shared" si="504"/>
        <v>Emergency</v>
      </c>
      <c r="V3171" s="1">
        <v>44499</v>
      </c>
      <c r="W3171" t="s">
        <v>36</v>
      </c>
      <c r="X3171" t="s">
        <v>37</v>
      </c>
      <c r="Y3171" t="str">
        <f t="shared" si="505"/>
        <v>End</v>
      </c>
    </row>
    <row r="3172" spans="1:25" x14ac:dyDescent="0.35">
      <c r="A3172" t="s">
        <v>12332</v>
      </c>
      <c r="B3172">
        <f t="shared" si="502"/>
        <v>64</v>
      </c>
      <c r="C3172" t="str">
        <f t="shared" si="497"/>
        <v>Senior</v>
      </c>
      <c r="D3172" s="6" t="s">
        <v>134</v>
      </c>
      <c r="E3172" t="s">
        <v>41</v>
      </c>
      <c r="F3172" t="str">
        <f t="shared" si="503"/>
        <v>Senior-Male</v>
      </c>
      <c r="G3172" t="s">
        <v>42</v>
      </c>
      <c r="H3172">
        <f t="shared" si="498"/>
        <v>21</v>
      </c>
      <c r="I3172">
        <f t="shared" si="499"/>
        <v>2</v>
      </c>
      <c r="J3172">
        <f t="shared" si="500"/>
        <v>2021</v>
      </c>
      <c r="K3172" t="s">
        <v>103</v>
      </c>
      <c r="L3172" s="1">
        <v>44248</v>
      </c>
      <c r="M3172" s="4">
        <f t="shared" si="501"/>
        <v>7</v>
      </c>
      <c r="N3172" t="s">
        <v>12333</v>
      </c>
      <c r="O3172" t="s">
        <v>12334</v>
      </c>
      <c r="P3172" t="s">
        <v>33</v>
      </c>
      <c r="Q3172">
        <f t="shared" si="496"/>
        <v>29512.805260000001</v>
      </c>
      <c r="R3172" s="3" t="s">
        <v>12335</v>
      </c>
      <c r="S3172">
        <v>318</v>
      </c>
      <c r="T3172" t="s">
        <v>35</v>
      </c>
      <c r="U3172" t="str">
        <f t="shared" si="504"/>
        <v>Elective</v>
      </c>
      <c r="V3172" s="1">
        <v>44255</v>
      </c>
      <c r="W3172" t="s">
        <v>71</v>
      </c>
      <c r="X3172" t="s">
        <v>49</v>
      </c>
      <c r="Y3172" t="str">
        <f t="shared" si="505"/>
        <v>End</v>
      </c>
    </row>
    <row r="3173" spans="1:25" x14ac:dyDescent="0.35">
      <c r="A3173" t="s">
        <v>12336</v>
      </c>
      <c r="B3173">
        <f t="shared" si="502"/>
        <v>49</v>
      </c>
      <c r="C3173" t="str">
        <f t="shared" si="497"/>
        <v xml:space="preserve">Middle </v>
      </c>
      <c r="D3173" s="6" t="s">
        <v>59</v>
      </c>
      <c r="E3173" t="s">
        <v>41</v>
      </c>
      <c r="F3173" t="str">
        <f t="shared" si="503"/>
        <v>Middle -Male</v>
      </c>
      <c r="G3173" t="s">
        <v>135</v>
      </c>
      <c r="H3173">
        <f t="shared" si="498"/>
        <v>1</v>
      </c>
      <c r="I3173">
        <f t="shared" si="499"/>
        <v>1</v>
      </c>
      <c r="J3173">
        <f t="shared" si="500"/>
        <v>2022</v>
      </c>
      <c r="K3173" t="s">
        <v>36630</v>
      </c>
      <c r="L3173" s="1">
        <v>44562</v>
      </c>
      <c r="M3173" s="4">
        <f t="shared" si="501"/>
        <v>22</v>
      </c>
      <c r="N3173" t="s">
        <v>12337</v>
      </c>
      <c r="O3173" t="s">
        <v>12338</v>
      </c>
      <c r="P3173" t="s">
        <v>46</v>
      </c>
      <c r="Q3173">
        <f t="shared" si="496"/>
        <v>18051.287690000001</v>
      </c>
      <c r="R3173" s="3" t="s">
        <v>12339</v>
      </c>
      <c r="S3173">
        <v>403</v>
      </c>
      <c r="T3173" t="s">
        <v>35</v>
      </c>
      <c r="U3173" t="str">
        <f t="shared" si="504"/>
        <v>Elective</v>
      </c>
      <c r="V3173" s="1">
        <v>44584</v>
      </c>
      <c r="W3173" t="s">
        <v>71</v>
      </c>
      <c r="X3173" t="s">
        <v>49</v>
      </c>
      <c r="Y3173" t="str">
        <f t="shared" si="505"/>
        <v>Start</v>
      </c>
    </row>
    <row r="3174" spans="1:25" x14ac:dyDescent="0.35">
      <c r="A3174" t="s">
        <v>12340</v>
      </c>
      <c r="B3174">
        <f t="shared" si="502"/>
        <v>23</v>
      </c>
      <c r="C3174" t="str">
        <f t="shared" si="497"/>
        <v>Young</v>
      </c>
      <c r="D3174" s="6" t="s">
        <v>108</v>
      </c>
      <c r="E3174" t="s">
        <v>41</v>
      </c>
      <c r="F3174" t="str">
        <f t="shared" si="503"/>
        <v>Young-Male</v>
      </c>
      <c r="G3174" t="s">
        <v>73</v>
      </c>
      <c r="H3174">
        <f t="shared" si="498"/>
        <v>19</v>
      </c>
      <c r="I3174">
        <f t="shared" si="499"/>
        <v>4</v>
      </c>
      <c r="J3174">
        <f t="shared" si="500"/>
        <v>2022</v>
      </c>
      <c r="K3174" t="s">
        <v>53</v>
      </c>
      <c r="L3174" s="1">
        <v>44670</v>
      </c>
      <c r="M3174" s="4">
        <f t="shared" si="501"/>
        <v>0</v>
      </c>
      <c r="N3174" t="s">
        <v>12341</v>
      </c>
      <c r="O3174" t="s">
        <v>12342</v>
      </c>
      <c r="P3174" t="s">
        <v>88</v>
      </c>
      <c r="Q3174">
        <f t="shared" si="496"/>
        <v>11095.82748</v>
      </c>
      <c r="R3174" s="3" t="s">
        <v>12343</v>
      </c>
      <c r="S3174">
        <v>249</v>
      </c>
      <c r="T3174" t="s">
        <v>35</v>
      </c>
      <c r="U3174" t="str">
        <f t="shared" si="504"/>
        <v>Elective</v>
      </c>
      <c r="V3174" s="1">
        <v>44670</v>
      </c>
      <c r="W3174" t="s">
        <v>48</v>
      </c>
      <c r="X3174" t="s">
        <v>65</v>
      </c>
      <c r="Y3174" t="str">
        <f t="shared" si="505"/>
        <v>Mid</v>
      </c>
    </row>
    <row r="3175" spans="1:25" x14ac:dyDescent="0.35">
      <c r="A3175" t="s">
        <v>6167</v>
      </c>
      <c r="B3175">
        <f t="shared" si="502"/>
        <v>76</v>
      </c>
      <c r="C3175" t="str">
        <f t="shared" si="497"/>
        <v>Senior</v>
      </c>
      <c r="D3175" s="6" t="s">
        <v>571</v>
      </c>
      <c r="E3175" t="s">
        <v>28</v>
      </c>
      <c r="F3175" t="str">
        <f t="shared" si="503"/>
        <v>Senior-Female</v>
      </c>
      <c r="G3175" t="s">
        <v>172</v>
      </c>
      <c r="H3175">
        <f t="shared" si="498"/>
        <v>18</v>
      </c>
      <c r="I3175">
        <f t="shared" si="499"/>
        <v>3</v>
      </c>
      <c r="J3175">
        <f t="shared" si="500"/>
        <v>2020</v>
      </c>
      <c r="K3175" t="s">
        <v>30</v>
      </c>
      <c r="L3175" s="1">
        <v>43908</v>
      </c>
      <c r="M3175" s="4">
        <f t="shared" si="501"/>
        <v>27</v>
      </c>
      <c r="N3175" t="s">
        <v>12344</v>
      </c>
      <c r="O3175" t="s">
        <v>12345</v>
      </c>
      <c r="P3175" t="s">
        <v>33</v>
      </c>
      <c r="Q3175">
        <f t="shared" si="496"/>
        <v>58240.42239</v>
      </c>
      <c r="R3175" s="3" t="s">
        <v>12346</v>
      </c>
      <c r="S3175">
        <v>241</v>
      </c>
      <c r="T3175" t="s">
        <v>63</v>
      </c>
      <c r="U3175" t="str">
        <f t="shared" si="504"/>
        <v>Urgent</v>
      </c>
      <c r="V3175" s="1">
        <v>43935</v>
      </c>
      <c r="W3175" t="s">
        <v>127</v>
      </c>
      <c r="X3175" t="s">
        <v>65</v>
      </c>
      <c r="Y3175" t="str">
        <f t="shared" si="505"/>
        <v>Mid</v>
      </c>
    </row>
    <row r="3176" spans="1:25" x14ac:dyDescent="0.35">
      <c r="A3176" t="s">
        <v>12347</v>
      </c>
      <c r="B3176">
        <f t="shared" si="502"/>
        <v>27</v>
      </c>
      <c r="C3176" t="str">
        <f t="shared" si="497"/>
        <v>Young</v>
      </c>
      <c r="D3176" s="6" t="s">
        <v>330</v>
      </c>
      <c r="E3176" t="s">
        <v>41</v>
      </c>
      <c r="F3176" t="str">
        <f t="shared" si="503"/>
        <v>Young-Male</v>
      </c>
      <c r="G3176" t="s">
        <v>52</v>
      </c>
      <c r="H3176">
        <f t="shared" si="498"/>
        <v>25</v>
      </c>
      <c r="I3176">
        <f t="shared" si="499"/>
        <v>10</v>
      </c>
      <c r="J3176">
        <f t="shared" si="500"/>
        <v>2020</v>
      </c>
      <c r="K3176" t="s">
        <v>53</v>
      </c>
      <c r="L3176" s="1">
        <v>44129</v>
      </c>
      <c r="M3176" s="4">
        <f t="shared" si="501"/>
        <v>7</v>
      </c>
      <c r="N3176" t="s">
        <v>12348</v>
      </c>
      <c r="O3176" t="s">
        <v>12349</v>
      </c>
      <c r="P3176" t="s">
        <v>82</v>
      </c>
      <c r="Q3176">
        <f t="shared" si="496"/>
        <v>18898.838309999999</v>
      </c>
      <c r="R3176" s="3" t="s">
        <v>12350</v>
      </c>
      <c r="S3176">
        <v>294</v>
      </c>
      <c r="T3176" t="s">
        <v>35</v>
      </c>
      <c r="U3176" t="str">
        <f t="shared" si="504"/>
        <v>Elective</v>
      </c>
      <c r="V3176" s="1">
        <v>44136</v>
      </c>
      <c r="W3176" t="s">
        <v>48</v>
      </c>
      <c r="X3176" t="s">
        <v>65</v>
      </c>
      <c r="Y3176" t="str">
        <f t="shared" si="505"/>
        <v>End</v>
      </c>
    </row>
    <row r="3177" spans="1:25" x14ac:dyDescent="0.35">
      <c r="A3177" t="s">
        <v>12351</v>
      </c>
      <c r="B3177">
        <f t="shared" si="502"/>
        <v>20</v>
      </c>
      <c r="C3177" t="str">
        <f t="shared" si="497"/>
        <v>Young</v>
      </c>
      <c r="D3177" s="6" t="s">
        <v>498</v>
      </c>
      <c r="E3177" t="s">
        <v>28</v>
      </c>
      <c r="F3177" t="str">
        <f t="shared" si="503"/>
        <v>Young-Female</v>
      </c>
      <c r="G3177" t="s">
        <v>73</v>
      </c>
      <c r="H3177">
        <f t="shared" si="498"/>
        <v>29</v>
      </c>
      <c r="I3177">
        <f t="shared" si="499"/>
        <v>11</v>
      </c>
      <c r="J3177">
        <f t="shared" si="500"/>
        <v>2021</v>
      </c>
      <c r="K3177" t="s">
        <v>53</v>
      </c>
      <c r="L3177" s="1">
        <v>44529</v>
      </c>
      <c r="M3177" s="4">
        <f t="shared" si="501"/>
        <v>0</v>
      </c>
      <c r="N3177" t="s">
        <v>12352</v>
      </c>
      <c r="O3177" t="s">
        <v>12353</v>
      </c>
      <c r="P3177" t="s">
        <v>82</v>
      </c>
      <c r="Q3177">
        <f t="shared" si="496"/>
        <v>20749.332149999998</v>
      </c>
      <c r="R3177" s="3" t="s">
        <v>12354</v>
      </c>
      <c r="S3177">
        <v>171</v>
      </c>
      <c r="T3177" t="s">
        <v>35</v>
      </c>
      <c r="U3177" t="str">
        <f t="shared" si="504"/>
        <v>Elective</v>
      </c>
      <c r="V3177" s="1">
        <v>44529</v>
      </c>
      <c r="W3177" t="s">
        <v>127</v>
      </c>
      <c r="X3177" t="s">
        <v>49</v>
      </c>
      <c r="Y3177" t="str">
        <f t="shared" si="505"/>
        <v>End</v>
      </c>
    </row>
    <row r="3178" spans="1:25" x14ac:dyDescent="0.35">
      <c r="A3178" t="s">
        <v>12355</v>
      </c>
      <c r="B3178">
        <f t="shared" si="502"/>
        <v>78</v>
      </c>
      <c r="C3178" t="str">
        <f t="shared" si="497"/>
        <v>Senior</v>
      </c>
      <c r="D3178" s="6" t="s">
        <v>210</v>
      </c>
      <c r="E3178" t="s">
        <v>28</v>
      </c>
      <c r="F3178" t="str">
        <f t="shared" si="503"/>
        <v>Senior-Female</v>
      </c>
      <c r="G3178" t="s">
        <v>42</v>
      </c>
      <c r="H3178">
        <f t="shared" si="498"/>
        <v>19</v>
      </c>
      <c r="I3178">
        <f t="shared" si="499"/>
        <v>2</v>
      </c>
      <c r="J3178">
        <f t="shared" si="500"/>
        <v>2021</v>
      </c>
      <c r="K3178" t="s">
        <v>36630</v>
      </c>
      <c r="L3178" s="1">
        <v>44246</v>
      </c>
      <c r="M3178" s="4">
        <f t="shared" si="501"/>
        <v>3</v>
      </c>
      <c r="N3178" t="s">
        <v>12356</v>
      </c>
      <c r="O3178" t="s">
        <v>12357</v>
      </c>
      <c r="P3178" t="s">
        <v>33</v>
      </c>
      <c r="Q3178">
        <f t="shared" si="496"/>
        <v>28458.727129999999</v>
      </c>
      <c r="R3178" s="3" t="s">
        <v>12358</v>
      </c>
      <c r="S3178">
        <v>356</v>
      </c>
      <c r="T3178" t="s">
        <v>35</v>
      </c>
      <c r="U3178" t="str">
        <f t="shared" si="504"/>
        <v>Elective</v>
      </c>
      <c r="V3178" s="1">
        <v>44249</v>
      </c>
      <c r="W3178" t="s">
        <v>48</v>
      </c>
      <c r="X3178" t="s">
        <v>49</v>
      </c>
      <c r="Y3178" t="str">
        <f t="shared" si="505"/>
        <v>Mid</v>
      </c>
    </row>
    <row r="3179" spans="1:25" x14ac:dyDescent="0.35">
      <c r="A3179" t="s">
        <v>12359</v>
      </c>
      <c r="B3179">
        <f t="shared" si="502"/>
        <v>23</v>
      </c>
      <c r="C3179" t="str">
        <f t="shared" si="497"/>
        <v>Young</v>
      </c>
      <c r="D3179" s="6" t="s">
        <v>108</v>
      </c>
      <c r="E3179" t="s">
        <v>28</v>
      </c>
      <c r="F3179" t="str">
        <f t="shared" si="503"/>
        <v>Young-Female</v>
      </c>
      <c r="G3179" t="s">
        <v>42</v>
      </c>
      <c r="H3179">
        <f t="shared" si="498"/>
        <v>15</v>
      </c>
      <c r="I3179">
        <f t="shared" si="499"/>
        <v>7</v>
      </c>
      <c r="J3179">
        <f t="shared" si="500"/>
        <v>2019</v>
      </c>
      <c r="K3179" t="s">
        <v>36631</v>
      </c>
      <c r="L3179" s="1">
        <v>43661</v>
      </c>
      <c r="M3179" s="4">
        <f t="shared" si="501"/>
        <v>3</v>
      </c>
      <c r="N3179" t="s">
        <v>12360</v>
      </c>
      <c r="O3179" t="s">
        <v>2835</v>
      </c>
      <c r="P3179" t="s">
        <v>88</v>
      </c>
      <c r="Q3179">
        <f t="shared" si="496"/>
        <v>21344.272059999999</v>
      </c>
      <c r="R3179" s="3" t="s">
        <v>12361</v>
      </c>
      <c r="S3179">
        <v>113</v>
      </c>
      <c r="T3179" t="s">
        <v>35</v>
      </c>
      <c r="U3179" t="str">
        <f t="shared" si="504"/>
        <v>Elective</v>
      </c>
      <c r="V3179" s="1">
        <v>43664</v>
      </c>
      <c r="W3179" t="s">
        <v>127</v>
      </c>
      <c r="X3179" t="s">
        <v>37</v>
      </c>
      <c r="Y3179" t="str">
        <f t="shared" si="505"/>
        <v>Mid</v>
      </c>
    </row>
    <row r="3180" spans="1:25" x14ac:dyDescent="0.35">
      <c r="A3180" t="s">
        <v>10442</v>
      </c>
      <c r="B3180">
        <f t="shared" si="502"/>
        <v>23</v>
      </c>
      <c r="C3180" t="str">
        <f t="shared" si="497"/>
        <v>Young</v>
      </c>
      <c r="D3180" s="6" t="s">
        <v>108</v>
      </c>
      <c r="E3180" t="s">
        <v>28</v>
      </c>
      <c r="F3180" t="str">
        <f t="shared" si="503"/>
        <v>Young-Female</v>
      </c>
      <c r="G3180" t="s">
        <v>172</v>
      </c>
      <c r="H3180">
        <f t="shared" si="498"/>
        <v>6</v>
      </c>
      <c r="I3180">
        <f t="shared" si="499"/>
        <v>12</v>
      </c>
      <c r="J3180">
        <f t="shared" si="500"/>
        <v>2020</v>
      </c>
      <c r="K3180" t="s">
        <v>30</v>
      </c>
      <c r="L3180" s="1">
        <v>44171</v>
      </c>
      <c r="M3180" s="4">
        <f t="shared" si="501"/>
        <v>17</v>
      </c>
      <c r="N3180" t="s">
        <v>7669</v>
      </c>
      <c r="O3180" t="s">
        <v>12362</v>
      </c>
      <c r="P3180" t="s">
        <v>76</v>
      </c>
      <c r="Q3180">
        <f t="shared" si="496"/>
        <v>17857.372820000001</v>
      </c>
      <c r="R3180" s="3" t="s">
        <v>12363</v>
      </c>
      <c r="S3180">
        <v>235</v>
      </c>
      <c r="T3180" t="s">
        <v>63</v>
      </c>
      <c r="U3180" t="str">
        <f t="shared" si="504"/>
        <v>Urgent</v>
      </c>
      <c r="V3180" s="1">
        <v>44188</v>
      </c>
      <c r="W3180" t="s">
        <v>36</v>
      </c>
      <c r="X3180" t="s">
        <v>49</v>
      </c>
      <c r="Y3180" t="str">
        <f t="shared" si="505"/>
        <v>Start</v>
      </c>
    </row>
    <row r="3181" spans="1:25" x14ac:dyDescent="0.35">
      <c r="A3181" t="s">
        <v>12364</v>
      </c>
      <c r="B3181">
        <f t="shared" si="502"/>
        <v>19</v>
      </c>
      <c r="C3181" t="str">
        <f t="shared" si="497"/>
        <v>Young</v>
      </c>
      <c r="D3181" s="6" t="s">
        <v>241</v>
      </c>
      <c r="E3181" t="s">
        <v>28</v>
      </c>
      <c r="F3181" t="str">
        <f t="shared" si="503"/>
        <v>Young-Female</v>
      </c>
      <c r="G3181" t="s">
        <v>29</v>
      </c>
      <c r="H3181">
        <f t="shared" si="498"/>
        <v>26</v>
      </c>
      <c r="I3181">
        <f t="shared" si="499"/>
        <v>8</v>
      </c>
      <c r="J3181">
        <f t="shared" si="500"/>
        <v>2020</v>
      </c>
      <c r="K3181" t="s">
        <v>36630</v>
      </c>
      <c r="L3181" s="1">
        <v>44069</v>
      </c>
      <c r="M3181" s="4">
        <f t="shared" si="501"/>
        <v>10</v>
      </c>
      <c r="N3181" t="s">
        <v>12365</v>
      </c>
      <c r="O3181" t="s">
        <v>12366</v>
      </c>
      <c r="P3181" t="s">
        <v>76</v>
      </c>
      <c r="Q3181">
        <f t="shared" si="496"/>
        <v>23332.342659999998</v>
      </c>
      <c r="R3181" s="3" t="s">
        <v>12367</v>
      </c>
      <c r="S3181">
        <v>171</v>
      </c>
      <c r="T3181" t="s">
        <v>35</v>
      </c>
      <c r="U3181" t="str">
        <f t="shared" si="504"/>
        <v>Elective</v>
      </c>
      <c r="V3181" s="1">
        <v>44079</v>
      </c>
      <c r="W3181" t="s">
        <v>127</v>
      </c>
      <c r="X3181" t="s">
        <v>37</v>
      </c>
      <c r="Y3181" t="str">
        <f t="shared" si="505"/>
        <v>End</v>
      </c>
    </row>
    <row r="3182" spans="1:25" x14ac:dyDescent="0.35">
      <c r="A3182" t="s">
        <v>12368</v>
      </c>
      <c r="B3182">
        <f t="shared" si="502"/>
        <v>39</v>
      </c>
      <c r="C3182" t="str">
        <f t="shared" si="497"/>
        <v xml:space="preserve">Middle </v>
      </c>
      <c r="D3182" s="6" t="s">
        <v>97</v>
      </c>
      <c r="E3182" t="s">
        <v>41</v>
      </c>
      <c r="F3182" t="str">
        <f t="shared" si="503"/>
        <v>Middle -Male</v>
      </c>
      <c r="G3182" t="s">
        <v>52</v>
      </c>
      <c r="H3182">
        <f t="shared" si="498"/>
        <v>18</v>
      </c>
      <c r="I3182">
        <f t="shared" si="499"/>
        <v>5</v>
      </c>
      <c r="J3182">
        <f t="shared" si="500"/>
        <v>2021</v>
      </c>
      <c r="K3182" t="s">
        <v>36631</v>
      </c>
      <c r="L3182" s="1">
        <v>44334</v>
      </c>
      <c r="M3182" s="4">
        <f t="shared" si="501"/>
        <v>15</v>
      </c>
      <c r="N3182" t="s">
        <v>12369</v>
      </c>
      <c r="O3182" t="s">
        <v>8962</v>
      </c>
      <c r="P3182" t="s">
        <v>33</v>
      </c>
      <c r="Q3182">
        <f t="shared" si="496"/>
        <v>4745.7165800000002</v>
      </c>
      <c r="R3182" s="3" t="s">
        <v>12370</v>
      </c>
      <c r="S3182">
        <v>153</v>
      </c>
      <c r="T3182" t="s">
        <v>35</v>
      </c>
      <c r="U3182" t="str">
        <f t="shared" si="504"/>
        <v>Elective</v>
      </c>
      <c r="V3182" s="1">
        <v>44349</v>
      </c>
      <c r="W3182" t="s">
        <v>71</v>
      </c>
      <c r="X3182" t="s">
        <v>65</v>
      </c>
      <c r="Y3182" t="str">
        <f t="shared" si="505"/>
        <v>Mid</v>
      </c>
    </row>
    <row r="3183" spans="1:25" x14ac:dyDescent="0.35">
      <c r="A3183" t="s">
        <v>12371</v>
      </c>
      <c r="B3183">
        <f t="shared" si="502"/>
        <v>56</v>
      </c>
      <c r="C3183" t="str">
        <f t="shared" si="497"/>
        <v xml:space="preserve">Middle </v>
      </c>
      <c r="D3183" s="6" t="s">
        <v>192</v>
      </c>
      <c r="E3183" t="s">
        <v>41</v>
      </c>
      <c r="F3183" t="str">
        <f t="shared" si="503"/>
        <v>Middle -Male</v>
      </c>
      <c r="G3183" t="s">
        <v>135</v>
      </c>
      <c r="H3183">
        <f t="shared" si="498"/>
        <v>6</v>
      </c>
      <c r="I3183">
        <f t="shared" si="499"/>
        <v>3</v>
      </c>
      <c r="J3183">
        <f t="shared" si="500"/>
        <v>2022</v>
      </c>
      <c r="K3183" t="s">
        <v>36630</v>
      </c>
      <c r="L3183" s="1">
        <v>44626</v>
      </c>
      <c r="M3183" s="4">
        <f t="shared" si="501"/>
        <v>5</v>
      </c>
      <c r="N3183" t="s">
        <v>12372</v>
      </c>
      <c r="O3183" t="s">
        <v>12373</v>
      </c>
      <c r="P3183" t="s">
        <v>33</v>
      </c>
      <c r="Q3183">
        <f t="shared" si="496"/>
        <v>8680.2030539999996</v>
      </c>
      <c r="R3183" s="3" t="s">
        <v>12374</v>
      </c>
      <c r="S3183">
        <v>261</v>
      </c>
      <c r="T3183" t="s">
        <v>35</v>
      </c>
      <c r="U3183" t="str">
        <f t="shared" si="504"/>
        <v>Elective</v>
      </c>
      <c r="V3183" s="1">
        <v>44631</v>
      </c>
      <c r="W3183" t="s">
        <v>71</v>
      </c>
      <c r="X3183" t="s">
        <v>65</v>
      </c>
      <c r="Y3183" t="str">
        <f t="shared" si="505"/>
        <v>Start</v>
      </c>
    </row>
    <row r="3184" spans="1:25" x14ac:dyDescent="0.35">
      <c r="A3184" t="s">
        <v>12375</v>
      </c>
      <c r="B3184">
        <f t="shared" si="502"/>
        <v>29</v>
      </c>
      <c r="C3184" t="str">
        <f t="shared" si="497"/>
        <v>Young</v>
      </c>
      <c r="D3184" s="6" t="s">
        <v>634</v>
      </c>
      <c r="E3184" t="s">
        <v>41</v>
      </c>
      <c r="F3184" t="str">
        <f t="shared" si="503"/>
        <v>Young-Male</v>
      </c>
      <c r="G3184" t="s">
        <v>52</v>
      </c>
      <c r="H3184">
        <f t="shared" si="498"/>
        <v>15</v>
      </c>
      <c r="I3184">
        <f t="shared" si="499"/>
        <v>8</v>
      </c>
      <c r="J3184">
        <f t="shared" si="500"/>
        <v>2023</v>
      </c>
      <c r="K3184" t="s">
        <v>53</v>
      </c>
      <c r="L3184" s="1">
        <v>45153</v>
      </c>
      <c r="M3184" s="4">
        <f t="shared" si="501"/>
        <v>17</v>
      </c>
      <c r="N3184" t="s">
        <v>12376</v>
      </c>
      <c r="O3184" t="s">
        <v>3427</v>
      </c>
      <c r="P3184" t="s">
        <v>76</v>
      </c>
      <c r="Q3184">
        <f t="shared" si="496"/>
        <v>523.49257969999996</v>
      </c>
      <c r="R3184" s="3" t="s">
        <v>12377</v>
      </c>
      <c r="S3184">
        <v>167</v>
      </c>
      <c r="T3184" t="s">
        <v>35</v>
      </c>
      <c r="U3184" t="str">
        <f t="shared" si="504"/>
        <v>Elective</v>
      </c>
      <c r="V3184" s="1">
        <v>45170</v>
      </c>
      <c r="W3184" t="s">
        <v>64</v>
      </c>
      <c r="X3184" t="s">
        <v>49</v>
      </c>
      <c r="Y3184" t="str">
        <f t="shared" si="505"/>
        <v>Mid</v>
      </c>
    </row>
    <row r="3185" spans="1:25" x14ac:dyDescent="0.35">
      <c r="A3185" t="s">
        <v>12378</v>
      </c>
      <c r="B3185">
        <f t="shared" si="502"/>
        <v>82</v>
      </c>
      <c r="C3185" t="str">
        <f t="shared" si="497"/>
        <v>Senior</v>
      </c>
      <c r="D3185" s="6" t="s">
        <v>79</v>
      </c>
      <c r="E3185" t="s">
        <v>41</v>
      </c>
      <c r="F3185" t="str">
        <f t="shared" si="503"/>
        <v>Senior-Male</v>
      </c>
      <c r="G3185" t="s">
        <v>42</v>
      </c>
      <c r="H3185">
        <f t="shared" si="498"/>
        <v>5</v>
      </c>
      <c r="I3185">
        <f t="shared" si="499"/>
        <v>7</v>
      </c>
      <c r="J3185">
        <f t="shared" si="500"/>
        <v>2020</v>
      </c>
      <c r="K3185" t="s">
        <v>30</v>
      </c>
      <c r="L3185" s="1">
        <v>44017</v>
      </c>
      <c r="M3185" s="4">
        <f t="shared" si="501"/>
        <v>7</v>
      </c>
      <c r="N3185" t="s">
        <v>12379</v>
      </c>
      <c r="O3185" t="s">
        <v>12380</v>
      </c>
      <c r="P3185" t="s">
        <v>33</v>
      </c>
      <c r="Q3185">
        <f t="shared" si="496"/>
        <v>19072.840769999999</v>
      </c>
      <c r="R3185" s="3" t="s">
        <v>12381</v>
      </c>
      <c r="S3185">
        <v>114</v>
      </c>
      <c r="T3185" t="s">
        <v>63</v>
      </c>
      <c r="U3185" t="str">
        <f t="shared" si="504"/>
        <v>Urgent</v>
      </c>
      <c r="V3185" s="1">
        <v>44024</v>
      </c>
      <c r="W3185" t="s">
        <v>36</v>
      </c>
      <c r="X3185" t="s">
        <v>49</v>
      </c>
      <c r="Y3185" t="str">
        <f t="shared" si="505"/>
        <v>Start</v>
      </c>
    </row>
    <row r="3186" spans="1:25" x14ac:dyDescent="0.35">
      <c r="A3186" t="s">
        <v>12382</v>
      </c>
      <c r="B3186">
        <f t="shared" si="502"/>
        <v>83</v>
      </c>
      <c r="C3186" t="str">
        <f t="shared" si="497"/>
        <v>Senior</v>
      </c>
      <c r="D3186" s="6" t="s">
        <v>223</v>
      </c>
      <c r="E3186" t="s">
        <v>41</v>
      </c>
      <c r="F3186" t="str">
        <f t="shared" si="503"/>
        <v>Senior-Male</v>
      </c>
      <c r="G3186" t="s">
        <v>135</v>
      </c>
      <c r="H3186">
        <f t="shared" si="498"/>
        <v>8</v>
      </c>
      <c r="I3186">
        <f t="shared" si="499"/>
        <v>11</v>
      </c>
      <c r="J3186">
        <f t="shared" si="500"/>
        <v>2020</v>
      </c>
      <c r="K3186" t="s">
        <v>103</v>
      </c>
      <c r="L3186" s="1">
        <v>44143</v>
      </c>
      <c r="M3186" s="4">
        <f t="shared" si="501"/>
        <v>24</v>
      </c>
      <c r="N3186" t="s">
        <v>12383</v>
      </c>
      <c r="O3186" t="s">
        <v>1311</v>
      </c>
      <c r="P3186" t="s">
        <v>33</v>
      </c>
      <c r="Q3186">
        <f t="shared" si="496"/>
        <v>29652.64199</v>
      </c>
      <c r="R3186" s="3" t="s">
        <v>12384</v>
      </c>
      <c r="S3186">
        <v>254</v>
      </c>
      <c r="T3186" t="s">
        <v>57</v>
      </c>
      <c r="U3186" t="str">
        <f t="shared" si="504"/>
        <v>Emergency</v>
      </c>
      <c r="V3186" s="1">
        <v>44167</v>
      </c>
      <c r="W3186" t="s">
        <v>127</v>
      </c>
      <c r="X3186" t="s">
        <v>65</v>
      </c>
      <c r="Y3186" t="str">
        <f t="shared" si="505"/>
        <v>Mid</v>
      </c>
    </row>
    <row r="3187" spans="1:25" x14ac:dyDescent="0.35">
      <c r="A3187" t="s">
        <v>12385</v>
      </c>
      <c r="B3187">
        <f t="shared" si="502"/>
        <v>50</v>
      </c>
      <c r="C3187" t="str">
        <f t="shared" si="497"/>
        <v xml:space="preserve">Middle </v>
      </c>
      <c r="D3187" s="6" t="s">
        <v>1124</v>
      </c>
      <c r="E3187" t="s">
        <v>41</v>
      </c>
      <c r="F3187" t="str">
        <f t="shared" si="503"/>
        <v>Middle -Male</v>
      </c>
      <c r="G3187" t="s">
        <v>52</v>
      </c>
      <c r="H3187">
        <f t="shared" si="498"/>
        <v>19</v>
      </c>
      <c r="I3187">
        <f t="shared" si="499"/>
        <v>11</v>
      </c>
      <c r="J3187">
        <f t="shared" si="500"/>
        <v>2019</v>
      </c>
      <c r="K3187" t="s">
        <v>53</v>
      </c>
      <c r="L3187" s="1">
        <v>43788</v>
      </c>
      <c r="M3187" s="4">
        <f t="shared" si="501"/>
        <v>15</v>
      </c>
      <c r="N3187" t="s">
        <v>12386</v>
      </c>
      <c r="O3187" t="s">
        <v>12387</v>
      </c>
      <c r="P3187" t="s">
        <v>33</v>
      </c>
      <c r="Q3187">
        <f t="shared" si="496"/>
        <v>6943.2257019999997</v>
      </c>
      <c r="R3187" s="3" t="s">
        <v>12388</v>
      </c>
      <c r="S3187">
        <v>344</v>
      </c>
      <c r="T3187" t="s">
        <v>57</v>
      </c>
      <c r="U3187" t="str">
        <f t="shared" si="504"/>
        <v>Emergency</v>
      </c>
      <c r="V3187" s="1">
        <v>43803</v>
      </c>
      <c r="W3187" t="s">
        <v>36</v>
      </c>
      <c r="X3187" t="s">
        <v>37</v>
      </c>
      <c r="Y3187" t="str">
        <f t="shared" si="505"/>
        <v>Mid</v>
      </c>
    </row>
    <row r="3188" spans="1:25" x14ac:dyDescent="0.35">
      <c r="A3188" t="s">
        <v>12389</v>
      </c>
      <c r="B3188">
        <f t="shared" si="502"/>
        <v>70</v>
      </c>
      <c r="C3188" t="str">
        <f t="shared" si="497"/>
        <v>Senior</v>
      </c>
      <c r="D3188" s="6" t="s">
        <v>182</v>
      </c>
      <c r="E3188" t="s">
        <v>28</v>
      </c>
      <c r="F3188" t="str">
        <f t="shared" si="503"/>
        <v>Senior-Female</v>
      </c>
      <c r="G3188" t="s">
        <v>29</v>
      </c>
      <c r="H3188">
        <f t="shared" si="498"/>
        <v>12</v>
      </c>
      <c r="I3188">
        <f t="shared" si="499"/>
        <v>2</v>
      </c>
      <c r="J3188">
        <f t="shared" si="500"/>
        <v>2019</v>
      </c>
      <c r="K3188" t="s">
        <v>53</v>
      </c>
      <c r="L3188" s="1">
        <v>43508</v>
      </c>
      <c r="M3188" s="4">
        <f t="shared" si="501"/>
        <v>5</v>
      </c>
      <c r="N3188" t="s">
        <v>12390</v>
      </c>
      <c r="O3188" t="s">
        <v>12391</v>
      </c>
      <c r="P3188" t="s">
        <v>33</v>
      </c>
      <c r="Q3188">
        <f t="shared" si="496"/>
        <v>7855.176915</v>
      </c>
      <c r="R3188" s="3" t="s">
        <v>12392</v>
      </c>
      <c r="S3188">
        <v>323</v>
      </c>
      <c r="T3188" t="s">
        <v>35</v>
      </c>
      <c r="U3188" t="str">
        <f t="shared" si="504"/>
        <v>Elective</v>
      </c>
      <c r="V3188" s="1">
        <v>43513</v>
      </c>
      <c r="W3188" t="s">
        <v>36</v>
      </c>
      <c r="X3188" t="s">
        <v>49</v>
      </c>
      <c r="Y3188" t="str">
        <f t="shared" si="505"/>
        <v>Mid</v>
      </c>
    </row>
    <row r="3189" spans="1:25" x14ac:dyDescent="0.35">
      <c r="A3189" t="s">
        <v>12393</v>
      </c>
      <c r="B3189">
        <f t="shared" si="502"/>
        <v>64</v>
      </c>
      <c r="C3189" t="str">
        <f t="shared" si="497"/>
        <v>Senior</v>
      </c>
      <c r="D3189" s="6" t="s">
        <v>134</v>
      </c>
      <c r="E3189" t="s">
        <v>41</v>
      </c>
      <c r="F3189" t="str">
        <f t="shared" si="503"/>
        <v>Senior-Male</v>
      </c>
      <c r="G3189" t="s">
        <v>73</v>
      </c>
      <c r="H3189">
        <f t="shared" si="498"/>
        <v>1</v>
      </c>
      <c r="I3189">
        <f t="shared" si="499"/>
        <v>3</v>
      </c>
      <c r="J3189">
        <f t="shared" si="500"/>
        <v>2023</v>
      </c>
      <c r="K3189" t="s">
        <v>103</v>
      </c>
      <c r="L3189" s="1">
        <v>44986</v>
      </c>
      <c r="M3189" s="4">
        <f t="shared" si="501"/>
        <v>9</v>
      </c>
      <c r="N3189" t="s">
        <v>12394</v>
      </c>
      <c r="O3189" t="s">
        <v>12395</v>
      </c>
      <c r="P3189" t="s">
        <v>33</v>
      </c>
      <c r="Q3189">
        <f t="shared" si="496"/>
        <v>36553.51728</v>
      </c>
      <c r="R3189" s="3" t="s">
        <v>12396</v>
      </c>
      <c r="S3189">
        <v>304</v>
      </c>
      <c r="T3189" t="s">
        <v>35</v>
      </c>
      <c r="U3189" t="str">
        <f t="shared" si="504"/>
        <v>Elective</v>
      </c>
      <c r="V3189" s="1">
        <v>44995</v>
      </c>
      <c r="W3189" t="s">
        <v>71</v>
      </c>
      <c r="X3189" t="s">
        <v>49</v>
      </c>
      <c r="Y3189" t="str">
        <f t="shared" si="505"/>
        <v>Start</v>
      </c>
    </row>
    <row r="3190" spans="1:25" x14ac:dyDescent="0.35">
      <c r="A3190" t="s">
        <v>3895</v>
      </c>
      <c r="B3190">
        <f t="shared" si="502"/>
        <v>66</v>
      </c>
      <c r="C3190" t="str">
        <f t="shared" si="497"/>
        <v>Senior</v>
      </c>
      <c r="D3190" s="6" t="s">
        <v>144</v>
      </c>
      <c r="E3190" t="s">
        <v>41</v>
      </c>
      <c r="F3190" t="str">
        <f t="shared" si="503"/>
        <v>Senior-Male</v>
      </c>
      <c r="G3190" t="s">
        <v>92</v>
      </c>
      <c r="H3190">
        <f t="shared" si="498"/>
        <v>17</v>
      </c>
      <c r="I3190">
        <f t="shared" si="499"/>
        <v>5</v>
      </c>
      <c r="J3190">
        <f t="shared" si="500"/>
        <v>2021</v>
      </c>
      <c r="K3190" t="s">
        <v>103</v>
      </c>
      <c r="L3190" s="1">
        <v>44333</v>
      </c>
      <c r="M3190" s="4">
        <f t="shared" si="501"/>
        <v>3</v>
      </c>
      <c r="N3190" t="s">
        <v>12397</v>
      </c>
      <c r="O3190" t="s">
        <v>12398</v>
      </c>
      <c r="P3190" t="s">
        <v>33</v>
      </c>
      <c r="Q3190">
        <f t="shared" si="496"/>
        <v>28957.660639999998</v>
      </c>
      <c r="R3190" s="3" t="s">
        <v>12399</v>
      </c>
      <c r="S3190">
        <v>484</v>
      </c>
      <c r="T3190" t="s">
        <v>57</v>
      </c>
      <c r="U3190" t="str">
        <f t="shared" si="504"/>
        <v>Emergency</v>
      </c>
      <c r="V3190" s="1">
        <v>44336</v>
      </c>
      <c r="W3190" t="s">
        <v>127</v>
      </c>
      <c r="X3190" t="s">
        <v>37</v>
      </c>
      <c r="Y3190" t="str">
        <f t="shared" si="505"/>
        <v>Mid</v>
      </c>
    </row>
    <row r="3191" spans="1:25" x14ac:dyDescent="0.35">
      <c r="A3191" t="s">
        <v>928</v>
      </c>
      <c r="B3191">
        <f t="shared" si="502"/>
        <v>81</v>
      </c>
      <c r="C3191" t="str">
        <f t="shared" si="497"/>
        <v>Senior</v>
      </c>
      <c r="D3191" s="6">
        <v>81</v>
      </c>
      <c r="E3191" t="s">
        <v>41</v>
      </c>
      <c r="F3191" t="str">
        <f t="shared" si="503"/>
        <v>Senior-Male</v>
      </c>
      <c r="G3191" t="s">
        <v>92</v>
      </c>
      <c r="H3191">
        <f t="shared" si="498"/>
        <v>6</v>
      </c>
      <c r="I3191">
        <f t="shared" si="499"/>
        <v>3</v>
      </c>
      <c r="J3191">
        <f t="shared" si="500"/>
        <v>2021</v>
      </c>
      <c r="K3191" t="s">
        <v>36630</v>
      </c>
      <c r="L3191" s="1">
        <v>44261</v>
      </c>
      <c r="M3191" s="4">
        <f t="shared" si="501"/>
        <v>12</v>
      </c>
      <c r="N3191" t="s">
        <v>12400</v>
      </c>
      <c r="O3191" t="s">
        <v>12401</v>
      </c>
      <c r="P3191" t="s">
        <v>33</v>
      </c>
      <c r="Q3191">
        <f t="shared" si="496"/>
        <v>25463.650730000001</v>
      </c>
      <c r="R3191" s="3" t="s">
        <v>12402</v>
      </c>
      <c r="S3191">
        <v>192</v>
      </c>
      <c r="T3191" t="s">
        <v>35</v>
      </c>
      <c r="U3191" t="str">
        <f t="shared" si="504"/>
        <v>Elective</v>
      </c>
      <c r="V3191" s="1">
        <v>44273</v>
      </c>
      <c r="W3191" t="s">
        <v>36</v>
      </c>
      <c r="X3191" t="s">
        <v>49</v>
      </c>
      <c r="Y3191" t="str">
        <f t="shared" si="505"/>
        <v>Start</v>
      </c>
    </row>
    <row r="3192" spans="1:25" x14ac:dyDescent="0.35">
      <c r="A3192" t="s">
        <v>12403</v>
      </c>
      <c r="B3192">
        <f t="shared" si="502"/>
        <v>20</v>
      </c>
      <c r="C3192" t="str">
        <f t="shared" si="497"/>
        <v>Young</v>
      </c>
      <c r="D3192" s="6" t="s">
        <v>498</v>
      </c>
      <c r="E3192" t="s">
        <v>28</v>
      </c>
      <c r="F3192" t="str">
        <f t="shared" si="503"/>
        <v>Young-Female</v>
      </c>
      <c r="G3192" t="s">
        <v>135</v>
      </c>
      <c r="H3192">
        <f t="shared" si="498"/>
        <v>30</v>
      </c>
      <c r="I3192">
        <f t="shared" si="499"/>
        <v>4</v>
      </c>
      <c r="J3192">
        <f t="shared" si="500"/>
        <v>2020</v>
      </c>
      <c r="K3192" t="s">
        <v>36631</v>
      </c>
      <c r="L3192" s="1">
        <v>43951</v>
      </c>
      <c r="M3192" s="4">
        <f t="shared" si="501"/>
        <v>7</v>
      </c>
      <c r="N3192" t="s">
        <v>12404</v>
      </c>
      <c r="O3192" t="s">
        <v>3355</v>
      </c>
      <c r="P3192" t="s">
        <v>88</v>
      </c>
      <c r="Q3192">
        <f t="shared" si="496"/>
        <v>31061.82992</v>
      </c>
      <c r="R3192" s="3" t="s">
        <v>12405</v>
      </c>
      <c r="S3192">
        <v>113</v>
      </c>
      <c r="T3192" t="s">
        <v>35</v>
      </c>
      <c r="U3192" t="str">
        <f t="shared" si="504"/>
        <v>Elective</v>
      </c>
      <c r="V3192" s="1">
        <v>43958</v>
      </c>
      <c r="W3192" t="s">
        <v>127</v>
      </c>
      <c r="X3192" t="s">
        <v>49</v>
      </c>
      <c r="Y3192" t="str">
        <f t="shared" si="505"/>
        <v>End</v>
      </c>
    </row>
    <row r="3193" spans="1:25" x14ac:dyDescent="0.35">
      <c r="A3193" t="s">
        <v>12406</v>
      </c>
      <c r="B3193">
        <f t="shared" si="502"/>
        <v>20</v>
      </c>
      <c r="C3193" t="str">
        <f t="shared" si="497"/>
        <v>Young</v>
      </c>
      <c r="D3193" s="6" t="s">
        <v>498</v>
      </c>
      <c r="E3193" t="s">
        <v>41</v>
      </c>
      <c r="F3193" t="str">
        <f t="shared" si="503"/>
        <v>Young-Male</v>
      </c>
      <c r="G3193" t="s">
        <v>52</v>
      </c>
      <c r="H3193">
        <f t="shared" si="498"/>
        <v>12</v>
      </c>
      <c r="I3193">
        <f t="shared" si="499"/>
        <v>12</v>
      </c>
      <c r="J3193">
        <f t="shared" si="500"/>
        <v>2021</v>
      </c>
      <c r="K3193" t="s">
        <v>36631</v>
      </c>
      <c r="L3193" s="1">
        <v>44542</v>
      </c>
      <c r="M3193" s="4">
        <f t="shared" si="501"/>
        <v>7</v>
      </c>
      <c r="N3193" t="s">
        <v>12407</v>
      </c>
      <c r="O3193" t="s">
        <v>12408</v>
      </c>
      <c r="P3193" t="s">
        <v>76</v>
      </c>
      <c r="Q3193">
        <f t="shared" si="496"/>
        <v>32665.001939999998</v>
      </c>
      <c r="R3193" s="3" t="s">
        <v>12409</v>
      </c>
      <c r="S3193">
        <v>449</v>
      </c>
      <c r="T3193" t="s">
        <v>35</v>
      </c>
      <c r="U3193" t="str">
        <f t="shared" si="504"/>
        <v>Elective</v>
      </c>
      <c r="V3193" s="1">
        <v>44549</v>
      </c>
      <c r="W3193" t="s">
        <v>64</v>
      </c>
      <c r="X3193" t="s">
        <v>37</v>
      </c>
      <c r="Y3193" t="str">
        <f t="shared" si="505"/>
        <v>Mid</v>
      </c>
    </row>
    <row r="3194" spans="1:25" x14ac:dyDescent="0.35">
      <c r="A3194" t="s">
        <v>12410</v>
      </c>
      <c r="B3194">
        <f t="shared" si="502"/>
        <v>21</v>
      </c>
      <c r="C3194" t="str">
        <f t="shared" si="497"/>
        <v>Young</v>
      </c>
      <c r="D3194" s="6" t="s">
        <v>317</v>
      </c>
      <c r="E3194" t="s">
        <v>41</v>
      </c>
      <c r="F3194" t="str">
        <f t="shared" si="503"/>
        <v>Young-Male</v>
      </c>
      <c r="G3194" t="s">
        <v>135</v>
      </c>
      <c r="H3194">
        <f t="shared" si="498"/>
        <v>25</v>
      </c>
      <c r="I3194">
        <f t="shared" si="499"/>
        <v>11</v>
      </c>
      <c r="J3194">
        <f t="shared" si="500"/>
        <v>2021</v>
      </c>
      <c r="K3194" t="s">
        <v>53</v>
      </c>
      <c r="L3194" s="1">
        <v>44525</v>
      </c>
      <c r="M3194" s="4">
        <f t="shared" si="501"/>
        <v>11</v>
      </c>
      <c r="N3194" t="s">
        <v>12411</v>
      </c>
      <c r="O3194" t="s">
        <v>12412</v>
      </c>
      <c r="P3194" t="s">
        <v>88</v>
      </c>
      <c r="Q3194">
        <f t="shared" si="496"/>
        <v>14471.042390000001</v>
      </c>
      <c r="R3194" s="3" t="s">
        <v>12413</v>
      </c>
      <c r="S3194">
        <v>314</v>
      </c>
      <c r="T3194" t="s">
        <v>35</v>
      </c>
      <c r="U3194" t="str">
        <f t="shared" si="504"/>
        <v>Elective</v>
      </c>
      <c r="V3194" s="1">
        <v>44536</v>
      </c>
      <c r="W3194" t="s">
        <v>48</v>
      </c>
      <c r="X3194" t="s">
        <v>37</v>
      </c>
      <c r="Y3194" t="str">
        <f t="shared" si="505"/>
        <v>End</v>
      </c>
    </row>
    <row r="3195" spans="1:25" x14ac:dyDescent="0.35">
      <c r="A3195" t="s">
        <v>12414</v>
      </c>
      <c r="B3195">
        <f t="shared" si="502"/>
        <v>72</v>
      </c>
      <c r="C3195" t="str">
        <f t="shared" si="497"/>
        <v>Senior</v>
      </c>
      <c r="D3195" s="6" t="s">
        <v>118</v>
      </c>
      <c r="E3195" t="s">
        <v>28</v>
      </c>
      <c r="F3195" t="str">
        <f t="shared" si="503"/>
        <v>Senior-Female</v>
      </c>
      <c r="G3195" t="s">
        <v>52</v>
      </c>
      <c r="H3195">
        <f t="shared" si="498"/>
        <v>4</v>
      </c>
      <c r="I3195">
        <f t="shared" si="499"/>
        <v>2</v>
      </c>
      <c r="J3195">
        <f t="shared" si="500"/>
        <v>2022</v>
      </c>
      <c r="K3195" t="s">
        <v>30</v>
      </c>
      <c r="L3195" s="1">
        <v>44596</v>
      </c>
      <c r="M3195" s="4">
        <f t="shared" si="501"/>
        <v>4</v>
      </c>
      <c r="N3195" t="s">
        <v>12415</v>
      </c>
      <c r="O3195" t="s">
        <v>12416</v>
      </c>
      <c r="P3195" t="s">
        <v>33</v>
      </c>
      <c r="Q3195">
        <f t="shared" si="496"/>
        <v>42394.53959</v>
      </c>
      <c r="R3195" s="3" t="s">
        <v>12417</v>
      </c>
      <c r="S3195">
        <v>499</v>
      </c>
      <c r="T3195" t="s">
        <v>63</v>
      </c>
      <c r="U3195" t="str">
        <f t="shared" si="504"/>
        <v>Urgent</v>
      </c>
      <c r="V3195" s="1">
        <v>44600</v>
      </c>
      <c r="W3195" t="s">
        <v>48</v>
      </c>
      <c r="X3195" t="s">
        <v>65</v>
      </c>
      <c r="Y3195" t="str">
        <f t="shared" si="505"/>
        <v>Start</v>
      </c>
    </row>
    <row r="3196" spans="1:25" x14ac:dyDescent="0.35">
      <c r="A3196" t="s">
        <v>12418</v>
      </c>
      <c r="B3196">
        <f t="shared" si="502"/>
        <v>44</v>
      </c>
      <c r="C3196" t="str">
        <f t="shared" si="497"/>
        <v xml:space="preserve">Middle </v>
      </c>
      <c r="D3196" s="6" t="s">
        <v>485</v>
      </c>
      <c r="E3196" t="s">
        <v>41</v>
      </c>
      <c r="F3196" t="str">
        <f t="shared" si="503"/>
        <v>Middle -Male</v>
      </c>
      <c r="G3196" t="s">
        <v>135</v>
      </c>
      <c r="H3196">
        <f t="shared" si="498"/>
        <v>13</v>
      </c>
      <c r="I3196">
        <f t="shared" si="499"/>
        <v>4</v>
      </c>
      <c r="J3196">
        <f t="shared" si="500"/>
        <v>2020</v>
      </c>
      <c r="K3196" t="s">
        <v>103</v>
      </c>
      <c r="L3196" s="1">
        <v>43934</v>
      </c>
      <c r="M3196" s="4">
        <f t="shared" si="501"/>
        <v>0</v>
      </c>
      <c r="N3196" t="s">
        <v>12419</v>
      </c>
      <c r="O3196" t="s">
        <v>1331</v>
      </c>
      <c r="P3196" t="s">
        <v>76</v>
      </c>
      <c r="Q3196">
        <f t="shared" si="496"/>
        <v>49168.794970000003</v>
      </c>
      <c r="R3196" s="3" t="s">
        <v>12420</v>
      </c>
      <c r="S3196">
        <v>341</v>
      </c>
      <c r="T3196" t="s">
        <v>35</v>
      </c>
      <c r="U3196" t="str">
        <f t="shared" si="504"/>
        <v>Elective</v>
      </c>
      <c r="V3196" s="1">
        <v>43934</v>
      </c>
      <c r="W3196" t="s">
        <v>36</v>
      </c>
      <c r="X3196" t="s">
        <v>65</v>
      </c>
      <c r="Y3196" t="str">
        <f t="shared" si="505"/>
        <v>Mid</v>
      </c>
    </row>
    <row r="3197" spans="1:25" x14ac:dyDescent="0.35">
      <c r="A3197" t="s">
        <v>12421</v>
      </c>
      <c r="B3197">
        <f t="shared" si="502"/>
        <v>47</v>
      </c>
      <c r="C3197" t="str">
        <f t="shared" si="497"/>
        <v xml:space="preserve">Middle </v>
      </c>
      <c r="D3197" s="6" t="s">
        <v>290</v>
      </c>
      <c r="E3197" t="s">
        <v>41</v>
      </c>
      <c r="F3197" t="str">
        <f t="shared" si="503"/>
        <v>Middle -Male</v>
      </c>
      <c r="G3197" t="s">
        <v>346</v>
      </c>
      <c r="H3197">
        <f t="shared" si="498"/>
        <v>31</v>
      </c>
      <c r="I3197">
        <f t="shared" si="499"/>
        <v>1</v>
      </c>
      <c r="J3197">
        <f t="shared" si="500"/>
        <v>2020</v>
      </c>
      <c r="K3197" t="s">
        <v>36631</v>
      </c>
      <c r="L3197" s="1">
        <v>43861</v>
      </c>
      <c r="M3197" s="4">
        <f t="shared" si="501"/>
        <v>19</v>
      </c>
      <c r="N3197" t="s">
        <v>5155</v>
      </c>
      <c r="O3197" t="s">
        <v>12422</v>
      </c>
      <c r="P3197" t="s">
        <v>33</v>
      </c>
      <c r="Q3197">
        <f t="shared" si="496"/>
        <v>17715.870849999999</v>
      </c>
      <c r="R3197" s="3" t="s">
        <v>12423</v>
      </c>
      <c r="S3197">
        <v>328</v>
      </c>
      <c r="T3197" t="s">
        <v>57</v>
      </c>
      <c r="U3197" t="str">
        <f t="shared" si="504"/>
        <v>Emergency</v>
      </c>
      <c r="V3197" s="1">
        <v>43880</v>
      </c>
      <c r="W3197" t="s">
        <v>64</v>
      </c>
      <c r="X3197" t="s">
        <v>65</v>
      </c>
      <c r="Y3197" t="str">
        <f t="shared" si="505"/>
        <v>End</v>
      </c>
    </row>
    <row r="3198" spans="1:25" x14ac:dyDescent="0.35">
      <c r="A3198" t="s">
        <v>12424</v>
      </c>
      <c r="B3198">
        <f t="shared" si="502"/>
        <v>68</v>
      </c>
      <c r="C3198" t="str">
        <f t="shared" si="497"/>
        <v>Senior</v>
      </c>
      <c r="D3198" s="6" t="s">
        <v>335</v>
      </c>
      <c r="E3198" t="s">
        <v>28</v>
      </c>
      <c r="F3198" t="str">
        <f t="shared" si="503"/>
        <v>Senior-Female</v>
      </c>
      <c r="G3198" t="s">
        <v>73</v>
      </c>
      <c r="H3198">
        <f t="shared" si="498"/>
        <v>15</v>
      </c>
      <c r="I3198">
        <f t="shared" si="499"/>
        <v>6</v>
      </c>
      <c r="J3198">
        <f t="shared" si="500"/>
        <v>2021</v>
      </c>
      <c r="K3198" t="s">
        <v>53</v>
      </c>
      <c r="L3198" s="1">
        <v>44362</v>
      </c>
      <c r="M3198" s="4">
        <f t="shared" si="501"/>
        <v>6</v>
      </c>
      <c r="N3198" t="s">
        <v>12425</v>
      </c>
      <c r="O3198" t="s">
        <v>12426</v>
      </c>
      <c r="P3198" t="s">
        <v>33</v>
      </c>
      <c r="Q3198">
        <f t="shared" ref="Q3198:Q3261" si="506">VALUE(R3198)</f>
        <v>22478.84014</v>
      </c>
      <c r="R3198" s="3" t="s">
        <v>12427</v>
      </c>
      <c r="S3198">
        <v>151</v>
      </c>
      <c r="T3198" t="s">
        <v>57</v>
      </c>
      <c r="U3198" t="str">
        <f t="shared" si="504"/>
        <v>Emergency</v>
      </c>
      <c r="V3198" s="1">
        <v>44368</v>
      </c>
      <c r="W3198" t="s">
        <v>48</v>
      </c>
      <c r="X3198" t="s">
        <v>49</v>
      </c>
      <c r="Y3198" t="str">
        <f t="shared" si="505"/>
        <v>Mid</v>
      </c>
    </row>
    <row r="3199" spans="1:25" x14ac:dyDescent="0.35">
      <c r="A3199" t="s">
        <v>12428</v>
      </c>
      <c r="B3199">
        <f t="shared" si="502"/>
        <v>23</v>
      </c>
      <c r="C3199" t="str">
        <f t="shared" si="497"/>
        <v>Young</v>
      </c>
      <c r="D3199" s="6" t="s">
        <v>108</v>
      </c>
      <c r="E3199" t="s">
        <v>28</v>
      </c>
      <c r="F3199" t="str">
        <f t="shared" si="503"/>
        <v>Young-Female</v>
      </c>
      <c r="G3199" t="s">
        <v>346</v>
      </c>
      <c r="H3199">
        <f t="shared" si="498"/>
        <v>27</v>
      </c>
      <c r="I3199">
        <f t="shared" si="499"/>
        <v>2</v>
      </c>
      <c r="J3199">
        <f t="shared" si="500"/>
        <v>2021</v>
      </c>
      <c r="K3199" t="s">
        <v>36630</v>
      </c>
      <c r="L3199" s="1">
        <v>44254</v>
      </c>
      <c r="M3199" s="4">
        <f t="shared" si="501"/>
        <v>20</v>
      </c>
      <c r="N3199" t="s">
        <v>12429</v>
      </c>
      <c r="O3199" t="s">
        <v>12430</v>
      </c>
      <c r="P3199" t="s">
        <v>46</v>
      </c>
      <c r="Q3199">
        <f t="shared" si="506"/>
        <v>13189.379989999999</v>
      </c>
      <c r="R3199" s="3" t="s">
        <v>12431</v>
      </c>
      <c r="S3199">
        <v>434</v>
      </c>
      <c r="T3199" t="s">
        <v>35</v>
      </c>
      <c r="U3199" t="str">
        <f t="shared" si="504"/>
        <v>Elective</v>
      </c>
      <c r="V3199" s="1">
        <v>44274</v>
      </c>
      <c r="W3199" t="s">
        <v>48</v>
      </c>
      <c r="X3199" t="s">
        <v>49</v>
      </c>
      <c r="Y3199" t="str">
        <f t="shared" si="505"/>
        <v>End</v>
      </c>
    </row>
    <row r="3200" spans="1:25" x14ac:dyDescent="0.35">
      <c r="A3200" t="s">
        <v>12432</v>
      </c>
      <c r="B3200">
        <f t="shared" si="502"/>
        <v>61</v>
      </c>
      <c r="C3200" t="str">
        <f t="shared" si="497"/>
        <v>Senior</v>
      </c>
      <c r="D3200" s="6" t="s">
        <v>51</v>
      </c>
      <c r="E3200" t="s">
        <v>28</v>
      </c>
      <c r="F3200" t="str">
        <f t="shared" si="503"/>
        <v>Senior-Female</v>
      </c>
      <c r="G3200" t="s">
        <v>42</v>
      </c>
      <c r="H3200">
        <f t="shared" si="498"/>
        <v>15</v>
      </c>
      <c r="I3200">
        <f t="shared" si="499"/>
        <v>1</v>
      </c>
      <c r="J3200">
        <f t="shared" si="500"/>
        <v>2022</v>
      </c>
      <c r="K3200" t="s">
        <v>103</v>
      </c>
      <c r="L3200" s="1">
        <v>44576</v>
      </c>
      <c r="M3200" s="4">
        <f t="shared" si="501"/>
        <v>25</v>
      </c>
      <c r="N3200" t="s">
        <v>12433</v>
      </c>
      <c r="O3200" t="s">
        <v>12434</v>
      </c>
      <c r="P3200" t="s">
        <v>82</v>
      </c>
      <c r="Q3200">
        <f t="shared" si="506"/>
        <v>27894.161319999999</v>
      </c>
      <c r="R3200" s="3" t="s">
        <v>12435</v>
      </c>
      <c r="S3200">
        <v>496</v>
      </c>
      <c r="T3200" t="s">
        <v>57</v>
      </c>
      <c r="U3200" t="str">
        <f t="shared" si="504"/>
        <v>Emergency</v>
      </c>
      <c r="V3200" s="1">
        <v>44601</v>
      </c>
      <c r="W3200" t="s">
        <v>64</v>
      </c>
      <c r="X3200" t="s">
        <v>65</v>
      </c>
      <c r="Y3200" t="str">
        <f t="shared" si="505"/>
        <v>Mid</v>
      </c>
    </row>
    <row r="3201" spans="1:25" x14ac:dyDescent="0.35">
      <c r="A3201" t="s">
        <v>12436</v>
      </c>
      <c r="B3201">
        <f t="shared" si="502"/>
        <v>63</v>
      </c>
      <c r="C3201" t="str">
        <f t="shared" si="497"/>
        <v>Senior</v>
      </c>
      <c r="D3201" s="6" t="s">
        <v>1273</v>
      </c>
      <c r="E3201" t="s">
        <v>41</v>
      </c>
      <c r="F3201" t="str">
        <f t="shared" si="503"/>
        <v>Senior-Male</v>
      </c>
      <c r="G3201" t="s">
        <v>42</v>
      </c>
      <c r="H3201">
        <f t="shared" si="498"/>
        <v>16</v>
      </c>
      <c r="I3201">
        <f t="shared" si="499"/>
        <v>3</v>
      </c>
      <c r="J3201">
        <f t="shared" si="500"/>
        <v>2020</v>
      </c>
      <c r="K3201" t="s">
        <v>43</v>
      </c>
      <c r="L3201" s="1">
        <v>43906</v>
      </c>
      <c r="M3201" s="4">
        <f t="shared" si="501"/>
        <v>17</v>
      </c>
      <c r="N3201" t="s">
        <v>3303</v>
      </c>
      <c r="O3201" t="s">
        <v>12437</v>
      </c>
      <c r="P3201" t="s">
        <v>88</v>
      </c>
      <c r="Q3201">
        <f t="shared" si="506"/>
        <v>37807.97064</v>
      </c>
      <c r="R3201" s="3" t="s">
        <v>12438</v>
      </c>
      <c r="S3201">
        <v>391</v>
      </c>
      <c r="T3201" t="s">
        <v>63</v>
      </c>
      <c r="U3201" t="str">
        <f t="shared" si="504"/>
        <v>Urgent</v>
      </c>
      <c r="V3201" s="1">
        <v>43923</v>
      </c>
      <c r="W3201" t="s">
        <v>36</v>
      </c>
      <c r="X3201" t="s">
        <v>49</v>
      </c>
      <c r="Y3201" t="str">
        <f t="shared" si="505"/>
        <v>Mid</v>
      </c>
    </row>
    <row r="3202" spans="1:25" x14ac:dyDescent="0.35">
      <c r="A3202" t="s">
        <v>12439</v>
      </c>
      <c r="B3202">
        <f t="shared" si="502"/>
        <v>20</v>
      </c>
      <c r="C3202" t="str">
        <f t="shared" ref="C3202:C3265" si="507">_xlfn.IFS(B3202&lt;35,"Young", AND(B3202&gt;=35,B3202&lt;60), "Middle ", B3202&gt;=60,"Senior")</f>
        <v>Young</v>
      </c>
      <c r="D3202" s="6" t="s">
        <v>498</v>
      </c>
      <c r="E3202" t="s">
        <v>28</v>
      </c>
      <c r="F3202" t="str">
        <f t="shared" si="503"/>
        <v>Young-Female</v>
      </c>
      <c r="G3202" t="s">
        <v>29</v>
      </c>
      <c r="H3202">
        <f t="shared" ref="H3202:H3265" si="508">DAY(L3202)</f>
        <v>25</v>
      </c>
      <c r="I3202">
        <f t="shared" ref="I3202:I3265" si="509">MONTH(L3202)</f>
        <v>12</v>
      </c>
      <c r="J3202">
        <f t="shared" ref="J3202:J3265" si="510">YEAR(L3202)</f>
        <v>2018</v>
      </c>
      <c r="K3202" t="s">
        <v>36631</v>
      </c>
      <c r="L3202" s="1">
        <v>43459</v>
      </c>
      <c r="M3202" s="4">
        <f t="shared" ref="M3202:M3265" si="511">V3202-L3202</f>
        <v>17</v>
      </c>
      <c r="N3202" t="s">
        <v>12440</v>
      </c>
      <c r="O3202" t="s">
        <v>12441</v>
      </c>
      <c r="P3202" t="s">
        <v>46</v>
      </c>
      <c r="Q3202">
        <f t="shared" si="506"/>
        <v>28781.287339999999</v>
      </c>
      <c r="R3202" s="3" t="s">
        <v>12442</v>
      </c>
      <c r="S3202">
        <v>411</v>
      </c>
      <c r="T3202" t="s">
        <v>63</v>
      </c>
      <c r="U3202" t="str">
        <f t="shared" si="504"/>
        <v>Urgent</v>
      </c>
      <c r="V3202" s="1">
        <v>43476</v>
      </c>
      <c r="W3202" t="s">
        <v>48</v>
      </c>
      <c r="X3202" t="s">
        <v>65</v>
      </c>
      <c r="Y3202" t="str">
        <f t="shared" si="505"/>
        <v>End</v>
      </c>
    </row>
    <row r="3203" spans="1:25" x14ac:dyDescent="0.35">
      <c r="A3203" t="s">
        <v>12443</v>
      </c>
      <c r="B3203">
        <f t="shared" ref="B3203:B3266" si="512">VALUE(D3203)</f>
        <v>78</v>
      </c>
      <c r="C3203" t="str">
        <f t="shared" si="507"/>
        <v>Senior</v>
      </c>
      <c r="D3203" s="6" t="s">
        <v>210</v>
      </c>
      <c r="E3203" t="s">
        <v>28</v>
      </c>
      <c r="F3203" t="str">
        <f t="shared" ref="F3203:F3266" si="513">_xlfn.CONCAT(C3203,"-",E3203)</f>
        <v>Senior-Female</v>
      </c>
      <c r="G3203" t="s">
        <v>92</v>
      </c>
      <c r="H3203">
        <f t="shared" si="508"/>
        <v>12</v>
      </c>
      <c r="I3203">
        <f t="shared" si="509"/>
        <v>6</v>
      </c>
      <c r="J3203">
        <f t="shared" si="510"/>
        <v>2022</v>
      </c>
      <c r="K3203" t="s">
        <v>30</v>
      </c>
      <c r="L3203" s="1">
        <v>44724</v>
      </c>
      <c r="M3203" s="4">
        <f t="shared" si="511"/>
        <v>30</v>
      </c>
      <c r="N3203" t="s">
        <v>12444</v>
      </c>
      <c r="O3203" t="s">
        <v>12445</v>
      </c>
      <c r="P3203" t="s">
        <v>76</v>
      </c>
      <c r="Q3203">
        <f t="shared" si="506"/>
        <v>47114.274890000001</v>
      </c>
      <c r="R3203" s="3" t="s">
        <v>12446</v>
      </c>
      <c r="S3203">
        <v>326</v>
      </c>
      <c r="T3203" t="s">
        <v>63</v>
      </c>
      <c r="U3203" t="str">
        <f t="shared" ref="U3203:U3266" si="514">TRIM(T3203)</f>
        <v>Urgent</v>
      </c>
      <c r="V3203" s="1">
        <v>44754</v>
      </c>
      <c r="W3203" t="s">
        <v>127</v>
      </c>
      <c r="X3203" t="s">
        <v>65</v>
      </c>
      <c r="Y3203" t="str">
        <f t="shared" ref="Y3203:Y3266" si="515">_xlfn.IFS(H3203&lt;7,"Start", AND(H3203&gt;=7,H3203&lt;21),"Mid", H3203&gt;=21, "End")</f>
        <v>Mid</v>
      </c>
    </row>
    <row r="3204" spans="1:25" x14ac:dyDescent="0.35">
      <c r="A3204" t="s">
        <v>12447</v>
      </c>
      <c r="B3204">
        <f t="shared" si="512"/>
        <v>59</v>
      </c>
      <c r="C3204" t="str">
        <f t="shared" si="507"/>
        <v xml:space="preserve">Middle </v>
      </c>
      <c r="D3204" s="6" t="s">
        <v>562</v>
      </c>
      <c r="E3204" t="s">
        <v>41</v>
      </c>
      <c r="F3204" t="str">
        <f t="shared" si="513"/>
        <v>Middle -Male</v>
      </c>
      <c r="G3204" t="s">
        <v>52</v>
      </c>
      <c r="H3204">
        <f t="shared" si="508"/>
        <v>26</v>
      </c>
      <c r="I3204">
        <f t="shared" si="509"/>
        <v>6</v>
      </c>
      <c r="J3204">
        <f t="shared" si="510"/>
        <v>2021</v>
      </c>
      <c r="K3204" t="s">
        <v>36630</v>
      </c>
      <c r="L3204" s="1">
        <v>44373</v>
      </c>
      <c r="M3204" s="4">
        <f t="shared" si="511"/>
        <v>22</v>
      </c>
      <c r="N3204" t="s">
        <v>12448</v>
      </c>
      <c r="O3204" t="s">
        <v>12449</v>
      </c>
      <c r="P3204" t="s">
        <v>82</v>
      </c>
      <c r="Q3204">
        <f t="shared" si="506"/>
        <v>13636.72048</v>
      </c>
      <c r="R3204" s="3" t="s">
        <v>12450</v>
      </c>
      <c r="S3204">
        <v>440</v>
      </c>
      <c r="T3204" t="s">
        <v>35</v>
      </c>
      <c r="U3204" t="str">
        <f t="shared" si="514"/>
        <v>Elective</v>
      </c>
      <c r="V3204" s="1">
        <v>44395</v>
      </c>
      <c r="W3204" t="s">
        <v>36</v>
      </c>
      <c r="X3204" t="s">
        <v>37</v>
      </c>
      <c r="Y3204" t="str">
        <f t="shared" si="515"/>
        <v>End</v>
      </c>
    </row>
    <row r="3205" spans="1:25" x14ac:dyDescent="0.35">
      <c r="A3205" t="s">
        <v>12451</v>
      </c>
      <c r="B3205">
        <f t="shared" si="512"/>
        <v>21</v>
      </c>
      <c r="C3205" t="str">
        <f t="shared" si="507"/>
        <v>Young</v>
      </c>
      <c r="D3205" s="6" t="s">
        <v>317</v>
      </c>
      <c r="E3205" t="s">
        <v>41</v>
      </c>
      <c r="F3205" t="str">
        <f t="shared" si="513"/>
        <v>Young-Male</v>
      </c>
      <c r="G3205" t="s">
        <v>42</v>
      </c>
      <c r="H3205">
        <f t="shared" si="508"/>
        <v>18</v>
      </c>
      <c r="I3205">
        <f t="shared" si="509"/>
        <v>12</v>
      </c>
      <c r="J3205">
        <f t="shared" si="510"/>
        <v>2019</v>
      </c>
      <c r="K3205" t="s">
        <v>43</v>
      </c>
      <c r="L3205" s="1">
        <v>43817</v>
      </c>
      <c r="M3205" s="4">
        <f t="shared" si="511"/>
        <v>18</v>
      </c>
      <c r="N3205" t="s">
        <v>12452</v>
      </c>
      <c r="O3205" t="s">
        <v>12453</v>
      </c>
      <c r="P3205" t="s">
        <v>76</v>
      </c>
      <c r="Q3205">
        <f t="shared" si="506"/>
        <v>24119.13178</v>
      </c>
      <c r="R3205" s="3" t="s">
        <v>12454</v>
      </c>
      <c r="S3205">
        <v>483</v>
      </c>
      <c r="T3205" t="s">
        <v>35</v>
      </c>
      <c r="U3205" t="str">
        <f t="shared" si="514"/>
        <v>Elective</v>
      </c>
      <c r="V3205" s="1">
        <v>43835</v>
      </c>
      <c r="W3205" t="s">
        <v>36</v>
      </c>
      <c r="X3205" t="s">
        <v>65</v>
      </c>
      <c r="Y3205" t="str">
        <f t="shared" si="515"/>
        <v>Mid</v>
      </c>
    </row>
    <row r="3206" spans="1:25" x14ac:dyDescent="0.35">
      <c r="A3206" t="s">
        <v>12455</v>
      </c>
      <c r="B3206">
        <f t="shared" si="512"/>
        <v>40</v>
      </c>
      <c r="C3206" t="str">
        <f t="shared" si="507"/>
        <v xml:space="preserve">Middle </v>
      </c>
      <c r="D3206" s="6" t="s">
        <v>612</v>
      </c>
      <c r="E3206" t="s">
        <v>28</v>
      </c>
      <c r="F3206" t="str">
        <f t="shared" si="513"/>
        <v>Middle -Female</v>
      </c>
      <c r="G3206" t="s">
        <v>346</v>
      </c>
      <c r="H3206">
        <f t="shared" si="508"/>
        <v>1</v>
      </c>
      <c r="I3206">
        <f t="shared" si="509"/>
        <v>2</v>
      </c>
      <c r="J3206">
        <f t="shared" si="510"/>
        <v>2019</v>
      </c>
      <c r="K3206" t="s">
        <v>53</v>
      </c>
      <c r="L3206" s="1">
        <v>43497</v>
      </c>
      <c r="M3206" s="4">
        <f t="shared" si="511"/>
        <v>30</v>
      </c>
      <c r="N3206" t="s">
        <v>12456</v>
      </c>
      <c r="O3206" t="s">
        <v>4232</v>
      </c>
      <c r="P3206" t="s">
        <v>33</v>
      </c>
      <c r="Q3206">
        <f t="shared" si="506"/>
        <v>19019.433349999999</v>
      </c>
      <c r="R3206" s="3" t="s">
        <v>12457</v>
      </c>
      <c r="S3206">
        <v>189</v>
      </c>
      <c r="T3206" t="s">
        <v>63</v>
      </c>
      <c r="U3206" t="str">
        <f t="shared" si="514"/>
        <v>Urgent</v>
      </c>
      <c r="V3206" s="1">
        <v>43527</v>
      </c>
      <c r="W3206" t="s">
        <v>64</v>
      </c>
      <c r="X3206" t="s">
        <v>37</v>
      </c>
      <c r="Y3206" t="str">
        <f t="shared" si="515"/>
        <v>Start</v>
      </c>
    </row>
    <row r="3207" spans="1:25" x14ac:dyDescent="0.35">
      <c r="A3207" t="s">
        <v>12458</v>
      </c>
      <c r="B3207">
        <f t="shared" si="512"/>
        <v>53</v>
      </c>
      <c r="C3207" t="str">
        <f t="shared" si="507"/>
        <v xml:space="preserve">Middle </v>
      </c>
      <c r="D3207" s="6" t="s">
        <v>651</v>
      </c>
      <c r="E3207" t="s">
        <v>41</v>
      </c>
      <c r="F3207" t="str">
        <f t="shared" si="513"/>
        <v>Middle -Male</v>
      </c>
      <c r="G3207" t="s">
        <v>29</v>
      </c>
      <c r="H3207">
        <f t="shared" si="508"/>
        <v>11</v>
      </c>
      <c r="I3207">
        <f t="shared" si="509"/>
        <v>2</v>
      </c>
      <c r="J3207">
        <f t="shared" si="510"/>
        <v>2020</v>
      </c>
      <c r="K3207" t="s">
        <v>103</v>
      </c>
      <c r="L3207" s="1">
        <v>43872</v>
      </c>
      <c r="M3207" s="4">
        <f t="shared" si="511"/>
        <v>15</v>
      </c>
      <c r="N3207" t="s">
        <v>12459</v>
      </c>
      <c r="O3207" t="s">
        <v>12460</v>
      </c>
      <c r="P3207" t="s">
        <v>88</v>
      </c>
      <c r="Q3207">
        <f t="shared" si="506"/>
        <v>57301.566700000003</v>
      </c>
      <c r="R3207" s="3" t="s">
        <v>12461</v>
      </c>
      <c r="S3207">
        <v>159</v>
      </c>
      <c r="T3207" t="s">
        <v>57</v>
      </c>
      <c r="U3207" t="str">
        <f t="shared" si="514"/>
        <v>Emergency</v>
      </c>
      <c r="V3207" s="1">
        <v>43887</v>
      </c>
      <c r="W3207" t="s">
        <v>36</v>
      </c>
      <c r="X3207" t="s">
        <v>65</v>
      </c>
      <c r="Y3207" t="str">
        <f t="shared" si="515"/>
        <v>Mid</v>
      </c>
    </row>
    <row r="3208" spans="1:25" x14ac:dyDescent="0.35">
      <c r="A3208" t="s">
        <v>12462</v>
      </c>
      <c r="B3208">
        <f t="shared" si="512"/>
        <v>20</v>
      </c>
      <c r="C3208" t="str">
        <f t="shared" si="507"/>
        <v>Young</v>
      </c>
      <c r="D3208" s="6" t="s">
        <v>498</v>
      </c>
      <c r="E3208" t="s">
        <v>41</v>
      </c>
      <c r="F3208" t="str">
        <f t="shared" si="513"/>
        <v>Young-Male</v>
      </c>
      <c r="G3208" t="s">
        <v>73</v>
      </c>
      <c r="H3208">
        <f t="shared" si="508"/>
        <v>6</v>
      </c>
      <c r="I3208">
        <f t="shared" si="509"/>
        <v>3</v>
      </c>
      <c r="J3208">
        <f t="shared" si="510"/>
        <v>2020</v>
      </c>
      <c r="K3208" t="s">
        <v>43</v>
      </c>
      <c r="L3208" s="1">
        <v>43896</v>
      </c>
      <c r="M3208" s="4">
        <f t="shared" si="511"/>
        <v>2</v>
      </c>
      <c r="N3208" t="s">
        <v>10953</v>
      </c>
      <c r="O3208" t="s">
        <v>12463</v>
      </c>
      <c r="P3208" t="s">
        <v>46</v>
      </c>
      <c r="Q3208">
        <f t="shared" si="506"/>
        <v>28768.00506</v>
      </c>
      <c r="R3208" s="3" t="s">
        <v>12464</v>
      </c>
      <c r="S3208">
        <v>414</v>
      </c>
      <c r="T3208" t="s">
        <v>63</v>
      </c>
      <c r="U3208" t="str">
        <f t="shared" si="514"/>
        <v>Urgent</v>
      </c>
      <c r="V3208" s="1">
        <v>43898</v>
      </c>
      <c r="W3208" t="s">
        <v>36</v>
      </c>
      <c r="X3208" t="s">
        <v>49</v>
      </c>
      <c r="Y3208" t="str">
        <f t="shared" si="515"/>
        <v>Start</v>
      </c>
    </row>
    <row r="3209" spans="1:25" x14ac:dyDescent="0.35">
      <c r="A3209" t="s">
        <v>12465</v>
      </c>
      <c r="B3209">
        <f t="shared" si="512"/>
        <v>64</v>
      </c>
      <c r="C3209" t="str">
        <f t="shared" si="507"/>
        <v>Senior</v>
      </c>
      <c r="D3209" s="6" t="s">
        <v>134</v>
      </c>
      <c r="E3209" t="s">
        <v>28</v>
      </c>
      <c r="F3209" t="str">
        <f t="shared" si="513"/>
        <v>Senior-Female</v>
      </c>
      <c r="G3209" t="s">
        <v>346</v>
      </c>
      <c r="H3209">
        <f t="shared" si="508"/>
        <v>1</v>
      </c>
      <c r="I3209">
        <f t="shared" si="509"/>
        <v>10</v>
      </c>
      <c r="J3209">
        <f t="shared" si="510"/>
        <v>2022</v>
      </c>
      <c r="K3209" t="s">
        <v>36630</v>
      </c>
      <c r="L3209" s="1">
        <v>44835</v>
      </c>
      <c r="M3209" s="4">
        <f t="shared" si="511"/>
        <v>18</v>
      </c>
      <c r="N3209" t="s">
        <v>12466</v>
      </c>
      <c r="O3209" t="s">
        <v>9062</v>
      </c>
      <c r="P3209" t="s">
        <v>33</v>
      </c>
      <c r="Q3209">
        <f t="shared" si="506"/>
        <v>24802.524809999999</v>
      </c>
      <c r="R3209" s="3" t="s">
        <v>12467</v>
      </c>
      <c r="S3209">
        <v>185</v>
      </c>
      <c r="T3209" t="s">
        <v>35</v>
      </c>
      <c r="U3209" t="str">
        <f t="shared" si="514"/>
        <v>Elective</v>
      </c>
      <c r="V3209" s="1">
        <v>44853</v>
      </c>
      <c r="W3209" t="s">
        <v>127</v>
      </c>
      <c r="X3209" t="s">
        <v>37</v>
      </c>
      <c r="Y3209" t="str">
        <f t="shared" si="515"/>
        <v>Start</v>
      </c>
    </row>
    <row r="3210" spans="1:25" x14ac:dyDescent="0.35">
      <c r="A3210" t="s">
        <v>12468</v>
      </c>
      <c r="B3210">
        <f t="shared" si="512"/>
        <v>36</v>
      </c>
      <c r="C3210" t="str">
        <f t="shared" si="507"/>
        <v xml:space="preserve">Middle </v>
      </c>
      <c r="D3210" s="6" t="s">
        <v>625</v>
      </c>
      <c r="E3210" t="s">
        <v>41</v>
      </c>
      <c r="F3210" t="str">
        <f t="shared" si="513"/>
        <v>Middle -Male</v>
      </c>
      <c r="G3210" t="s">
        <v>346</v>
      </c>
      <c r="H3210">
        <f t="shared" si="508"/>
        <v>31</v>
      </c>
      <c r="I3210">
        <f t="shared" si="509"/>
        <v>8</v>
      </c>
      <c r="J3210">
        <f t="shared" si="510"/>
        <v>2022</v>
      </c>
      <c r="K3210" t="s">
        <v>103</v>
      </c>
      <c r="L3210" s="1">
        <v>44804</v>
      </c>
      <c r="M3210" s="4">
        <f t="shared" si="511"/>
        <v>5</v>
      </c>
      <c r="N3210" t="s">
        <v>12469</v>
      </c>
      <c r="O3210" t="s">
        <v>12470</v>
      </c>
      <c r="P3210" t="s">
        <v>46</v>
      </c>
      <c r="Q3210">
        <f t="shared" si="506"/>
        <v>34953.81321</v>
      </c>
      <c r="R3210" s="3" t="s">
        <v>12471</v>
      </c>
      <c r="S3210">
        <v>148</v>
      </c>
      <c r="T3210" t="s">
        <v>35</v>
      </c>
      <c r="U3210" t="str">
        <f t="shared" si="514"/>
        <v>Elective</v>
      </c>
      <c r="V3210" s="1">
        <v>44809</v>
      </c>
      <c r="W3210" t="s">
        <v>36</v>
      </c>
      <c r="X3210" t="s">
        <v>49</v>
      </c>
      <c r="Y3210" t="str">
        <f t="shared" si="515"/>
        <v>End</v>
      </c>
    </row>
    <row r="3211" spans="1:25" x14ac:dyDescent="0.35">
      <c r="A3211" t="s">
        <v>12472</v>
      </c>
      <c r="B3211">
        <f t="shared" si="512"/>
        <v>43</v>
      </c>
      <c r="C3211" t="str">
        <f t="shared" si="507"/>
        <v xml:space="preserve">Middle </v>
      </c>
      <c r="D3211" s="6" t="s">
        <v>406</v>
      </c>
      <c r="E3211" t="s">
        <v>41</v>
      </c>
      <c r="F3211" t="str">
        <f t="shared" si="513"/>
        <v>Middle -Male</v>
      </c>
      <c r="G3211" t="s">
        <v>135</v>
      </c>
      <c r="H3211">
        <f t="shared" si="508"/>
        <v>17</v>
      </c>
      <c r="I3211">
        <f t="shared" si="509"/>
        <v>2</v>
      </c>
      <c r="J3211">
        <f t="shared" si="510"/>
        <v>2022</v>
      </c>
      <c r="K3211" t="s">
        <v>53</v>
      </c>
      <c r="L3211" s="1">
        <v>44609</v>
      </c>
      <c r="M3211" s="4">
        <f t="shared" si="511"/>
        <v>5</v>
      </c>
      <c r="N3211" t="s">
        <v>12473</v>
      </c>
      <c r="O3211" t="s">
        <v>12474</v>
      </c>
      <c r="P3211" t="s">
        <v>88</v>
      </c>
      <c r="Q3211">
        <f t="shared" si="506"/>
        <v>2611.4683909999999</v>
      </c>
      <c r="R3211" s="3" t="s">
        <v>12475</v>
      </c>
      <c r="S3211">
        <v>148</v>
      </c>
      <c r="T3211" t="s">
        <v>63</v>
      </c>
      <c r="U3211" t="str">
        <f t="shared" si="514"/>
        <v>Urgent</v>
      </c>
      <c r="V3211" s="1">
        <v>44614</v>
      </c>
      <c r="W3211" t="s">
        <v>127</v>
      </c>
      <c r="X3211" t="s">
        <v>37</v>
      </c>
      <c r="Y3211" t="str">
        <f t="shared" si="515"/>
        <v>Mid</v>
      </c>
    </row>
    <row r="3212" spans="1:25" x14ac:dyDescent="0.35">
      <c r="A3212" t="s">
        <v>12476</v>
      </c>
      <c r="B3212">
        <f t="shared" si="512"/>
        <v>61</v>
      </c>
      <c r="C3212" t="str">
        <f t="shared" si="507"/>
        <v>Senior</v>
      </c>
      <c r="D3212" s="6" t="s">
        <v>51</v>
      </c>
      <c r="E3212" t="s">
        <v>28</v>
      </c>
      <c r="F3212" t="str">
        <f t="shared" si="513"/>
        <v>Senior-Female</v>
      </c>
      <c r="G3212" t="s">
        <v>346</v>
      </c>
      <c r="H3212">
        <f t="shared" si="508"/>
        <v>20</v>
      </c>
      <c r="I3212">
        <f t="shared" si="509"/>
        <v>12</v>
      </c>
      <c r="J3212">
        <f t="shared" si="510"/>
        <v>2018</v>
      </c>
      <c r="K3212" t="s">
        <v>53</v>
      </c>
      <c r="L3212" s="1">
        <v>43454</v>
      </c>
      <c r="M3212" s="4">
        <f t="shared" si="511"/>
        <v>11</v>
      </c>
      <c r="N3212" t="s">
        <v>12477</v>
      </c>
      <c r="O3212" t="s">
        <v>12478</v>
      </c>
      <c r="P3212" t="s">
        <v>33</v>
      </c>
      <c r="Q3212">
        <f t="shared" si="506"/>
        <v>10571.97184</v>
      </c>
      <c r="R3212" s="3" t="s">
        <v>12479</v>
      </c>
      <c r="S3212">
        <v>148</v>
      </c>
      <c r="T3212" t="s">
        <v>35</v>
      </c>
      <c r="U3212" t="str">
        <f t="shared" si="514"/>
        <v>Elective</v>
      </c>
      <c r="V3212" s="1">
        <v>43465</v>
      </c>
      <c r="W3212" t="s">
        <v>48</v>
      </c>
      <c r="X3212" t="s">
        <v>37</v>
      </c>
      <c r="Y3212" t="str">
        <f t="shared" si="515"/>
        <v>Mid</v>
      </c>
    </row>
    <row r="3213" spans="1:25" x14ac:dyDescent="0.35">
      <c r="A3213" t="s">
        <v>12480</v>
      </c>
      <c r="B3213">
        <f t="shared" si="512"/>
        <v>26</v>
      </c>
      <c r="C3213" t="str">
        <f t="shared" si="507"/>
        <v>Young</v>
      </c>
      <c r="D3213" s="6" t="s">
        <v>177</v>
      </c>
      <c r="E3213" t="s">
        <v>28</v>
      </c>
      <c r="F3213" t="str">
        <f t="shared" si="513"/>
        <v>Young-Female</v>
      </c>
      <c r="G3213" t="s">
        <v>52</v>
      </c>
      <c r="H3213">
        <f t="shared" si="508"/>
        <v>29</v>
      </c>
      <c r="I3213">
        <f t="shared" si="509"/>
        <v>10</v>
      </c>
      <c r="J3213">
        <f t="shared" si="510"/>
        <v>2023</v>
      </c>
      <c r="K3213" t="s">
        <v>30</v>
      </c>
      <c r="L3213" s="1">
        <v>45228</v>
      </c>
      <c r="M3213" s="4">
        <f t="shared" si="511"/>
        <v>23</v>
      </c>
      <c r="N3213" t="s">
        <v>12481</v>
      </c>
      <c r="O3213" t="s">
        <v>9841</v>
      </c>
      <c r="P3213" t="s">
        <v>33</v>
      </c>
      <c r="Q3213">
        <f t="shared" si="506"/>
        <v>46435.946349999998</v>
      </c>
      <c r="R3213" s="3" t="s">
        <v>12482</v>
      </c>
      <c r="S3213">
        <v>416</v>
      </c>
      <c r="T3213" t="s">
        <v>63</v>
      </c>
      <c r="U3213" t="str">
        <f t="shared" si="514"/>
        <v>Urgent</v>
      </c>
      <c r="V3213" s="1">
        <v>45251</v>
      </c>
      <c r="W3213" t="s">
        <v>48</v>
      </c>
      <c r="X3213" t="s">
        <v>37</v>
      </c>
      <c r="Y3213" t="str">
        <f t="shared" si="515"/>
        <v>End</v>
      </c>
    </row>
    <row r="3214" spans="1:25" x14ac:dyDescent="0.35">
      <c r="A3214" t="s">
        <v>12483</v>
      </c>
      <c r="B3214">
        <f t="shared" si="512"/>
        <v>57</v>
      </c>
      <c r="C3214" t="str">
        <f t="shared" si="507"/>
        <v xml:space="preserve">Middle </v>
      </c>
      <c r="D3214" s="6" t="s">
        <v>304</v>
      </c>
      <c r="E3214" t="s">
        <v>28</v>
      </c>
      <c r="F3214" t="str">
        <f t="shared" si="513"/>
        <v>Middle -Female</v>
      </c>
      <c r="G3214" t="s">
        <v>42</v>
      </c>
      <c r="H3214">
        <f t="shared" si="508"/>
        <v>8</v>
      </c>
      <c r="I3214">
        <f t="shared" si="509"/>
        <v>12</v>
      </c>
      <c r="J3214">
        <f t="shared" si="510"/>
        <v>2022</v>
      </c>
      <c r="K3214" t="s">
        <v>103</v>
      </c>
      <c r="L3214" s="1">
        <v>44903</v>
      </c>
      <c r="M3214" s="4">
        <f t="shared" si="511"/>
        <v>12</v>
      </c>
      <c r="N3214" t="s">
        <v>12484</v>
      </c>
      <c r="O3214" t="s">
        <v>1170</v>
      </c>
      <c r="P3214" t="s">
        <v>46</v>
      </c>
      <c r="Q3214">
        <f t="shared" si="506"/>
        <v>12038.76478</v>
      </c>
      <c r="R3214" s="3" t="s">
        <v>12485</v>
      </c>
      <c r="S3214">
        <v>357</v>
      </c>
      <c r="T3214" t="s">
        <v>57</v>
      </c>
      <c r="U3214" t="str">
        <f t="shared" si="514"/>
        <v>Emergency</v>
      </c>
      <c r="V3214" s="1">
        <v>44915</v>
      </c>
      <c r="W3214" t="s">
        <v>48</v>
      </c>
      <c r="X3214" t="s">
        <v>65</v>
      </c>
      <c r="Y3214" t="str">
        <f t="shared" si="515"/>
        <v>Mid</v>
      </c>
    </row>
    <row r="3215" spans="1:25" x14ac:dyDescent="0.35">
      <c r="A3215" t="s">
        <v>9832</v>
      </c>
      <c r="B3215">
        <f t="shared" si="512"/>
        <v>63</v>
      </c>
      <c r="C3215" t="str">
        <f t="shared" si="507"/>
        <v>Senior</v>
      </c>
      <c r="D3215" s="6" t="s">
        <v>1273</v>
      </c>
      <c r="E3215" t="s">
        <v>28</v>
      </c>
      <c r="F3215" t="str">
        <f t="shared" si="513"/>
        <v>Senior-Female</v>
      </c>
      <c r="G3215" t="s">
        <v>73</v>
      </c>
      <c r="H3215">
        <f t="shared" si="508"/>
        <v>17</v>
      </c>
      <c r="I3215">
        <f t="shared" si="509"/>
        <v>4</v>
      </c>
      <c r="J3215">
        <f t="shared" si="510"/>
        <v>2022</v>
      </c>
      <c r="K3215" t="s">
        <v>103</v>
      </c>
      <c r="L3215" s="1">
        <v>44668</v>
      </c>
      <c r="M3215" s="4">
        <f t="shared" si="511"/>
        <v>22</v>
      </c>
      <c r="N3215" t="s">
        <v>12486</v>
      </c>
      <c r="O3215" t="s">
        <v>3447</v>
      </c>
      <c r="P3215" t="s">
        <v>76</v>
      </c>
      <c r="Q3215">
        <f t="shared" si="506"/>
        <v>14949.93309</v>
      </c>
      <c r="R3215" s="3" t="s">
        <v>12487</v>
      </c>
      <c r="S3215">
        <v>470</v>
      </c>
      <c r="T3215" t="s">
        <v>35</v>
      </c>
      <c r="U3215" t="str">
        <f t="shared" si="514"/>
        <v>Elective</v>
      </c>
      <c r="V3215" s="1">
        <v>44690</v>
      </c>
      <c r="W3215" t="s">
        <v>36</v>
      </c>
      <c r="X3215" t="s">
        <v>49</v>
      </c>
      <c r="Y3215" t="str">
        <f t="shared" si="515"/>
        <v>Mid</v>
      </c>
    </row>
    <row r="3216" spans="1:25" x14ac:dyDescent="0.35">
      <c r="A3216" t="s">
        <v>12488</v>
      </c>
      <c r="B3216">
        <f t="shared" si="512"/>
        <v>19</v>
      </c>
      <c r="C3216" t="str">
        <f t="shared" si="507"/>
        <v>Young</v>
      </c>
      <c r="D3216" s="6" t="s">
        <v>241</v>
      </c>
      <c r="E3216" t="s">
        <v>41</v>
      </c>
      <c r="F3216" t="str">
        <f t="shared" si="513"/>
        <v>Young-Male</v>
      </c>
      <c r="G3216" t="s">
        <v>52</v>
      </c>
      <c r="H3216">
        <f t="shared" si="508"/>
        <v>26</v>
      </c>
      <c r="I3216">
        <f t="shared" si="509"/>
        <v>6</v>
      </c>
      <c r="J3216">
        <f t="shared" si="510"/>
        <v>2019</v>
      </c>
      <c r="K3216" t="s">
        <v>36630</v>
      </c>
      <c r="L3216" s="1">
        <v>43642</v>
      </c>
      <c r="M3216" s="4">
        <f t="shared" si="511"/>
        <v>2</v>
      </c>
      <c r="N3216" t="s">
        <v>12489</v>
      </c>
      <c r="O3216" t="s">
        <v>12490</v>
      </c>
      <c r="P3216" t="s">
        <v>76</v>
      </c>
      <c r="Q3216">
        <f t="shared" si="506"/>
        <v>25112.186590000001</v>
      </c>
      <c r="R3216" s="3" t="s">
        <v>12491</v>
      </c>
      <c r="S3216">
        <v>277</v>
      </c>
      <c r="T3216" t="s">
        <v>35</v>
      </c>
      <c r="U3216" t="str">
        <f t="shared" si="514"/>
        <v>Elective</v>
      </c>
      <c r="V3216" s="1">
        <v>43644</v>
      </c>
      <c r="W3216" t="s">
        <v>127</v>
      </c>
      <c r="X3216" t="s">
        <v>65</v>
      </c>
      <c r="Y3216" t="str">
        <f t="shared" si="515"/>
        <v>End</v>
      </c>
    </row>
    <row r="3217" spans="1:25" x14ac:dyDescent="0.35">
      <c r="A3217" t="s">
        <v>12492</v>
      </c>
      <c r="B3217">
        <f t="shared" si="512"/>
        <v>50</v>
      </c>
      <c r="C3217" t="str">
        <f t="shared" si="507"/>
        <v xml:space="preserve">Middle </v>
      </c>
      <c r="D3217" s="6" t="s">
        <v>1124</v>
      </c>
      <c r="E3217" t="s">
        <v>41</v>
      </c>
      <c r="F3217" t="str">
        <f t="shared" si="513"/>
        <v>Middle -Male</v>
      </c>
      <c r="G3217" t="s">
        <v>172</v>
      </c>
      <c r="H3217">
        <f t="shared" si="508"/>
        <v>18</v>
      </c>
      <c r="I3217">
        <f t="shared" si="509"/>
        <v>8</v>
      </c>
      <c r="J3217">
        <f t="shared" si="510"/>
        <v>2022</v>
      </c>
      <c r="K3217" t="s">
        <v>36630</v>
      </c>
      <c r="L3217" s="1">
        <v>44791</v>
      </c>
      <c r="M3217" s="4">
        <f t="shared" si="511"/>
        <v>20</v>
      </c>
      <c r="N3217" t="s">
        <v>12493</v>
      </c>
      <c r="O3217" t="s">
        <v>12494</v>
      </c>
      <c r="P3217" t="s">
        <v>46</v>
      </c>
      <c r="Q3217">
        <f t="shared" si="506"/>
        <v>23971.027989999999</v>
      </c>
      <c r="R3217" s="3" t="s">
        <v>12495</v>
      </c>
      <c r="S3217">
        <v>189</v>
      </c>
      <c r="T3217" t="s">
        <v>35</v>
      </c>
      <c r="U3217" t="str">
        <f t="shared" si="514"/>
        <v>Elective</v>
      </c>
      <c r="V3217" s="1">
        <v>44811</v>
      </c>
      <c r="W3217" t="s">
        <v>64</v>
      </c>
      <c r="X3217" t="s">
        <v>49</v>
      </c>
      <c r="Y3217" t="str">
        <f t="shared" si="515"/>
        <v>Mid</v>
      </c>
    </row>
    <row r="3218" spans="1:25" x14ac:dyDescent="0.35">
      <c r="A3218" t="s">
        <v>12496</v>
      </c>
      <c r="B3218">
        <f t="shared" si="512"/>
        <v>61</v>
      </c>
      <c r="C3218" t="str">
        <f t="shared" si="507"/>
        <v>Senior</v>
      </c>
      <c r="D3218" s="6" t="s">
        <v>51</v>
      </c>
      <c r="E3218" t="s">
        <v>41</v>
      </c>
      <c r="F3218" t="str">
        <f t="shared" si="513"/>
        <v>Senior-Male</v>
      </c>
      <c r="G3218" t="s">
        <v>346</v>
      </c>
      <c r="H3218">
        <f t="shared" si="508"/>
        <v>26</v>
      </c>
      <c r="I3218">
        <f t="shared" si="509"/>
        <v>6</v>
      </c>
      <c r="J3218">
        <f t="shared" si="510"/>
        <v>2021</v>
      </c>
      <c r="K3218" t="s">
        <v>30</v>
      </c>
      <c r="L3218" s="1">
        <v>44373</v>
      </c>
      <c r="M3218" s="4">
        <f t="shared" si="511"/>
        <v>6</v>
      </c>
      <c r="N3218" t="s">
        <v>12497</v>
      </c>
      <c r="O3218" t="s">
        <v>12498</v>
      </c>
      <c r="P3218" t="s">
        <v>82</v>
      </c>
      <c r="Q3218">
        <f t="shared" si="506"/>
        <v>35542.36447</v>
      </c>
      <c r="R3218" s="3" t="s">
        <v>12499</v>
      </c>
      <c r="S3218">
        <v>481</v>
      </c>
      <c r="T3218" t="s">
        <v>57</v>
      </c>
      <c r="U3218" t="str">
        <f t="shared" si="514"/>
        <v>Emergency</v>
      </c>
      <c r="V3218" s="1">
        <v>44379</v>
      </c>
      <c r="W3218" t="s">
        <v>71</v>
      </c>
      <c r="X3218" t="s">
        <v>37</v>
      </c>
      <c r="Y3218" t="str">
        <f t="shared" si="515"/>
        <v>End</v>
      </c>
    </row>
    <row r="3219" spans="1:25" x14ac:dyDescent="0.35">
      <c r="A3219" t="s">
        <v>12500</v>
      </c>
      <c r="B3219">
        <f t="shared" si="512"/>
        <v>35</v>
      </c>
      <c r="C3219" t="str">
        <f t="shared" si="507"/>
        <v xml:space="preserve">Middle </v>
      </c>
      <c r="D3219" s="6" t="s">
        <v>40</v>
      </c>
      <c r="E3219" t="s">
        <v>41</v>
      </c>
      <c r="F3219" t="str">
        <f t="shared" si="513"/>
        <v>Middle -Male</v>
      </c>
      <c r="G3219" t="s">
        <v>92</v>
      </c>
      <c r="H3219">
        <f t="shared" si="508"/>
        <v>12</v>
      </c>
      <c r="I3219">
        <f t="shared" si="509"/>
        <v>10</v>
      </c>
      <c r="J3219">
        <f t="shared" si="510"/>
        <v>2023</v>
      </c>
      <c r="K3219" t="s">
        <v>53</v>
      </c>
      <c r="L3219" s="1">
        <v>45211</v>
      </c>
      <c r="M3219" s="4">
        <f t="shared" si="511"/>
        <v>23</v>
      </c>
      <c r="N3219" t="s">
        <v>12501</v>
      </c>
      <c r="O3219" t="s">
        <v>12502</v>
      </c>
      <c r="P3219" t="s">
        <v>82</v>
      </c>
      <c r="Q3219">
        <f t="shared" si="506"/>
        <v>4088.3929229999999</v>
      </c>
      <c r="R3219" s="3" t="s">
        <v>12503</v>
      </c>
      <c r="S3219">
        <v>351</v>
      </c>
      <c r="T3219" t="s">
        <v>63</v>
      </c>
      <c r="U3219" t="str">
        <f t="shared" si="514"/>
        <v>Urgent</v>
      </c>
      <c r="V3219" s="1">
        <v>45234</v>
      </c>
      <c r="W3219" t="s">
        <v>64</v>
      </c>
      <c r="X3219" t="s">
        <v>65</v>
      </c>
      <c r="Y3219" t="str">
        <f t="shared" si="515"/>
        <v>Mid</v>
      </c>
    </row>
    <row r="3220" spans="1:25" x14ac:dyDescent="0.35">
      <c r="A3220" t="s">
        <v>12504</v>
      </c>
      <c r="B3220">
        <f t="shared" si="512"/>
        <v>64</v>
      </c>
      <c r="C3220" t="str">
        <f t="shared" si="507"/>
        <v>Senior</v>
      </c>
      <c r="D3220" s="6" t="s">
        <v>134</v>
      </c>
      <c r="E3220" t="s">
        <v>28</v>
      </c>
      <c r="F3220" t="str">
        <f t="shared" si="513"/>
        <v>Senior-Female</v>
      </c>
      <c r="G3220" t="s">
        <v>52</v>
      </c>
      <c r="H3220">
        <f t="shared" si="508"/>
        <v>27</v>
      </c>
      <c r="I3220">
        <f t="shared" si="509"/>
        <v>1</v>
      </c>
      <c r="J3220">
        <f t="shared" si="510"/>
        <v>2020</v>
      </c>
      <c r="K3220" t="s">
        <v>36631</v>
      </c>
      <c r="L3220" s="1">
        <v>43857</v>
      </c>
      <c r="M3220" s="4">
        <f t="shared" si="511"/>
        <v>20</v>
      </c>
      <c r="N3220" t="s">
        <v>12505</v>
      </c>
      <c r="O3220" t="s">
        <v>12506</v>
      </c>
      <c r="P3220" t="s">
        <v>76</v>
      </c>
      <c r="Q3220">
        <f t="shared" si="506"/>
        <v>5350.7885729999998</v>
      </c>
      <c r="R3220" s="3" t="s">
        <v>12507</v>
      </c>
      <c r="S3220">
        <v>296</v>
      </c>
      <c r="T3220" t="s">
        <v>63</v>
      </c>
      <c r="U3220" t="str">
        <f t="shared" si="514"/>
        <v>Urgent</v>
      </c>
      <c r="V3220" s="1">
        <v>43877</v>
      </c>
      <c r="W3220" t="s">
        <v>48</v>
      </c>
      <c r="X3220" t="s">
        <v>65</v>
      </c>
      <c r="Y3220" t="str">
        <f t="shared" si="515"/>
        <v>End</v>
      </c>
    </row>
    <row r="3221" spans="1:25" x14ac:dyDescent="0.35">
      <c r="A3221" t="s">
        <v>12508</v>
      </c>
      <c r="B3221">
        <f t="shared" si="512"/>
        <v>25</v>
      </c>
      <c r="C3221" t="str">
        <f t="shared" si="507"/>
        <v>Young</v>
      </c>
      <c r="D3221" s="6" t="s">
        <v>823</v>
      </c>
      <c r="E3221" t="s">
        <v>41</v>
      </c>
      <c r="F3221" t="str">
        <f t="shared" si="513"/>
        <v>Young-Male</v>
      </c>
      <c r="G3221" t="s">
        <v>135</v>
      </c>
      <c r="H3221">
        <f t="shared" si="508"/>
        <v>28</v>
      </c>
      <c r="I3221">
        <f t="shared" si="509"/>
        <v>12</v>
      </c>
      <c r="J3221">
        <f t="shared" si="510"/>
        <v>2020</v>
      </c>
      <c r="K3221" t="s">
        <v>43</v>
      </c>
      <c r="L3221" s="1">
        <v>44193</v>
      </c>
      <c r="M3221" s="4">
        <f t="shared" si="511"/>
        <v>8</v>
      </c>
      <c r="N3221" t="s">
        <v>12509</v>
      </c>
      <c r="O3221" t="s">
        <v>12510</v>
      </c>
      <c r="P3221" t="s">
        <v>88</v>
      </c>
      <c r="Q3221">
        <f t="shared" si="506"/>
        <v>24228.677830000001</v>
      </c>
      <c r="R3221" s="3" t="s">
        <v>12511</v>
      </c>
      <c r="S3221">
        <v>387</v>
      </c>
      <c r="T3221" t="s">
        <v>57</v>
      </c>
      <c r="U3221" t="str">
        <f t="shared" si="514"/>
        <v>Emergency</v>
      </c>
      <c r="V3221" s="1">
        <v>44201</v>
      </c>
      <c r="W3221" t="s">
        <v>127</v>
      </c>
      <c r="X3221" t="s">
        <v>37</v>
      </c>
      <c r="Y3221" t="str">
        <f t="shared" si="515"/>
        <v>End</v>
      </c>
    </row>
    <row r="3222" spans="1:25" x14ac:dyDescent="0.35">
      <c r="A3222" t="s">
        <v>12512</v>
      </c>
      <c r="B3222">
        <f t="shared" si="512"/>
        <v>64</v>
      </c>
      <c r="C3222" t="str">
        <f t="shared" si="507"/>
        <v>Senior</v>
      </c>
      <c r="D3222" s="6" t="s">
        <v>134</v>
      </c>
      <c r="E3222" t="s">
        <v>28</v>
      </c>
      <c r="F3222" t="str">
        <f t="shared" si="513"/>
        <v>Senior-Female</v>
      </c>
      <c r="G3222" t="s">
        <v>92</v>
      </c>
      <c r="H3222">
        <f t="shared" si="508"/>
        <v>13</v>
      </c>
      <c r="I3222">
        <f t="shared" si="509"/>
        <v>5</v>
      </c>
      <c r="J3222">
        <f t="shared" si="510"/>
        <v>2019</v>
      </c>
      <c r="K3222" t="s">
        <v>30</v>
      </c>
      <c r="L3222" s="1">
        <v>43598</v>
      </c>
      <c r="M3222" s="4">
        <f t="shared" si="511"/>
        <v>21</v>
      </c>
      <c r="N3222" t="s">
        <v>12513</v>
      </c>
      <c r="O3222" t="s">
        <v>12514</v>
      </c>
      <c r="P3222" t="s">
        <v>46</v>
      </c>
      <c r="Q3222">
        <f t="shared" si="506"/>
        <v>22624.250260000001</v>
      </c>
      <c r="R3222" s="3" t="s">
        <v>12515</v>
      </c>
      <c r="S3222">
        <v>447</v>
      </c>
      <c r="T3222" t="s">
        <v>57</v>
      </c>
      <c r="U3222" t="str">
        <f t="shared" si="514"/>
        <v>Emergency</v>
      </c>
      <c r="V3222" s="1">
        <v>43619</v>
      </c>
      <c r="W3222" t="s">
        <v>71</v>
      </c>
      <c r="X3222" t="s">
        <v>65</v>
      </c>
      <c r="Y3222" t="str">
        <f t="shared" si="515"/>
        <v>Mid</v>
      </c>
    </row>
    <row r="3223" spans="1:25" x14ac:dyDescent="0.35">
      <c r="A3223" t="s">
        <v>12516</v>
      </c>
      <c r="B3223">
        <f t="shared" si="512"/>
        <v>35</v>
      </c>
      <c r="C3223" t="str">
        <f t="shared" si="507"/>
        <v xml:space="preserve">Middle </v>
      </c>
      <c r="D3223" s="6" t="s">
        <v>40</v>
      </c>
      <c r="E3223" t="s">
        <v>28</v>
      </c>
      <c r="F3223" t="str">
        <f t="shared" si="513"/>
        <v>Middle -Female</v>
      </c>
      <c r="G3223" t="s">
        <v>172</v>
      </c>
      <c r="H3223">
        <f t="shared" si="508"/>
        <v>21</v>
      </c>
      <c r="I3223">
        <f t="shared" si="509"/>
        <v>11</v>
      </c>
      <c r="J3223">
        <f t="shared" si="510"/>
        <v>2019</v>
      </c>
      <c r="K3223" t="s">
        <v>36630</v>
      </c>
      <c r="L3223" s="1">
        <v>43790</v>
      </c>
      <c r="M3223" s="4">
        <f t="shared" si="511"/>
        <v>8</v>
      </c>
      <c r="N3223" t="s">
        <v>12517</v>
      </c>
      <c r="O3223" t="s">
        <v>12518</v>
      </c>
      <c r="P3223" t="s">
        <v>46</v>
      </c>
      <c r="Q3223">
        <f t="shared" si="506"/>
        <v>30347.550139999999</v>
      </c>
      <c r="R3223" s="3" t="s">
        <v>12519</v>
      </c>
      <c r="S3223">
        <v>398</v>
      </c>
      <c r="T3223" t="s">
        <v>63</v>
      </c>
      <c r="U3223" t="str">
        <f t="shared" si="514"/>
        <v>Urgent</v>
      </c>
      <c r="V3223" s="1">
        <v>43798</v>
      </c>
      <c r="W3223" t="s">
        <v>48</v>
      </c>
      <c r="X3223" t="s">
        <v>37</v>
      </c>
      <c r="Y3223" t="str">
        <f t="shared" si="515"/>
        <v>End</v>
      </c>
    </row>
    <row r="3224" spans="1:25" x14ac:dyDescent="0.35">
      <c r="A3224" t="s">
        <v>12520</v>
      </c>
      <c r="B3224">
        <f t="shared" si="512"/>
        <v>57</v>
      </c>
      <c r="C3224" t="str">
        <f t="shared" si="507"/>
        <v xml:space="preserve">Middle </v>
      </c>
      <c r="D3224" s="6" t="s">
        <v>304</v>
      </c>
      <c r="E3224" t="s">
        <v>28</v>
      </c>
      <c r="F3224" t="str">
        <f t="shared" si="513"/>
        <v>Middle -Female</v>
      </c>
      <c r="G3224" t="s">
        <v>52</v>
      </c>
      <c r="H3224">
        <f t="shared" si="508"/>
        <v>23</v>
      </c>
      <c r="I3224">
        <f t="shared" si="509"/>
        <v>10</v>
      </c>
      <c r="J3224">
        <f t="shared" si="510"/>
        <v>2021</v>
      </c>
      <c r="K3224" t="s">
        <v>36630</v>
      </c>
      <c r="L3224" s="1">
        <v>44492</v>
      </c>
      <c r="M3224" s="4">
        <f t="shared" si="511"/>
        <v>24</v>
      </c>
      <c r="N3224" t="s">
        <v>12521</v>
      </c>
      <c r="O3224" t="s">
        <v>12522</v>
      </c>
      <c r="P3224" t="s">
        <v>88</v>
      </c>
      <c r="Q3224">
        <f t="shared" si="506"/>
        <v>36487.085870000003</v>
      </c>
      <c r="R3224" s="3" t="s">
        <v>12523</v>
      </c>
      <c r="S3224">
        <v>398</v>
      </c>
      <c r="T3224" t="s">
        <v>57</v>
      </c>
      <c r="U3224" t="str">
        <f t="shared" si="514"/>
        <v>Emergency</v>
      </c>
      <c r="V3224" s="1">
        <v>44516</v>
      </c>
      <c r="W3224" t="s">
        <v>36</v>
      </c>
      <c r="X3224" t="s">
        <v>49</v>
      </c>
      <c r="Y3224" t="str">
        <f t="shared" si="515"/>
        <v>End</v>
      </c>
    </row>
    <row r="3225" spans="1:25" x14ac:dyDescent="0.35">
      <c r="A3225" t="s">
        <v>12524</v>
      </c>
      <c r="B3225">
        <f t="shared" si="512"/>
        <v>26</v>
      </c>
      <c r="C3225" t="str">
        <f t="shared" si="507"/>
        <v>Young</v>
      </c>
      <c r="D3225" s="6" t="s">
        <v>177</v>
      </c>
      <c r="E3225" t="s">
        <v>41</v>
      </c>
      <c r="F3225" t="str">
        <f t="shared" si="513"/>
        <v>Young-Male</v>
      </c>
      <c r="G3225" t="s">
        <v>346</v>
      </c>
      <c r="H3225">
        <f t="shared" si="508"/>
        <v>28</v>
      </c>
      <c r="I3225">
        <f t="shared" si="509"/>
        <v>3</v>
      </c>
      <c r="J3225">
        <f t="shared" si="510"/>
        <v>2023</v>
      </c>
      <c r="K3225" t="s">
        <v>36631</v>
      </c>
      <c r="L3225" s="1">
        <v>45013</v>
      </c>
      <c r="M3225" s="4">
        <f t="shared" si="511"/>
        <v>12</v>
      </c>
      <c r="N3225" t="s">
        <v>12525</v>
      </c>
      <c r="O3225" t="s">
        <v>12526</v>
      </c>
      <c r="P3225" t="s">
        <v>76</v>
      </c>
      <c r="Q3225">
        <f t="shared" si="506"/>
        <v>24735.819029999999</v>
      </c>
      <c r="R3225" s="3" t="s">
        <v>12527</v>
      </c>
      <c r="S3225">
        <v>149</v>
      </c>
      <c r="T3225" t="s">
        <v>57</v>
      </c>
      <c r="U3225" t="str">
        <f t="shared" si="514"/>
        <v>Emergency</v>
      </c>
      <c r="V3225" s="1">
        <v>45025</v>
      </c>
      <c r="W3225" t="s">
        <v>36</v>
      </c>
      <c r="X3225" t="s">
        <v>37</v>
      </c>
      <c r="Y3225" t="str">
        <f t="shared" si="515"/>
        <v>End</v>
      </c>
    </row>
    <row r="3226" spans="1:25" x14ac:dyDescent="0.35">
      <c r="A3226" t="s">
        <v>12528</v>
      </c>
      <c r="B3226">
        <f t="shared" si="512"/>
        <v>43</v>
      </c>
      <c r="C3226" t="str">
        <f t="shared" si="507"/>
        <v xml:space="preserve">Middle </v>
      </c>
      <c r="D3226" s="6" t="s">
        <v>406</v>
      </c>
      <c r="E3226" t="s">
        <v>41</v>
      </c>
      <c r="F3226" t="str">
        <f t="shared" si="513"/>
        <v>Middle -Male</v>
      </c>
      <c r="G3226" t="s">
        <v>172</v>
      </c>
      <c r="H3226">
        <f t="shared" si="508"/>
        <v>30</v>
      </c>
      <c r="I3226">
        <f t="shared" si="509"/>
        <v>5</v>
      </c>
      <c r="J3226">
        <f t="shared" si="510"/>
        <v>2022</v>
      </c>
      <c r="K3226" t="s">
        <v>30</v>
      </c>
      <c r="L3226" s="1">
        <v>44711</v>
      </c>
      <c r="M3226" s="4">
        <f t="shared" si="511"/>
        <v>15</v>
      </c>
      <c r="N3226" t="s">
        <v>12529</v>
      </c>
      <c r="O3226" t="s">
        <v>12530</v>
      </c>
      <c r="P3226" t="s">
        <v>88</v>
      </c>
      <c r="Q3226">
        <f t="shared" si="506"/>
        <v>33286.869680000003</v>
      </c>
      <c r="R3226" s="3" t="s">
        <v>12531</v>
      </c>
      <c r="S3226">
        <v>446</v>
      </c>
      <c r="T3226" t="s">
        <v>57</v>
      </c>
      <c r="U3226" t="str">
        <f t="shared" si="514"/>
        <v>Emergency</v>
      </c>
      <c r="V3226" s="1">
        <v>44726</v>
      </c>
      <c r="W3226" t="s">
        <v>71</v>
      </c>
      <c r="X3226" t="s">
        <v>65</v>
      </c>
      <c r="Y3226" t="str">
        <f t="shared" si="515"/>
        <v>End</v>
      </c>
    </row>
    <row r="3227" spans="1:25" x14ac:dyDescent="0.35">
      <c r="A3227" t="s">
        <v>8414</v>
      </c>
      <c r="B3227">
        <f t="shared" si="512"/>
        <v>78</v>
      </c>
      <c r="C3227" t="str">
        <f t="shared" si="507"/>
        <v>Senior</v>
      </c>
      <c r="D3227" s="6" t="s">
        <v>210</v>
      </c>
      <c r="E3227" t="s">
        <v>41</v>
      </c>
      <c r="F3227" t="str">
        <f t="shared" si="513"/>
        <v>Senior-Male</v>
      </c>
      <c r="G3227" t="s">
        <v>42</v>
      </c>
      <c r="H3227">
        <f t="shared" si="508"/>
        <v>10</v>
      </c>
      <c r="I3227">
        <f t="shared" si="509"/>
        <v>4</v>
      </c>
      <c r="J3227">
        <f t="shared" si="510"/>
        <v>2019</v>
      </c>
      <c r="K3227" t="s">
        <v>103</v>
      </c>
      <c r="L3227" s="1">
        <v>43565</v>
      </c>
      <c r="M3227" s="4">
        <f t="shared" si="511"/>
        <v>9</v>
      </c>
      <c r="N3227" t="s">
        <v>12532</v>
      </c>
      <c r="O3227" t="s">
        <v>12533</v>
      </c>
      <c r="P3227" t="s">
        <v>46</v>
      </c>
      <c r="Q3227">
        <f t="shared" si="506"/>
        <v>30969.725600000002</v>
      </c>
      <c r="R3227" s="3" t="s">
        <v>12534</v>
      </c>
      <c r="S3227">
        <v>477</v>
      </c>
      <c r="T3227" t="s">
        <v>57</v>
      </c>
      <c r="U3227" t="str">
        <f t="shared" si="514"/>
        <v>Emergency</v>
      </c>
      <c r="V3227" s="1">
        <v>43574</v>
      </c>
      <c r="W3227" t="s">
        <v>36</v>
      </c>
      <c r="X3227" t="s">
        <v>37</v>
      </c>
      <c r="Y3227" t="str">
        <f t="shared" si="515"/>
        <v>Mid</v>
      </c>
    </row>
    <row r="3228" spans="1:25" x14ac:dyDescent="0.35">
      <c r="A3228" t="s">
        <v>12535</v>
      </c>
      <c r="B3228">
        <f t="shared" si="512"/>
        <v>63</v>
      </c>
      <c r="C3228" t="str">
        <f t="shared" si="507"/>
        <v>Senior</v>
      </c>
      <c r="D3228" s="6" t="s">
        <v>1273</v>
      </c>
      <c r="E3228" t="s">
        <v>28</v>
      </c>
      <c r="F3228" t="str">
        <f t="shared" si="513"/>
        <v>Senior-Female</v>
      </c>
      <c r="G3228" t="s">
        <v>172</v>
      </c>
      <c r="H3228">
        <f t="shared" si="508"/>
        <v>22</v>
      </c>
      <c r="I3228">
        <f t="shared" si="509"/>
        <v>12</v>
      </c>
      <c r="J3228">
        <f t="shared" si="510"/>
        <v>2020</v>
      </c>
      <c r="K3228" t="s">
        <v>103</v>
      </c>
      <c r="L3228" s="1">
        <v>44187</v>
      </c>
      <c r="M3228" s="4">
        <f t="shared" si="511"/>
        <v>21</v>
      </c>
      <c r="N3228" t="s">
        <v>12536</v>
      </c>
      <c r="O3228" t="s">
        <v>1540</v>
      </c>
      <c r="P3228" t="s">
        <v>76</v>
      </c>
      <c r="Q3228">
        <f t="shared" si="506"/>
        <v>2579.579549</v>
      </c>
      <c r="R3228" s="3" t="s">
        <v>12537</v>
      </c>
      <c r="S3228">
        <v>176</v>
      </c>
      <c r="T3228" t="s">
        <v>57</v>
      </c>
      <c r="U3228" t="str">
        <f t="shared" si="514"/>
        <v>Emergency</v>
      </c>
      <c r="V3228" s="1">
        <v>44208</v>
      </c>
      <c r="W3228" t="s">
        <v>127</v>
      </c>
      <c r="X3228" t="s">
        <v>65</v>
      </c>
      <c r="Y3228" t="str">
        <f t="shared" si="515"/>
        <v>End</v>
      </c>
    </row>
    <row r="3229" spans="1:25" x14ac:dyDescent="0.35">
      <c r="A3229" t="s">
        <v>12538</v>
      </c>
      <c r="B3229">
        <f t="shared" si="512"/>
        <v>55</v>
      </c>
      <c r="C3229" t="str">
        <f t="shared" si="507"/>
        <v xml:space="preserve">Middle </v>
      </c>
      <c r="D3229" s="6" t="s">
        <v>85</v>
      </c>
      <c r="E3229" t="s">
        <v>28</v>
      </c>
      <c r="F3229" t="str">
        <f t="shared" si="513"/>
        <v>Middle -Female</v>
      </c>
      <c r="G3229" t="s">
        <v>172</v>
      </c>
      <c r="H3229">
        <f t="shared" si="508"/>
        <v>11</v>
      </c>
      <c r="I3229">
        <f t="shared" si="509"/>
        <v>5</v>
      </c>
      <c r="J3229">
        <f t="shared" si="510"/>
        <v>2021</v>
      </c>
      <c r="K3229" t="s">
        <v>53</v>
      </c>
      <c r="L3229" s="1">
        <v>44327</v>
      </c>
      <c r="M3229" s="4">
        <f t="shared" si="511"/>
        <v>1</v>
      </c>
      <c r="N3229" t="s">
        <v>12539</v>
      </c>
      <c r="O3229" t="s">
        <v>12540</v>
      </c>
      <c r="P3229" t="s">
        <v>46</v>
      </c>
      <c r="Q3229">
        <f t="shared" si="506"/>
        <v>15951.76046</v>
      </c>
      <c r="R3229" s="3" t="s">
        <v>12541</v>
      </c>
      <c r="S3229">
        <v>252</v>
      </c>
      <c r="T3229" t="s">
        <v>63</v>
      </c>
      <c r="U3229" t="str">
        <f t="shared" si="514"/>
        <v>Urgent</v>
      </c>
      <c r="V3229" s="1">
        <v>44328</v>
      </c>
      <c r="W3229" t="s">
        <v>64</v>
      </c>
      <c r="X3229" t="s">
        <v>65</v>
      </c>
      <c r="Y3229" t="str">
        <f t="shared" si="515"/>
        <v>Mid</v>
      </c>
    </row>
    <row r="3230" spans="1:25" x14ac:dyDescent="0.35">
      <c r="A3230" t="s">
        <v>12542</v>
      </c>
      <c r="B3230">
        <f t="shared" si="512"/>
        <v>58</v>
      </c>
      <c r="C3230" t="str">
        <f t="shared" si="507"/>
        <v xml:space="preserve">Middle </v>
      </c>
      <c r="D3230" s="6" t="s">
        <v>1321</v>
      </c>
      <c r="E3230" t="s">
        <v>41</v>
      </c>
      <c r="F3230" t="str">
        <f t="shared" si="513"/>
        <v>Middle -Male</v>
      </c>
      <c r="G3230" t="s">
        <v>172</v>
      </c>
      <c r="H3230">
        <f t="shared" si="508"/>
        <v>15</v>
      </c>
      <c r="I3230">
        <f t="shared" si="509"/>
        <v>7</v>
      </c>
      <c r="J3230">
        <f t="shared" si="510"/>
        <v>2020</v>
      </c>
      <c r="K3230" t="s">
        <v>103</v>
      </c>
      <c r="L3230" s="1">
        <v>44027</v>
      </c>
      <c r="M3230" s="4">
        <f t="shared" si="511"/>
        <v>20</v>
      </c>
      <c r="N3230" t="s">
        <v>12543</v>
      </c>
      <c r="O3230" t="s">
        <v>12544</v>
      </c>
      <c r="P3230" t="s">
        <v>88</v>
      </c>
      <c r="Q3230">
        <f t="shared" si="506"/>
        <v>51834.058400000002</v>
      </c>
      <c r="R3230" s="3" t="s">
        <v>12545</v>
      </c>
      <c r="S3230">
        <v>349</v>
      </c>
      <c r="T3230" t="s">
        <v>35</v>
      </c>
      <c r="U3230" t="str">
        <f t="shared" si="514"/>
        <v>Elective</v>
      </c>
      <c r="V3230" s="1">
        <v>44047</v>
      </c>
      <c r="W3230" t="s">
        <v>127</v>
      </c>
      <c r="X3230" t="s">
        <v>49</v>
      </c>
      <c r="Y3230" t="str">
        <f t="shared" si="515"/>
        <v>Mid</v>
      </c>
    </row>
    <row r="3231" spans="1:25" x14ac:dyDescent="0.35">
      <c r="A3231" t="s">
        <v>12546</v>
      </c>
      <c r="B3231">
        <f t="shared" si="512"/>
        <v>25</v>
      </c>
      <c r="C3231" t="str">
        <f t="shared" si="507"/>
        <v>Young</v>
      </c>
      <c r="D3231" s="6" t="s">
        <v>823</v>
      </c>
      <c r="E3231" t="s">
        <v>28</v>
      </c>
      <c r="F3231" t="str">
        <f t="shared" si="513"/>
        <v>Young-Female</v>
      </c>
      <c r="G3231" t="s">
        <v>52</v>
      </c>
      <c r="H3231">
        <f t="shared" si="508"/>
        <v>26</v>
      </c>
      <c r="I3231">
        <f t="shared" si="509"/>
        <v>11</v>
      </c>
      <c r="J3231">
        <f t="shared" si="510"/>
        <v>2020</v>
      </c>
      <c r="K3231" t="s">
        <v>36630</v>
      </c>
      <c r="L3231" s="1">
        <v>44161</v>
      </c>
      <c r="M3231" s="4">
        <f t="shared" si="511"/>
        <v>6</v>
      </c>
      <c r="N3231" t="s">
        <v>12547</v>
      </c>
      <c r="O3231" t="s">
        <v>12548</v>
      </c>
      <c r="P3231" t="s">
        <v>82</v>
      </c>
      <c r="Q3231">
        <f t="shared" si="506"/>
        <v>3022.874523</v>
      </c>
      <c r="R3231" s="3" t="s">
        <v>12549</v>
      </c>
      <c r="S3231">
        <v>480</v>
      </c>
      <c r="T3231" t="s">
        <v>57</v>
      </c>
      <c r="U3231" t="str">
        <f t="shared" si="514"/>
        <v>Emergency</v>
      </c>
      <c r="V3231" s="1">
        <v>44167</v>
      </c>
      <c r="W3231" t="s">
        <v>64</v>
      </c>
      <c r="X3231" t="s">
        <v>49</v>
      </c>
      <c r="Y3231" t="str">
        <f t="shared" si="515"/>
        <v>End</v>
      </c>
    </row>
    <row r="3232" spans="1:25" x14ac:dyDescent="0.35">
      <c r="A3232" t="s">
        <v>12550</v>
      </c>
      <c r="B3232">
        <f t="shared" si="512"/>
        <v>82</v>
      </c>
      <c r="C3232" t="str">
        <f t="shared" si="507"/>
        <v>Senior</v>
      </c>
      <c r="D3232" s="6" t="s">
        <v>79</v>
      </c>
      <c r="E3232" t="s">
        <v>41</v>
      </c>
      <c r="F3232" t="str">
        <f t="shared" si="513"/>
        <v>Senior-Male</v>
      </c>
      <c r="G3232" t="s">
        <v>346</v>
      </c>
      <c r="H3232">
        <f t="shared" si="508"/>
        <v>12</v>
      </c>
      <c r="I3232">
        <f t="shared" si="509"/>
        <v>7</v>
      </c>
      <c r="J3232">
        <f t="shared" si="510"/>
        <v>2023</v>
      </c>
      <c r="K3232" t="s">
        <v>36631</v>
      </c>
      <c r="L3232" s="1">
        <v>45119</v>
      </c>
      <c r="M3232" s="4">
        <f t="shared" si="511"/>
        <v>27</v>
      </c>
      <c r="N3232" t="s">
        <v>12551</v>
      </c>
      <c r="O3232" t="s">
        <v>12552</v>
      </c>
      <c r="P3232" t="s">
        <v>88</v>
      </c>
      <c r="Q3232">
        <f t="shared" si="506"/>
        <v>14528.127189999999</v>
      </c>
      <c r="R3232" s="3" t="s">
        <v>12553</v>
      </c>
      <c r="S3232">
        <v>295</v>
      </c>
      <c r="T3232" t="s">
        <v>57</v>
      </c>
      <c r="U3232" t="str">
        <f t="shared" si="514"/>
        <v>Emergency</v>
      </c>
      <c r="V3232" s="1">
        <v>45146</v>
      </c>
      <c r="W3232" t="s">
        <v>48</v>
      </c>
      <c r="X3232" t="s">
        <v>37</v>
      </c>
      <c r="Y3232" t="str">
        <f t="shared" si="515"/>
        <v>Mid</v>
      </c>
    </row>
    <row r="3233" spans="1:25" x14ac:dyDescent="0.35">
      <c r="A3233" t="s">
        <v>12554</v>
      </c>
      <c r="B3233">
        <f t="shared" si="512"/>
        <v>50</v>
      </c>
      <c r="C3233" t="str">
        <f t="shared" si="507"/>
        <v xml:space="preserve">Middle </v>
      </c>
      <c r="D3233" s="6" t="s">
        <v>1124</v>
      </c>
      <c r="E3233" t="s">
        <v>41</v>
      </c>
      <c r="F3233" t="str">
        <f t="shared" si="513"/>
        <v>Middle -Male</v>
      </c>
      <c r="G3233" t="s">
        <v>42</v>
      </c>
      <c r="H3233">
        <f t="shared" si="508"/>
        <v>13</v>
      </c>
      <c r="I3233">
        <f t="shared" si="509"/>
        <v>4</v>
      </c>
      <c r="J3233">
        <f t="shared" si="510"/>
        <v>2023</v>
      </c>
      <c r="K3233" t="s">
        <v>36630</v>
      </c>
      <c r="L3233" s="1">
        <v>45029</v>
      </c>
      <c r="M3233" s="4">
        <f t="shared" si="511"/>
        <v>9</v>
      </c>
      <c r="N3233" t="s">
        <v>12555</v>
      </c>
      <c r="O3233" t="s">
        <v>12556</v>
      </c>
      <c r="P3233" t="s">
        <v>76</v>
      </c>
      <c r="Q3233">
        <f t="shared" si="506"/>
        <v>8034.9211500000001</v>
      </c>
      <c r="R3233" s="3" t="s">
        <v>12557</v>
      </c>
      <c r="S3233">
        <v>300</v>
      </c>
      <c r="T3233" t="s">
        <v>35</v>
      </c>
      <c r="U3233" t="str">
        <f t="shared" si="514"/>
        <v>Elective</v>
      </c>
      <c r="V3233" s="1">
        <v>45038</v>
      </c>
      <c r="W3233" t="s">
        <v>71</v>
      </c>
      <c r="X3233" t="s">
        <v>37</v>
      </c>
      <c r="Y3233" t="str">
        <f t="shared" si="515"/>
        <v>Mid</v>
      </c>
    </row>
    <row r="3234" spans="1:25" x14ac:dyDescent="0.35">
      <c r="A3234" t="s">
        <v>12558</v>
      </c>
      <c r="B3234">
        <f t="shared" si="512"/>
        <v>59</v>
      </c>
      <c r="C3234" t="str">
        <f t="shared" si="507"/>
        <v xml:space="preserve">Middle </v>
      </c>
      <c r="D3234" s="6" t="s">
        <v>562</v>
      </c>
      <c r="E3234" t="s">
        <v>28</v>
      </c>
      <c r="F3234" t="str">
        <f t="shared" si="513"/>
        <v>Middle -Female</v>
      </c>
      <c r="G3234" t="s">
        <v>92</v>
      </c>
      <c r="H3234">
        <f t="shared" si="508"/>
        <v>25</v>
      </c>
      <c r="I3234">
        <f t="shared" si="509"/>
        <v>3</v>
      </c>
      <c r="J3234">
        <f t="shared" si="510"/>
        <v>2022</v>
      </c>
      <c r="K3234" t="s">
        <v>103</v>
      </c>
      <c r="L3234" s="1">
        <v>44645</v>
      </c>
      <c r="M3234" s="4">
        <f t="shared" si="511"/>
        <v>9</v>
      </c>
      <c r="N3234" t="s">
        <v>1269</v>
      </c>
      <c r="O3234" t="s">
        <v>203</v>
      </c>
      <c r="P3234" t="s">
        <v>46</v>
      </c>
      <c r="Q3234">
        <f t="shared" si="506"/>
        <v>43648.573550000001</v>
      </c>
      <c r="R3234" s="3" t="s">
        <v>12559</v>
      </c>
      <c r="S3234">
        <v>422</v>
      </c>
      <c r="T3234" t="s">
        <v>35</v>
      </c>
      <c r="U3234" t="str">
        <f t="shared" si="514"/>
        <v>Elective</v>
      </c>
      <c r="V3234" s="1">
        <v>44654</v>
      </c>
      <c r="W3234" t="s">
        <v>36</v>
      </c>
      <c r="X3234" t="s">
        <v>65</v>
      </c>
      <c r="Y3234" t="str">
        <f t="shared" si="515"/>
        <v>End</v>
      </c>
    </row>
    <row r="3235" spans="1:25" x14ac:dyDescent="0.35">
      <c r="A3235" t="s">
        <v>12560</v>
      </c>
      <c r="B3235">
        <f t="shared" si="512"/>
        <v>48</v>
      </c>
      <c r="C3235" t="str">
        <f t="shared" si="507"/>
        <v xml:space="preserve">Middle </v>
      </c>
      <c r="D3235" s="6" t="s">
        <v>259</v>
      </c>
      <c r="E3235" t="s">
        <v>41</v>
      </c>
      <c r="F3235" t="str">
        <f t="shared" si="513"/>
        <v>Middle -Male</v>
      </c>
      <c r="G3235" t="s">
        <v>73</v>
      </c>
      <c r="H3235">
        <f t="shared" si="508"/>
        <v>16</v>
      </c>
      <c r="I3235">
        <f t="shared" si="509"/>
        <v>4</v>
      </c>
      <c r="J3235">
        <f t="shared" si="510"/>
        <v>2021</v>
      </c>
      <c r="K3235" t="s">
        <v>103</v>
      </c>
      <c r="L3235" s="1">
        <v>44302</v>
      </c>
      <c r="M3235" s="4">
        <f t="shared" si="511"/>
        <v>28</v>
      </c>
      <c r="N3235" t="s">
        <v>12561</v>
      </c>
      <c r="O3235" t="s">
        <v>6868</v>
      </c>
      <c r="P3235" t="s">
        <v>76</v>
      </c>
      <c r="Q3235">
        <f t="shared" si="506"/>
        <v>43228.716590000004</v>
      </c>
      <c r="R3235" s="3" t="s">
        <v>12562</v>
      </c>
      <c r="S3235">
        <v>158</v>
      </c>
      <c r="T3235" t="s">
        <v>57</v>
      </c>
      <c r="U3235" t="str">
        <f t="shared" si="514"/>
        <v>Emergency</v>
      </c>
      <c r="V3235" s="1">
        <v>44330</v>
      </c>
      <c r="W3235" t="s">
        <v>71</v>
      </c>
      <c r="X3235" t="s">
        <v>65</v>
      </c>
      <c r="Y3235" t="str">
        <f t="shared" si="515"/>
        <v>Mid</v>
      </c>
    </row>
    <row r="3236" spans="1:25" x14ac:dyDescent="0.35">
      <c r="A3236" t="s">
        <v>12563</v>
      </c>
      <c r="B3236">
        <f t="shared" si="512"/>
        <v>79</v>
      </c>
      <c r="C3236" t="str">
        <f t="shared" si="507"/>
        <v>Senior</v>
      </c>
      <c r="D3236" s="6" t="s">
        <v>158</v>
      </c>
      <c r="E3236" t="s">
        <v>28</v>
      </c>
      <c r="F3236" t="str">
        <f t="shared" si="513"/>
        <v>Senior-Female</v>
      </c>
      <c r="G3236" t="s">
        <v>29</v>
      </c>
      <c r="H3236">
        <f t="shared" si="508"/>
        <v>13</v>
      </c>
      <c r="I3236">
        <f t="shared" si="509"/>
        <v>6</v>
      </c>
      <c r="J3236">
        <f t="shared" si="510"/>
        <v>2023</v>
      </c>
      <c r="K3236" t="s">
        <v>53</v>
      </c>
      <c r="L3236" s="1">
        <v>45090</v>
      </c>
      <c r="M3236" s="4">
        <f t="shared" si="511"/>
        <v>21</v>
      </c>
      <c r="N3236" t="s">
        <v>12564</v>
      </c>
      <c r="O3236" t="s">
        <v>12565</v>
      </c>
      <c r="P3236" t="s">
        <v>33</v>
      </c>
      <c r="Q3236">
        <f t="shared" si="506"/>
        <v>13429.286169999999</v>
      </c>
      <c r="R3236" s="3" t="s">
        <v>12566</v>
      </c>
      <c r="S3236">
        <v>276</v>
      </c>
      <c r="T3236" t="s">
        <v>57</v>
      </c>
      <c r="U3236" t="str">
        <f t="shared" si="514"/>
        <v>Emergency</v>
      </c>
      <c r="V3236" s="1">
        <v>45111</v>
      </c>
      <c r="W3236" t="s">
        <v>64</v>
      </c>
      <c r="X3236" t="s">
        <v>49</v>
      </c>
      <c r="Y3236" t="str">
        <f t="shared" si="515"/>
        <v>Mid</v>
      </c>
    </row>
    <row r="3237" spans="1:25" x14ac:dyDescent="0.35">
      <c r="A3237" t="s">
        <v>12567</v>
      </c>
      <c r="B3237">
        <f t="shared" si="512"/>
        <v>77</v>
      </c>
      <c r="C3237" t="str">
        <f t="shared" si="507"/>
        <v>Senior</v>
      </c>
      <c r="D3237" s="6" t="s">
        <v>720</v>
      </c>
      <c r="E3237" t="s">
        <v>28</v>
      </c>
      <c r="F3237" t="str">
        <f t="shared" si="513"/>
        <v>Senior-Female</v>
      </c>
      <c r="G3237" t="s">
        <v>135</v>
      </c>
      <c r="H3237">
        <f t="shared" si="508"/>
        <v>12</v>
      </c>
      <c r="I3237">
        <f t="shared" si="509"/>
        <v>5</v>
      </c>
      <c r="J3237">
        <f t="shared" si="510"/>
        <v>2020</v>
      </c>
      <c r="K3237" t="s">
        <v>53</v>
      </c>
      <c r="L3237" s="1">
        <v>43963</v>
      </c>
      <c r="M3237" s="4">
        <f t="shared" si="511"/>
        <v>19</v>
      </c>
      <c r="N3237" t="s">
        <v>12568</v>
      </c>
      <c r="O3237" t="s">
        <v>12569</v>
      </c>
      <c r="P3237" t="s">
        <v>76</v>
      </c>
      <c r="Q3237">
        <f t="shared" si="506"/>
        <v>572.93882040000005</v>
      </c>
      <c r="R3237" s="3" t="s">
        <v>12570</v>
      </c>
      <c r="S3237">
        <v>150</v>
      </c>
      <c r="T3237" t="s">
        <v>35</v>
      </c>
      <c r="U3237" t="str">
        <f t="shared" si="514"/>
        <v>Elective</v>
      </c>
      <c r="V3237" s="1">
        <v>43982</v>
      </c>
      <c r="W3237" t="s">
        <v>71</v>
      </c>
      <c r="X3237" t="s">
        <v>37</v>
      </c>
      <c r="Y3237" t="str">
        <f t="shared" si="515"/>
        <v>Mid</v>
      </c>
    </row>
    <row r="3238" spans="1:25" x14ac:dyDescent="0.35">
      <c r="A3238" t="s">
        <v>12571</v>
      </c>
      <c r="B3238">
        <f t="shared" si="512"/>
        <v>19</v>
      </c>
      <c r="C3238" t="str">
        <f t="shared" si="507"/>
        <v>Young</v>
      </c>
      <c r="D3238" s="6" t="s">
        <v>241</v>
      </c>
      <c r="E3238" t="s">
        <v>41</v>
      </c>
      <c r="F3238" t="str">
        <f t="shared" si="513"/>
        <v>Young-Male</v>
      </c>
      <c r="G3238" t="s">
        <v>172</v>
      </c>
      <c r="H3238">
        <f t="shared" si="508"/>
        <v>27</v>
      </c>
      <c r="I3238">
        <f t="shared" si="509"/>
        <v>11</v>
      </c>
      <c r="J3238">
        <f t="shared" si="510"/>
        <v>2019</v>
      </c>
      <c r="K3238" t="s">
        <v>30</v>
      </c>
      <c r="L3238" s="1">
        <v>43796</v>
      </c>
      <c r="M3238" s="4">
        <f t="shared" si="511"/>
        <v>26</v>
      </c>
      <c r="N3238" t="s">
        <v>7081</v>
      </c>
      <c r="O3238" t="s">
        <v>12572</v>
      </c>
      <c r="P3238" t="s">
        <v>46</v>
      </c>
      <c r="Q3238">
        <f t="shared" si="506"/>
        <v>23882.030500000001</v>
      </c>
      <c r="R3238" s="3" t="s">
        <v>12573</v>
      </c>
      <c r="S3238">
        <v>367</v>
      </c>
      <c r="T3238" t="s">
        <v>57</v>
      </c>
      <c r="U3238" t="str">
        <f t="shared" si="514"/>
        <v>Emergency</v>
      </c>
      <c r="V3238" s="1">
        <v>43822</v>
      </c>
      <c r="W3238" t="s">
        <v>71</v>
      </c>
      <c r="X3238" t="s">
        <v>65</v>
      </c>
      <c r="Y3238" t="str">
        <f t="shared" si="515"/>
        <v>End</v>
      </c>
    </row>
    <row r="3239" spans="1:25" x14ac:dyDescent="0.35">
      <c r="A3239" t="s">
        <v>12574</v>
      </c>
      <c r="B3239">
        <f t="shared" si="512"/>
        <v>22</v>
      </c>
      <c r="C3239" t="str">
        <f t="shared" si="507"/>
        <v>Young</v>
      </c>
      <c r="D3239" s="6" t="s">
        <v>1240</v>
      </c>
      <c r="E3239" t="s">
        <v>41</v>
      </c>
      <c r="F3239" t="str">
        <f t="shared" si="513"/>
        <v>Young-Male</v>
      </c>
      <c r="G3239" t="s">
        <v>135</v>
      </c>
      <c r="H3239">
        <f t="shared" si="508"/>
        <v>24</v>
      </c>
      <c r="I3239">
        <f t="shared" si="509"/>
        <v>1</v>
      </c>
      <c r="J3239">
        <f t="shared" si="510"/>
        <v>2020</v>
      </c>
      <c r="K3239" t="s">
        <v>30</v>
      </c>
      <c r="L3239" s="1">
        <v>43854</v>
      </c>
      <c r="M3239" s="4">
        <f t="shared" si="511"/>
        <v>14</v>
      </c>
      <c r="N3239" t="s">
        <v>12575</v>
      </c>
      <c r="O3239" t="s">
        <v>12576</v>
      </c>
      <c r="P3239" t="s">
        <v>82</v>
      </c>
      <c r="Q3239">
        <f t="shared" si="506"/>
        <v>20136.535329999999</v>
      </c>
      <c r="R3239" s="3" t="s">
        <v>12577</v>
      </c>
      <c r="S3239">
        <v>243</v>
      </c>
      <c r="T3239" t="s">
        <v>63</v>
      </c>
      <c r="U3239" t="str">
        <f t="shared" si="514"/>
        <v>Urgent</v>
      </c>
      <c r="V3239" s="1">
        <v>43868</v>
      </c>
      <c r="W3239" t="s">
        <v>48</v>
      </c>
      <c r="X3239" t="s">
        <v>65</v>
      </c>
      <c r="Y3239" t="str">
        <f t="shared" si="515"/>
        <v>End</v>
      </c>
    </row>
    <row r="3240" spans="1:25" x14ac:dyDescent="0.35">
      <c r="A3240" t="s">
        <v>12578</v>
      </c>
      <c r="B3240">
        <f t="shared" si="512"/>
        <v>65</v>
      </c>
      <c r="C3240" t="str">
        <f t="shared" si="507"/>
        <v>Senior</v>
      </c>
      <c r="D3240" s="6" t="s">
        <v>123</v>
      </c>
      <c r="E3240" t="s">
        <v>28</v>
      </c>
      <c r="F3240" t="str">
        <f t="shared" si="513"/>
        <v>Senior-Female</v>
      </c>
      <c r="G3240" t="s">
        <v>92</v>
      </c>
      <c r="H3240">
        <f t="shared" si="508"/>
        <v>28</v>
      </c>
      <c r="I3240">
        <f t="shared" si="509"/>
        <v>5</v>
      </c>
      <c r="J3240">
        <f t="shared" si="510"/>
        <v>2022</v>
      </c>
      <c r="K3240" t="s">
        <v>30</v>
      </c>
      <c r="L3240" s="1">
        <v>44709</v>
      </c>
      <c r="M3240" s="4">
        <f t="shared" si="511"/>
        <v>28</v>
      </c>
      <c r="N3240" t="s">
        <v>12579</v>
      </c>
      <c r="O3240" t="s">
        <v>12580</v>
      </c>
      <c r="P3240" t="s">
        <v>46</v>
      </c>
      <c r="Q3240">
        <f t="shared" si="506"/>
        <v>40587.73863</v>
      </c>
      <c r="R3240" s="3" t="s">
        <v>12581</v>
      </c>
      <c r="S3240">
        <v>261</v>
      </c>
      <c r="T3240" t="s">
        <v>57</v>
      </c>
      <c r="U3240" t="str">
        <f t="shared" si="514"/>
        <v>Emergency</v>
      </c>
      <c r="V3240" s="1">
        <v>44737</v>
      </c>
      <c r="W3240" t="s">
        <v>64</v>
      </c>
      <c r="X3240" t="s">
        <v>65</v>
      </c>
      <c r="Y3240" t="str">
        <f t="shared" si="515"/>
        <v>End</v>
      </c>
    </row>
    <row r="3241" spans="1:25" x14ac:dyDescent="0.35">
      <c r="A3241" t="s">
        <v>11347</v>
      </c>
      <c r="B3241">
        <f t="shared" si="512"/>
        <v>31</v>
      </c>
      <c r="C3241" t="str">
        <f t="shared" si="507"/>
        <v>Young</v>
      </c>
      <c r="D3241" s="6" t="s">
        <v>340</v>
      </c>
      <c r="E3241" t="s">
        <v>41</v>
      </c>
      <c r="F3241" t="str">
        <f t="shared" si="513"/>
        <v>Young-Male</v>
      </c>
      <c r="G3241" t="s">
        <v>172</v>
      </c>
      <c r="H3241">
        <f t="shared" si="508"/>
        <v>14</v>
      </c>
      <c r="I3241">
        <f t="shared" si="509"/>
        <v>6</v>
      </c>
      <c r="J3241">
        <f t="shared" si="510"/>
        <v>2020</v>
      </c>
      <c r="K3241" t="s">
        <v>43</v>
      </c>
      <c r="L3241" s="1">
        <v>43996</v>
      </c>
      <c r="M3241" s="4">
        <f t="shared" si="511"/>
        <v>6</v>
      </c>
      <c r="N3241" t="s">
        <v>12582</v>
      </c>
      <c r="O3241" t="s">
        <v>3014</v>
      </c>
      <c r="P3241" t="s">
        <v>46</v>
      </c>
      <c r="Q3241">
        <f t="shared" si="506"/>
        <v>14653.761049999999</v>
      </c>
      <c r="R3241" s="3" t="s">
        <v>12583</v>
      </c>
      <c r="S3241">
        <v>466</v>
      </c>
      <c r="T3241" t="s">
        <v>57</v>
      </c>
      <c r="U3241" t="str">
        <f t="shared" si="514"/>
        <v>Emergency</v>
      </c>
      <c r="V3241" s="1">
        <v>44002</v>
      </c>
      <c r="W3241" t="s">
        <v>71</v>
      </c>
      <c r="X3241" t="s">
        <v>49</v>
      </c>
      <c r="Y3241" t="str">
        <f t="shared" si="515"/>
        <v>Mid</v>
      </c>
    </row>
    <row r="3242" spans="1:25" x14ac:dyDescent="0.35">
      <c r="A3242" t="s">
        <v>1782</v>
      </c>
      <c r="B3242">
        <f t="shared" si="512"/>
        <v>67</v>
      </c>
      <c r="C3242" t="str">
        <f t="shared" si="507"/>
        <v>Senior</v>
      </c>
      <c r="D3242" s="6" t="s">
        <v>468</v>
      </c>
      <c r="E3242" t="s">
        <v>41</v>
      </c>
      <c r="F3242" t="str">
        <f t="shared" si="513"/>
        <v>Senior-Male</v>
      </c>
      <c r="G3242" t="s">
        <v>172</v>
      </c>
      <c r="H3242">
        <f t="shared" si="508"/>
        <v>1</v>
      </c>
      <c r="I3242">
        <f t="shared" si="509"/>
        <v>9</v>
      </c>
      <c r="J3242">
        <f t="shared" si="510"/>
        <v>2021</v>
      </c>
      <c r="K3242" t="s">
        <v>36631</v>
      </c>
      <c r="L3242" s="1">
        <v>44440</v>
      </c>
      <c r="M3242" s="4">
        <f t="shared" si="511"/>
        <v>24</v>
      </c>
      <c r="N3242" t="s">
        <v>12584</v>
      </c>
      <c r="O3242" t="s">
        <v>1787</v>
      </c>
      <c r="P3242" t="s">
        <v>88</v>
      </c>
      <c r="Q3242">
        <f t="shared" si="506"/>
        <v>4051.6593659999999</v>
      </c>
      <c r="R3242" s="3" t="s">
        <v>12585</v>
      </c>
      <c r="S3242">
        <v>441</v>
      </c>
      <c r="T3242" t="s">
        <v>63</v>
      </c>
      <c r="U3242" t="str">
        <f t="shared" si="514"/>
        <v>Urgent</v>
      </c>
      <c r="V3242" s="1">
        <v>44464</v>
      </c>
      <c r="W3242" t="s">
        <v>36</v>
      </c>
      <c r="X3242" t="s">
        <v>37</v>
      </c>
      <c r="Y3242" t="str">
        <f t="shared" si="515"/>
        <v>Start</v>
      </c>
    </row>
    <row r="3243" spans="1:25" x14ac:dyDescent="0.35">
      <c r="A3243" t="s">
        <v>12586</v>
      </c>
      <c r="B3243">
        <f t="shared" si="512"/>
        <v>35</v>
      </c>
      <c r="C3243" t="str">
        <f t="shared" si="507"/>
        <v xml:space="preserve">Middle </v>
      </c>
      <c r="D3243" s="6" t="s">
        <v>40</v>
      </c>
      <c r="E3243" t="s">
        <v>28</v>
      </c>
      <c r="F3243" t="str">
        <f t="shared" si="513"/>
        <v>Middle -Female</v>
      </c>
      <c r="G3243" t="s">
        <v>42</v>
      </c>
      <c r="H3243">
        <f t="shared" si="508"/>
        <v>14</v>
      </c>
      <c r="I3243">
        <f t="shared" si="509"/>
        <v>8</v>
      </c>
      <c r="J3243">
        <f t="shared" si="510"/>
        <v>2020</v>
      </c>
      <c r="K3243" t="s">
        <v>103</v>
      </c>
      <c r="L3243" s="1">
        <v>44057</v>
      </c>
      <c r="M3243" s="4">
        <f t="shared" si="511"/>
        <v>30</v>
      </c>
      <c r="N3243" t="s">
        <v>12587</v>
      </c>
      <c r="O3243" t="s">
        <v>12588</v>
      </c>
      <c r="P3243" t="s">
        <v>33</v>
      </c>
      <c r="Q3243">
        <f t="shared" si="506"/>
        <v>51476.609779999999</v>
      </c>
      <c r="R3243" s="3" t="s">
        <v>12589</v>
      </c>
      <c r="S3243">
        <v>344</v>
      </c>
      <c r="T3243" t="s">
        <v>57</v>
      </c>
      <c r="U3243" t="str">
        <f t="shared" si="514"/>
        <v>Emergency</v>
      </c>
      <c r="V3243" s="1">
        <v>44087</v>
      </c>
      <c r="W3243" t="s">
        <v>36</v>
      </c>
      <c r="X3243" t="s">
        <v>37</v>
      </c>
      <c r="Y3243" t="str">
        <f t="shared" si="515"/>
        <v>Mid</v>
      </c>
    </row>
    <row r="3244" spans="1:25" x14ac:dyDescent="0.35">
      <c r="A3244" t="s">
        <v>12590</v>
      </c>
      <c r="B3244">
        <f t="shared" si="512"/>
        <v>76</v>
      </c>
      <c r="C3244" t="str">
        <f t="shared" si="507"/>
        <v>Senior</v>
      </c>
      <c r="D3244" s="6" t="s">
        <v>571</v>
      </c>
      <c r="E3244" t="s">
        <v>41</v>
      </c>
      <c r="F3244" t="str">
        <f t="shared" si="513"/>
        <v>Senior-Male</v>
      </c>
      <c r="G3244" t="s">
        <v>42</v>
      </c>
      <c r="H3244">
        <f t="shared" si="508"/>
        <v>14</v>
      </c>
      <c r="I3244">
        <f t="shared" si="509"/>
        <v>3</v>
      </c>
      <c r="J3244">
        <f t="shared" si="510"/>
        <v>2021</v>
      </c>
      <c r="K3244" t="s">
        <v>36631</v>
      </c>
      <c r="L3244" s="1">
        <v>44269</v>
      </c>
      <c r="M3244" s="4">
        <f t="shared" si="511"/>
        <v>20</v>
      </c>
      <c r="N3244" t="s">
        <v>12591</v>
      </c>
      <c r="O3244" t="s">
        <v>12592</v>
      </c>
      <c r="P3244" t="s">
        <v>88</v>
      </c>
      <c r="Q3244">
        <f t="shared" si="506"/>
        <v>25119.705190000001</v>
      </c>
      <c r="R3244" s="3" t="s">
        <v>12593</v>
      </c>
      <c r="S3244">
        <v>437</v>
      </c>
      <c r="T3244" t="s">
        <v>63</v>
      </c>
      <c r="U3244" t="str">
        <f t="shared" si="514"/>
        <v>Urgent</v>
      </c>
      <c r="V3244" s="1">
        <v>44289</v>
      </c>
      <c r="W3244" t="s">
        <v>64</v>
      </c>
      <c r="X3244" t="s">
        <v>37</v>
      </c>
      <c r="Y3244" t="str">
        <f t="shared" si="515"/>
        <v>Mid</v>
      </c>
    </row>
    <row r="3245" spans="1:25" x14ac:dyDescent="0.35">
      <c r="A3245" t="s">
        <v>12594</v>
      </c>
      <c r="B3245">
        <f t="shared" si="512"/>
        <v>45</v>
      </c>
      <c r="C3245" t="str">
        <f t="shared" si="507"/>
        <v xml:space="preserve">Middle </v>
      </c>
      <c r="D3245" s="6" t="s">
        <v>102</v>
      </c>
      <c r="E3245" t="s">
        <v>28</v>
      </c>
      <c r="F3245" t="str">
        <f t="shared" si="513"/>
        <v>Middle -Female</v>
      </c>
      <c r="G3245" t="s">
        <v>42</v>
      </c>
      <c r="H3245">
        <f t="shared" si="508"/>
        <v>16</v>
      </c>
      <c r="I3245">
        <f t="shared" si="509"/>
        <v>2</v>
      </c>
      <c r="J3245">
        <f t="shared" si="510"/>
        <v>2021</v>
      </c>
      <c r="K3245" t="s">
        <v>30</v>
      </c>
      <c r="L3245" s="1">
        <v>44243</v>
      </c>
      <c r="M3245" s="4">
        <f t="shared" si="511"/>
        <v>12</v>
      </c>
      <c r="N3245" t="s">
        <v>12595</v>
      </c>
      <c r="O3245" t="s">
        <v>12596</v>
      </c>
      <c r="P3245" t="s">
        <v>46</v>
      </c>
      <c r="Q3245">
        <f t="shared" si="506"/>
        <v>40894.655149999999</v>
      </c>
      <c r="R3245" s="3" t="s">
        <v>12597</v>
      </c>
      <c r="S3245">
        <v>132</v>
      </c>
      <c r="T3245" t="s">
        <v>57</v>
      </c>
      <c r="U3245" t="str">
        <f t="shared" si="514"/>
        <v>Emergency</v>
      </c>
      <c r="V3245" s="1">
        <v>44255</v>
      </c>
      <c r="W3245" t="s">
        <v>36</v>
      </c>
      <c r="X3245" t="s">
        <v>65</v>
      </c>
      <c r="Y3245" t="str">
        <f t="shared" si="515"/>
        <v>Mid</v>
      </c>
    </row>
    <row r="3246" spans="1:25" x14ac:dyDescent="0.35">
      <c r="A3246" t="s">
        <v>12598</v>
      </c>
      <c r="B3246">
        <f t="shared" si="512"/>
        <v>74</v>
      </c>
      <c r="C3246" t="str">
        <f t="shared" si="507"/>
        <v>Senior</v>
      </c>
      <c r="D3246" s="6" t="s">
        <v>187</v>
      </c>
      <c r="E3246" t="s">
        <v>28</v>
      </c>
      <c r="F3246" t="str">
        <f t="shared" si="513"/>
        <v>Senior-Female</v>
      </c>
      <c r="G3246" t="s">
        <v>172</v>
      </c>
      <c r="H3246">
        <f t="shared" si="508"/>
        <v>17</v>
      </c>
      <c r="I3246">
        <f t="shared" si="509"/>
        <v>3</v>
      </c>
      <c r="J3246">
        <f t="shared" si="510"/>
        <v>2021</v>
      </c>
      <c r="K3246" t="s">
        <v>36631</v>
      </c>
      <c r="L3246" s="1">
        <v>44272</v>
      </c>
      <c r="M3246" s="4">
        <f t="shared" si="511"/>
        <v>28</v>
      </c>
      <c r="N3246" t="s">
        <v>12599</v>
      </c>
      <c r="O3246" t="s">
        <v>12600</v>
      </c>
      <c r="P3246" t="s">
        <v>88</v>
      </c>
      <c r="Q3246">
        <f t="shared" si="506"/>
        <v>15302.27571</v>
      </c>
      <c r="R3246" s="3" t="s">
        <v>12601</v>
      </c>
      <c r="S3246">
        <v>271</v>
      </c>
      <c r="T3246" t="s">
        <v>63</v>
      </c>
      <c r="U3246" t="str">
        <f t="shared" si="514"/>
        <v>Urgent</v>
      </c>
      <c r="V3246" s="1">
        <v>44300</v>
      </c>
      <c r="W3246" t="s">
        <v>71</v>
      </c>
      <c r="X3246" t="s">
        <v>49</v>
      </c>
      <c r="Y3246" t="str">
        <f t="shared" si="515"/>
        <v>Mid</v>
      </c>
    </row>
    <row r="3247" spans="1:25" x14ac:dyDescent="0.35">
      <c r="A3247" t="s">
        <v>12602</v>
      </c>
      <c r="B3247">
        <f t="shared" si="512"/>
        <v>84</v>
      </c>
      <c r="C3247" t="str">
        <f t="shared" si="507"/>
        <v>Senior</v>
      </c>
      <c r="D3247" s="6" t="s">
        <v>269</v>
      </c>
      <c r="E3247" t="s">
        <v>41</v>
      </c>
      <c r="F3247" t="str">
        <f t="shared" si="513"/>
        <v>Senior-Male</v>
      </c>
      <c r="G3247" t="s">
        <v>73</v>
      </c>
      <c r="H3247">
        <f t="shared" si="508"/>
        <v>18</v>
      </c>
      <c r="I3247">
        <f t="shared" si="509"/>
        <v>4</v>
      </c>
      <c r="J3247">
        <f t="shared" si="510"/>
        <v>2023</v>
      </c>
      <c r="K3247" t="s">
        <v>103</v>
      </c>
      <c r="L3247" s="1">
        <v>45034</v>
      </c>
      <c r="M3247" s="4">
        <f t="shared" si="511"/>
        <v>4</v>
      </c>
      <c r="N3247" t="s">
        <v>12603</v>
      </c>
      <c r="O3247" t="s">
        <v>12604</v>
      </c>
      <c r="P3247" t="s">
        <v>46</v>
      </c>
      <c r="Q3247">
        <f t="shared" si="506"/>
        <v>46048.074439999997</v>
      </c>
      <c r="R3247" s="3" t="s">
        <v>12605</v>
      </c>
      <c r="S3247">
        <v>429</v>
      </c>
      <c r="T3247" t="s">
        <v>57</v>
      </c>
      <c r="U3247" t="str">
        <f t="shared" si="514"/>
        <v>Emergency</v>
      </c>
      <c r="V3247" s="1">
        <v>45038</v>
      </c>
      <c r="W3247" t="s">
        <v>64</v>
      </c>
      <c r="X3247" t="s">
        <v>65</v>
      </c>
      <c r="Y3247" t="str">
        <f t="shared" si="515"/>
        <v>Mid</v>
      </c>
    </row>
    <row r="3248" spans="1:25" x14ac:dyDescent="0.35">
      <c r="A3248" t="s">
        <v>5738</v>
      </c>
      <c r="B3248">
        <f t="shared" si="512"/>
        <v>56</v>
      </c>
      <c r="C3248" t="str">
        <f t="shared" si="507"/>
        <v xml:space="preserve">Middle </v>
      </c>
      <c r="D3248" s="6" t="s">
        <v>192</v>
      </c>
      <c r="E3248" t="s">
        <v>41</v>
      </c>
      <c r="F3248" t="str">
        <f t="shared" si="513"/>
        <v>Middle -Male</v>
      </c>
      <c r="G3248" t="s">
        <v>42</v>
      </c>
      <c r="H3248">
        <f t="shared" si="508"/>
        <v>31</v>
      </c>
      <c r="I3248">
        <f t="shared" si="509"/>
        <v>12</v>
      </c>
      <c r="J3248">
        <f t="shared" si="510"/>
        <v>2021</v>
      </c>
      <c r="K3248" t="s">
        <v>36631</v>
      </c>
      <c r="L3248" s="1">
        <v>44561</v>
      </c>
      <c r="M3248" s="4">
        <f t="shared" si="511"/>
        <v>8</v>
      </c>
      <c r="N3248" t="s">
        <v>12606</v>
      </c>
      <c r="O3248" t="s">
        <v>12607</v>
      </c>
      <c r="P3248" t="s">
        <v>46</v>
      </c>
      <c r="Q3248">
        <f t="shared" si="506"/>
        <v>11591.220740000001</v>
      </c>
      <c r="R3248" s="3" t="s">
        <v>12608</v>
      </c>
      <c r="S3248">
        <v>360</v>
      </c>
      <c r="T3248" t="s">
        <v>57</v>
      </c>
      <c r="U3248" t="str">
        <f t="shared" si="514"/>
        <v>Emergency</v>
      </c>
      <c r="V3248" s="1">
        <v>44569</v>
      </c>
      <c r="W3248" t="s">
        <v>36</v>
      </c>
      <c r="X3248" t="s">
        <v>65</v>
      </c>
      <c r="Y3248" t="str">
        <f t="shared" si="515"/>
        <v>End</v>
      </c>
    </row>
    <row r="3249" spans="1:25" x14ac:dyDescent="0.35">
      <c r="A3249" t="s">
        <v>12609</v>
      </c>
      <c r="B3249">
        <f t="shared" si="512"/>
        <v>35</v>
      </c>
      <c r="C3249" t="str">
        <f t="shared" si="507"/>
        <v xml:space="preserve">Middle </v>
      </c>
      <c r="D3249" s="6" t="s">
        <v>40</v>
      </c>
      <c r="E3249" t="s">
        <v>28</v>
      </c>
      <c r="F3249" t="str">
        <f t="shared" si="513"/>
        <v>Middle -Female</v>
      </c>
      <c r="G3249" t="s">
        <v>92</v>
      </c>
      <c r="H3249">
        <f t="shared" si="508"/>
        <v>24</v>
      </c>
      <c r="I3249">
        <f t="shared" si="509"/>
        <v>2</v>
      </c>
      <c r="J3249">
        <f t="shared" si="510"/>
        <v>2020</v>
      </c>
      <c r="K3249" t="s">
        <v>103</v>
      </c>
      <c r="L3249" s="1">
        <v>43885</v>
      </c>
      <c r="M3249" s="4">
        <f t="shared" si="511"/>
        <v>21</v>
      </c>
      <c r="N3249" t="s">
        <v>12610</v>
      </c>
      <c r="O3249" t="s">
        <v>12611</v>
      </c>
      <c r="P3249" t="s">
        <v>46</v>
      </c>
      <c r="Q3249">
        <f t="shared" si="506"/>
        <v>44873.218359999999</v>
      </c>
      <c r="R3249" s="3" t="s">
        <v>12612</v>
      </c>
      <c r="S3249">
        <v>469</v>
      </c>
      <c r="T3249" t="s">
        <v>57</v>
      </c>
      <c r="U3249" t="str">
        <f t="shared" si="514"/>
        <v>Emergency</v>
      </c>
      <c r="V3249" s="1">
        <v>43906</v>
      </c>
      <c r="W3249" t="s">
        <v>36</v>
      </c>
      <c r="X3249" t="s">
        <v>49</v>
      </c>
      <c r="Y3249" t="str">
        <f t="shared" si="515"/>
        <v>End</v>
      </c>
    </row>
    <row r="3250" spans="1:25" x14ac:dyDescent="0.35">
      <c r="A3250" t="s">
        <v>10148</v>
      </c>
      <c r="B3250">
        <f t="shared" si="512"/>
        <v>40</v>
      </c>
      <c r="C3250" t="str">
        <f t="shared" si="507"/>
        <v xml:space="preserve">Middle </v>
      </c>
      <c r="D3250" s="6" t="s">
        <v>612</v>
      </c>
      <c r="E3250" t="s">
        <v>41</v>
      </c>
      <c r="F3250" t="str">
        <f t="shared" si="513"/>
        <v>Middle -Male</v>
      </c>
      <c r="G3250" t="s">
        <v>73</v>
      </c>
      <c r="H3250">
        <f t="shared" si="508"/>
        <v>29</v>
      </c>
      <c r="I3250">
        <f t="shared" si="509"/>
        <v>6</v>
      </c>
      <c r="J3250">
        <f t="shared" si="510"/>
        <v>2023</v>
      </c>
      <c r="K3250" t="s">
        <v>36631</v>
      </c>
      <c r="L3250" s="1">
        <v>45106</v>
      </c>
      <c r="M3250" s="4">
        <f t="shared" si="511"/>
        <v>28</v>
      </c>
      <c r="N3250" t="s">
        <v>12613</v>
      </c>
      <c r="O3250" t="s">
        <v>12614</v>
      </c>
      <c r="P3250" t="s">
        <v>76</v>
      </c>
      <c r="Q3250">
        <f t="shared" si="506"/>
        <v>23779.758300000001</v>
      </c>
      <c r="R3250" s="3" t="s">
        <v>12615</v>
      </c>
      <c r="S3250">
        <v>403</v>
      </c>
      <c r="T3250" t="s">
        <v>63</v>
      </c>
      <c r="U3250" t="str">
        <f t="shared" si="514"/>
        <v>Urgent</v>
      </c>
      <c r="V3250" s="1">
        <v>45134</v>
      </c>
      <c r="W3250" t="s">
        <v>127</v>
      </c>
      <c r="X3250" t="s">
        <v>49</v>
      </c>
      <c r="Y3250" t="str">
        <f t="shared" si="515"/>
        <v>End</v>
      </c>
    </row>
    <row r="3251" spans="1:25" x14ac:dyDescent="0.35">
      <c r="A3251" t="s">
        <v>12616</v>
      </c>
      <c r="B3251">
        <f t="shared" si="512"/>
        <v>38</v>
      </c>
      <c r="C3251" t="str">
        <f t="shared" si="507"/>
        <v xml:space="preserve">Middle </v>
      </c>
      <c r="D3251" s="6" t="s">
        <v>376</v>
      </c>
      <c r="E3251" t="s">
        <v>28</v>
      </c>
      <c r="F3251" t="str">
        <f t="shared" si="513"/>
        <v>Middle -Female</v>
      </c>
      <c r="G3251" t="s">
        <v>346</v>
      </c>
      <c r="H3251">
        <f t="shared" si="508"/>
        <v>27</v>
      </c>
      <c r="I3251">
        <f t="shared" si="509"/>
        <v>5</v>
      </c>
      <c r="J3251">
        <f t="shared" si="510"/>
        <v>2020</v>
      </c>
      <c r="K3251" t="s">
        <v>36631</v>
      </c>
      <c r="L3251" s="1">
        <v>43978</v>
      </c>
      <c r="M3251" s="4">
        <f t="shared" si="511"/>
        <v>3</v>
      </c>
      <c r="N3251" t="s">
        <v>12617</v>
      </c>
      <c r="O3251" t="s">
        <v>9244</v>
      </c>
      <c r="P3251" t="s">
        <v>82</v>
      </c>
      <c r="Q3251">
        <f t="shared" si="506"/>
        <v>25001.201850000001</v>
      </c>
      <c r="R3251" s="3" t="s">
        <v>12618</v>
      </c>
      <c r="S3251">
        <v>264</v>
      </c>
      <c r="T3251" t="s">
        <v>57</v>
      </c>
      <c r="U3251" t="str">
        <f t="shared" si="514"/>
        <v>Emergency</v>
      </c>
      <c r="V3251" s="1">
        <v>43981</v>
      </c>
      <c r="W3251" t="s">
        <v>36</v>
      </c>
      <c r="X3251" t="s">
        <v>37</v>
      </c>
      <c r="Y3251" t="str">
        <f t="shared" si="515"/>
        <v>End</v>
      </c>
    </row>
    <row r="3252" spans="1:25" x14ac:dyDescent="0.35">
      <c r="A3252" t="s">
        <v>12619</v>
      </c>
      <c r="B3252">
        <f t="shared" si="512"/>
        <v>62</v>
      </c>
      <c r="C3252" t="str">
        <f t="shared" si="507"/>
        <v>Senior</v>
      </c>
      <c r="D3252" s="6" t="s">
        <v>883</v>
      </c>
      <c r="E3252" t="s">
        <v>41</v>
      </c>
      <c r="F3252" t="str">
        <f t="shared" si="513"/>
        <v>Senior-Male</v>
      </c>
      <c r="G3252" t="s">
        <v>135</v>
      </c>
      <c r="H3252">
        <f t="shared" si="508"/>
        <v>26</v>
      </c>
      <c r="I3252">
        <f t="shared" si="509"/>
        <v>6</v>
      </c>
      <c r="J3252">
        <f t="shared" si="510"/>
        <v>2020</v>
      </c>
      <c r="K3252" t="s">
        <v>103</v>
      </c>
      <c r="L3252" s="1">
        <v>44008</v>
      </c>
      <c r="M3252" s="4">
        <f t="shared" si="511"/>
        <v>12</v>
      </c>
      <c r="N3252" t="s">
        <v>12620</v>
      </c>
      <c r="O3252" t="s">
        <v>12621</v>
      </c>
      <c r="P3252" t="s">
        <v>76</v>
      </c>
      <c r="Q3252">
        <f t="shared" si="506"/>
        <v>17596.330389999999</v>
      </c>
      <c r="R3252" s="3" t="s">
        <v>12622</v>
      </c>
      <c r="S3252">
        <v>386</v>
      </c>
      <c r="T3252" t="s">
        <v>35</v>
      </c>
      <c r="U3252" t="str">
        <f t="shared" si="514"/>
        <v>Elective</v>
      </c>
      <c r="V3252" s="1">
        <v>44020</v>
      </c>
      <c r="W3252" t="s">
        <v>127</v>
      </c>
      <c r="X3252" t="s">
        <v>65</v>
      </c>
      <c r="Y3252" t="str">
        <f t="shared" si="515"/>
        <v>End</v>
      </c>
    </row>
    <row r="3253" spans="1:25" x14ac:dyDescent="0.35">
      <c r="A3253" t="s">
        <v>12623</v>
      </c>
      <c r="B3253">
        <f t="shared" si="512"/>
        <v>22</v>
      </c>
      <c r="C3253" t="str">
        <f t="shared" si="507"/>
        <v>Young</v>
      </c>
      <c r="D3253" s="6" t="s">
        <v>1240</v>
      </c>
      <c r="E3253" t="s">
        <v>28</v>
      </c>
      <c r="F3253" t="str">
        <f t="shared" si="513"/>
        <v>Young-Female</v>
      </c>
      <c r="G3253" t="s">
        <v>135</v>
      </c>
      <c r="H3253">
        <f t="shared" si="508"/>
        <v>13</v>
      </c>
      <c r="I3253">
        <f t="shared" si="509"/>
        <v>2</v>
      </c>
      <c r="J3253">
        <f t="shared" si="510"/>
        <v>2022</v>
      </c>
      <c r="K3253" t="s">
        <v>36631</v>
      </c>
      <c r="L3253" s="1">
        <v>44605</v>
      </c>
      <c r="M3253" s="4">
        <f t="shared" si="511"/>
        <v>22</v>
      </c>
      <c r="N3253" t="s">
        <v>12624</v>
      </c>
      <c r="O3253" t="s">
        <v>12625</v>
      </c>
      <c r="P3253" t="s">
        <v>33</v>
      </c>
      <c r="Q3253">
        <f t="shared" si="506"/>
        <v>15833.32893</v>
      </c>
      <c r="R3253" s="3" t="s">
        <v>12626</v>
      </c>
      <c r="S3253">
        <v>412</v>
      </c>
      <c r="T3253" t="s">
        <v>57</v>
      </c>
      <c r="U3253" t="str">
        <f t="shared" si="514"/>
        <v>Emergency</v>
      </c>
      <c r="V3253" s="1">
        <v>44627</v>
      </c>
      <c r="W3253" t="s">
        <v>48</v>
      </c>
      <c r="X3253" t="s">
        <v>65</v>
      </c>
      <c r="Y3253" t="str">
        <f t="shared" si="515"/>
        <v>Mid</v>
      </c>
    </row>
    <row r="3254" spans="1:25" x14ac:dyDescent="0.35">
      <c r="A3254" t="s">
        <v>12627</v>
      </c>
      <c r="B3254">
        <f t="shared" si="512"/>
        <v>25</v>
      </c>
      <c r="C3254" t="str">
        <f t="shared" si="507"/>
        <v>Young</v>
      </c>
      <c r="D3254" s="6" t="s">
        <v>823</v>
      </c>
      <c r="E3254" t="s">
        <v>28</v>
      </c>
      <c r="F3254" t="str">
        <f t="shared" si="513"/>
        <v>Young-Female</v>
      </c>
      <c r="G3254" t="s">
        <v>92</v>
      </c>
      <c r="H3254">
        <f t="shared" si="508"/>
        <v>13</v>
      </c>
      <c r="I3254">
        <f t="shared" si="509"/>
        <v>11</v>
      </c>
      <c r="J3254">
        <f t="shared" si="510"/>
        <v>2021</v>
      </c>
      <c r="K3254" t="s">
        <v>36631</v>
      </c>
      <c r="L3254" s="1">
        <v>44513</v>
      </c>
      <c r="M3254" s="4">
        <f t="shared" si="511"/>
        <v>6</v>
      </c>
      <c r="N3254" t="s">
        <v>12628</v>
      </c>
      <c r="O3254" t="s">
        <v>12629</v>
      </c>
      <c r="P3254" t="s">
        <v>88</v>
      </c>
      <c r="Q3254">
        <f t="shared" si="506"/>
        <v>24316.93302</v>
      </c>
      <c r="R3254" s="3" t="s">
        <v>12630</v>
      </c>
      <c r="S3254">
        <v>423</v>
      </c>
      <c r="T3254" t="s">
        <v>57</v>
      </c>
      <c r="U3254" t="str">
        <f t="shared" si="514"/>
        <v>Emergency</v>
      </c>
      <c r="V3254" s="1">
        <v>44519</v>
      </c>
      <c r="W3254" t="s">
        <v>48</v>
      </c>
      <c r="X3254" t="s">
        <v>37</v>
      </c>
      <c r="Y3254" t="str">
        <f t="shared" si="515"/>
        <v>Mid</v>
      </c>
    </row>
    <row r="3255" spans="1:25" x14ac:dyDescent="0.35">
      <c r="A3255" t="s">
        <v>12631</v>
      </c>
      <c r="B3255">
        <f t="shared" si="512"/>
        <v>56</v>
      </c>
      <c r="C3255" t="str">
        <f t="shared" si="507"/>
        <v xml:space="preserve">Middle </v>
      </c>
      <c r="D3255" s="6" t="s">
        <v>192</v>
      </c>
      <c r="E3255" t="s">
        <v>41</v>
      </c>
      <c r="F3255" t="str">
        <f t="shared" si="513"/>
        <v>Middle -Male</v>
      </c>
      <c r="G3255" t="s">
        <v>29</v>
      </c>
      <c r="H3255">
        <f t="shared" si="508"/>
        <v>12</v>
      </c>
      <c r="I3255">
        <f t="shared" si="509"/>
        <v>5</v>
      </c>
      <c r="J3255">
        <f t="shared" si="510"/>
        <v>2019</v>
      </c>
      <c r="K3255" t="s">
        <v>36631</v>
      </c>
      <c r="L3255" s="1">
        <v>43597</v>
      </c>
      <c r="M3255" s="4">
        <f t="shared" si="511"/>
        <v>2</v>
      </c>
      <c r="N3255" t="s">
        <v>12632</v>
      </c>
      <c r="O3255" t="s">
        <v>12633</v>
      </c>
      <c r="P3255" t="s">
        <v>88</v>
      </c>
      <c r="Q3255">
        <f t="shared" si="506"/>
        <v>16274.400320000001</v>
      </c>
      <c r="R3255" s="3" t="s">
        <v>12634</v>
      </c>
      <c r="S3255">
        <v>332</v>
      </c>
      <c r="T3255" t="s">
        <v>35</v>
      </c>
      <c r="U3255" t="str">
        <f t="shared" si="514"/>
        <v>Elective</v>
      </c>
      <c r="V3255" s="1">
        <v>43599</v>
      </c>
      <c r="W3255" t="s">
        <v>48</v>
      </c>
      <c r="X3255" t="s">
        <v>37</v>
      </c>
      <c r="Y3255" t="str">
        <f t="shared" si="515"/>
        <v>Mid</v>
      </c>
    </row>
    <row r="3256" spans="1:25" x14ac:dyDescent="0.35">
      <c r="A3256" t="s">
        <v>12635</v>
      </c>
      <c r="B3256">
        <f t="shared" si="512"/>
        <v>83</v>
      </c>
      <c r="C3256" t="str">
        <f t="shared" si="507"/>
        <v>Senior</v>
      </c>
      <c r="D3256" s="6" t="s">
        <v>223</v>
      </c>
      <c r="E3256" t="s">
        <v>41</v>
      </c>
      <c r="F3256" t="str">
        <f t="shared" si="513"/>
        <v>Senior-Male</v>
      </c>
      <c r="G3256" t="s">
        <v>346</v>
      </c>
      <c r="H3256">
        <f t="shared" si="508"/>
        <v>1</v>
      </c>
      <c r="I3256">
        <f t="shared" si="509"/>
        <v>4</v>
      </c>
      <c r="J3256">
        <f t="shared" si="510"/>
        <v>2020</v>
      </c>
      <c r="K3256" t="s">
        <v>36631</v>
      </c>
      <c r="L3256" s="1">
        <v>43922</v>
      </c>
      <c r="M3256" s="4">
        <f t="shared" si="511"/>
        <v>19</v>
      </c>
      <c r="N3256" t="s">
        <v>12636</v>
      </c>
      <c r="O3256" t="s">
        <v>12637</v>
      </c>
      <c r="P3256" t="s">
        <v>88</v>
      </c>
      <c r="Q3256">
        <f t="shared" si="506"/>
        <v>15039.039919999999</v>
      </c>
      <c r="R3256" s="3" t="s">
        <v>12638</v>
      </c>
      <c r="S3256">
        <v>150</v>
      </c>
      <c r="T3256" t="s">
        <v>63</v>
      </c>
      <c r="U3256" t="str">
        <f t="shared" si="514"/>
        <v>Urgent</v>
      </c>
      <c r="V3256" s="1">
        <v>43941</v>
      </c>
      <c r="W3256" t="s">
        <v>71</v>
      </c>
      <c r="X3256" t="s">
        <v>37</v>
      </c>
      <c r="Y3256" t="str">
        <f t="shared" si="515"/>
        <v>Start</v>
      </c>
    </row>
    <row r="3257" spans="1:25" x14ac:dyDescent="0.35">
      <c r="A3257" t="s">
        <v>12639</v>
      </c>
      <c r="B3257">
        <f t="shared" si="512"/>
        <v>49</v>
      </c>
      <c r="C3257" t="str">
        <f t="shared" si="507"/>
        <v xml:space="preserve">Middle </v>
      </c>
      <c r="D3257" s="6" t="s">
        <v>59</v>
      </c>
      <c r="E3257" t="s">
        <v>28</v>
      </c>
      <c r="F3257" t="str">
        <f t="shared" si="513"/>
        <v>Middle -Female</v>
      </c>
      <c r="G3257" t="s">
        <v>92</v>
      </c>
      <c r="H3257">
        <f t="shared" si="508"/>
        <v>11</v>
      </c>
      <c r="I3257">
        <f t="shared" si="509"/>
        <v>5</v>
      </c>
      <c r="J3257">
        <f t="shared" si="510"/>
        <v>2023</v>
      </c>
      <c r="K3257" t="s">
        <v>53</v>
      </c>
      <c r="L3257" s="1">
        <v>45057</v>
      </c>
      <c r="M3257" s="4">
        <f t="shared" si="511"/>
        <v>4</v>
      </c>
      <c r="N3257" t="s">
        <v>12640</v>
      </c>
      <c r="O3257" t="s">
        <v>12641</v>
      </c>
      <c r="P3257" t="s">
        <v>46</v>
      </c>
      <c r="Q3257">
        <f t="shared" si="506"/>
        <v>966.75547459999996</v>
      </c>
      <c r="R3257" s="3" t="s">
        <v>12642</v>
      </c>
      <c r="S3257">
        <v>426</v>
      </c>
      <c r="T3257" t="s">
        <v>57</v>
      </c>
      <c r="U3257" t="str">
        <f t="shared" si="514"/>
        <v>Emergency</v>
      </c>
      <c r="V3257" s="1">
        <v>45061</v>
      </c>
      <c r="W3257" t="s">
        <v>48</v>
      </c>
      <c r="X3257" t="s">
        <v>37</v>
      </c>
      <c r="Y3257" t="str">
        <f t="shared" si="515"/>
        <v>Mid</v>
      </c>
    </row>
    <row r="3258" spans="1:25" x14ac:dyDescent="0.35">
      <c r="A3258" t="s">
        <v>12643</v>
      </c>
      <c r="B3258">
        <f t="shared" si="512"/>
        <v>79</v>
      </c>
      <c r="C3258" t="str">
        <f t="shared" si="507"/>
        <v>Senior</v>
      </c>
      <c r="D3258" s="6" t="s">
        <v>158</v>
      </c>
      <c r="E3258" t="s">
        <v>28</v>
      </c>
      <c r="F3258" t="str">
        <f t="shared" si="513"/>
        <v>Senior-Female</v>
      </c>
      <c r="G3258" t="s">
        <v>172</v>
      </c>
      <c r="H3258">
        <f t="shared" si="508"/>
        <v>5</v>
      </c>
      <c r="I3258">
        <f t="shared" si="509"/>
        <v>11</v>
      </c>
      <c r="J3258">
        <f t="shared" si="510"/>
        <v>2020</v>
      </c>
      <c r="K3258" t="s">
        <v>36630</v>
      </c>
      <c r="L3258" s="1">
        <v>44140</v>
      </c>
      <c r="M3258" s="4">
        <f t="shared" si="511"/>
        <v>0</v>
      </c>
      <c r="N3258" t="s">
        <v>12644</v>
      </c>
      <c r="O3258" t="s">
        <v>12645</v>
      </c>
      <c r="P3258" t="s">
        <v>33</v>
      </c>
      <c r="Q3258">
        <f t="shared" si="506"/>
        <v>39988.778449999998</v>
      </c>
      <c r="R3258" s="3" t="s">
        <v>12646</v>
      </c>
      <c r="S3258">
        <v>483</v>
      </c>
      <c r="T3258" t="s">
        <v>35</v>
      </c>
      <c r="U3258" t="str">
        <f t="shared" si="514"/>
        <v>Elective</v>
      </c>
      <c r="V3258" s="1">
        <v>44140</v>
      </c>
      <c r="W3258" t="s">
        <v>71</v>
      </c>
      <c r="X3258" t="s">
        <v>37</v>
      </c>
      <c r="Y3258" t="str">
        <f t="shared" si="515"/>
        <v>Start</v>
      </c>
    </row>
    <row r="3259" spans="1:25" x14ac:dyDescent="0.35">
      <c r="A3259" t="s">
        <v>12647</v>
      </c>
      <c r="B3259">
        <f t="shared" si="512"/>
        <v>81</v>
      </c>
      <c r="C3259" t="str">
        <f t="shared" si="507"/>
        <v>Senior</v>
      </c>
      <c r="D3259" s="6">
        <v>81</v>
      </c>
      <c r="E3259" t="s">
        <v>28</v>
      </c>
      <c r="F3259" t="str">
        <f t="shared" si="513"/>
        <v>Senior-Female</v>
      </c>
      <c r="G3259" t="s">
        <v>346</v>
      </c>
      <c r="H3259">
        <f t="shared" si="508"/>
        <v>12</v>
      </c>
      <c r="I3259">
        <f t="shared" si="509"/>
        <v>11</v>
      </c>
      <c r="J3259">
        <f t="shared" si="510"/>
        <v>2022</v>
      </c>
      <c r="K3259" t="s">
        <v>36631</v>
      </c>
      <c r="L3259" s="1">
        <v>44877</v>
      </c>
      <c r="M3259" s="4">
        <f t="shared" si="511"/>
        <v>6</v>
      </c>
      <c r="N3259" t="s">
        <v>12648</v>
      </c>
      <c r="O3259" t="s">
        <v>12649</v>
      </c>
      <c r="P3259" t="s">
        <v>76</v>
      </c>
      <c r="Q3259">
        <f t="shared" si="506"/>
        <v>15222.818240000001</v>
      </c>
      <c r="R3259" s="3" t="s">
        <v>12650</v>
      </c>
      <c r="S3259">
        <v>367</v>
      </c>
      <c r="T3259" t="s">
        <v>35</v>
      </c>
      <c r="U3259" t="str">
        <f t="shared" si="514"/>
        <v>Elective</v>
      </c>
      <c r="V3259" s="1">
        <v>44883</v>
      </c>
      <c r="W3259" t="s">
        <v>48</v>
      </c>
      <c r="X3259" t="s">
        <v>49</v>
      </c>
      <c r="Y3259" t="str">
        <f t="shared" si="515"/>
        <v>Mid</v>
      </c>
    </row>
    <row r="3260" spans="1:25" x14ac:dyDescent="0.35">
      <c r="A3260" t="s">
        <v>12651</v>
      </c>
      <c r="B3260">
        <f t="shared" si="512"/>
        <v>62</v>
      </c>
      <c r="C3260" t="str">
        <f t="shared" si="507"/>
        <v>Senior</v>
      </c>
      <c r="D3260" s="6" t="s">
        <v>883</v>
      </c>
      <c r="E3260" t="s">
        <v>41</v>
      </c>
      <c r="F3260" t="str">
        <f t="shared" si="513"/>
        <v>Senior-Male</v>
      </c>
      <c r="G3260" t="s">
        <v>92</v>
      </c>
      <c r="H3260">
        <f t="shared" si="508"/>
        <v>20</v>
      </c>
      <c r="I3260">
        <f t="shared" si="509"/>
        <v>3</v>
      </c>
      <c r="J3260">
        <f t="shared" si="510"/>
        <v>2019</v>
      </c>
      <c r="K3260" t="s">
        <v>36631</v>
      </c>
      <c r="L3260" s="1">
        <v>43544</v>
      </c>
      <c r="M3260" s="4">
        <f t="shared" si="511"/>
        <v>20</v>
      </c>
      <c r="N3260" t="s">
        <v>450</v>
      </c>
      <c r="O3260" t="s">
        <v>12652</v>
      </c>
      <c r="P3260" t="s">
        <v>88</v>
      </c>
      <c r="Q3260">
        <f t="shared" si="506"/>
        <v>25250.545239999999</v>
      </c>
      <c r="R3260" s="3" t="s">
        <v>12653</v>
      </c>
      <c r="S3260">
        <v>367</v>
      </c>
      <c r="T3260" t="s">
        <v>63</v>
      </c>
      <c r="U3260" t="str">
        <f t="shared" si="514"/>
        <v>Urgent</v>
      </c>
      <c r="V3260" s="1">
        <v>43564</v>
      </c>
      <c r="W3260" t="s">
        <v>48</v>
      </c>
      <c r="X3260" t="s">
        <v>37</v>
      </c>
      <c r="Y3260" t="str">
        <f t="shared" si="515"/>
        <v>Mid</v>
      </c>
    </row>
    <row r="3261" spans="1:25" x14ac:dyDescent="0.35">
      <c r="A3261" t="s">
        <v>12654</v>
      </c>
      <c r="B3261">
        <f t="shared" si="512"/>
        <v>70</v>
      </c>
      <c r="C3261" t="str">
        <f t="shared" si="507"/>
        <v>Senior</v>
      </c>
      <c r="D3261" s="6" t="s">
        <v>182</v>
      </c>
      <c r="E3261" t="s">
        <v>28</v>
      </c>
      <c r="F3261" t="str">
        <f t="shared" si="513"/>
        <v>Senior-Female</v>
      </c>
      <c r="G3261" t="s">
        <v>172</v>
      </c>
      <c r="H3261">
        <f t="shared" si="508"/>
        <v>3</v>
      </c>
      <c r="I3261">
        <f t="shared" si="509"/>
        <v>9</v>
      </c>
      <c r="J3261">
        <f t="shared" si="510"/>
        <v>2022</v>
      </c>
      <c r="K3261" t="s">
        <v>36631</v>
      </c>
      <c r="L3261" s="1">
        <v>44807</v>
      </c>
      <c r="M3261" s="4">
        <f t="shared" si="511"/>
        <v>6</v>
      </c>
      <c r="N3261" t="s">
        <v>12655</v>
      </c>
      <c r="O3261" t="s">
        <v>12656</v>
      </c>
      <c r="P3261" t="s">
        <v>46</v>
      </c>
      <c r="Q3261">
        <f t="shared" si="506"/>
        <v>26395.131689999998</v>
      </c>
      <c r="R3261" s="3" t="s">
        <v>12657</v>
      </c>
      <c r="S3261">
        <v>413</v>
      </c>
      <c r="T3261" t="s">
        <v>63</v>
      </c>
      <c r="U3261" t="str">
        <f t="shared" si="514"/>
        <v>Urgent</v>
      </c>
      <c r="V3261" s="1">
        <v>44813</v>
      </c>
      <c r="W3261" t="s">
        <v>71</v>
      </c>
      <c r="X3261" t="s">
        <v>37</v>
      </c>
      <c r="Y3261" t="str">
        <f t="shared" si="515"/>
        <v>Start</v>
      </c>
    </row>
    <row r="3262" spans="1:25" x14ac:dyDescent="0.35">
      <c r="A3262" t="s">
        <v>12658</v>
      </c>
      <c r="B3262">
        <f t="shared" si="512"/>
        <v>28</v>
      </c>
      <c r="C3262" t="str">
        <f t="shared" si="507"/>
        <v>Young</v>
      </c>
      <c r="D3262" s="6" t="s">
        <v>381</v>
      </c>
      <c r="E3262" t="s">
        <v>41</v>
      </c>
      <c r="F3262" t="str">
        <f t="shared" si="513"/>
        <v>Young-Male</v>
      </c>
      <c r="G3262" t="s">
        <v>52</v>
      </c>
      <c r="H3262">
        <f t="shared" si="508"/>
        <v>10</v>
      </c>
      <c r="I3262">
        <f t="shared" si="509"/>
        <v>7</v>
      </c>
      <c r="J3262">
        <f t="shared" si="510"/>
        <v>2022</v>
      </c>
      <c r="K3262" t="s">
        <v>43</v>
      </c>
      <c r="L3262" s="1">
        <v>44752</v>
      </c>
      <c r="M3262" s="4">
        <f t="shared" si="511"/>
        <v>14</v>
      </c>
      <c r="N3262" t="s">
        <v>12659</v>
      </c>
      <c r="O3262" t="s">
        <v>2436</v>
      </c>
      <c r="P3262" t="s">
        <v>33</v>
      </c>
      <c r="Q3262">
        <f t="shared" ref="Q3262:Q3306" si="516">VALUE(R3262)</f>
        <v>39942.817230000001</v>
      </c>
      <c r="R3262" s="3" t="s">
        <v>12660</v>
      </c>
      <c r="S3262">
        <v>424</v>
      </c>
      <c r="T3262" t="s">
        <v>63</v>
      </c>
      <c r="U3262" t="str">
        <f t="shared" si="514"/>
        <v>Urgent</v>
      </c>
      <c r="V3262" s="1">
        <v>44766</v>
      </c>
      <c r="W3262" t="s">
        <v>71</v>
      </c>
      <c r="X3262" t="s">
        <v>65</v>
      </c>
      <c r="Y3262" t="str">
        <f t="shared" si="515"/>
        <v>Mid</v>
      </c>
    </row>
    <row r="3263" spans="1:25" x14ac:dyDescent="0.35">
      <c r="A3263" t="s">
        <v>12661</v>
      </c>
      <c r="B3263">
        <f t="shared" si="512"/>
        <v>84</v>
      </c>
      <c r="C3263" t="str">
        <f t="shared" si="507"/>
        <v>Senior</v>
      </c>
      <c r="D3263" s="6" t="s">
        <v>269</v>
      </c>
      <c r="E3263" t="s">
        <v>41</v>
      </c>
      <c r="F3263" t="str">
        <f t="shared" si="513"/>
        <v>Senior-Male</v>
      </c>
      <c r="G3263" t="s">
        <v>42</v>
      </c>
      <c r="H3263">
        <f t="shared" si="508"/>
        <v>20</v>
      </c>
      <c r="I3263">
        <f t="shared" si="509"/>
        <v>5</v>
      </c>
      <c r="J3263">
        <f t="shared" si="510"/>
        <v>2019</v>
      </c>
      <c r="K3263" t="s">
        <v>103</v>
      </c>
      <c r="L3263" s="1">
        <v>43605</v>
      </c>
      <c r="M3263" s="4">
        <f t="shared" si="511"/>
        <v>29</v>
      </c>
      <c r="N3263" t="s">
        <v>12662</v>
      </c>
      <c r="O3263" t="s">
        <v>12663</v>
      </c>
      <c r="P3263" t="s">
        <v>88</v>
      </c>
      <c r="Q3263">
        <f t="shared" si="516"/>
        <v>14914.652120000001</v>
      </c>
      <c r="R3263" s="3" t="s">
        <v>12664</v>
      </c>
      <c r="S3263">
        <v>432</v>
      </c>
      <c r="T3263" t="s">
        <v>57</v>
      </c>
      <c r="U3263" t="str">
        <f t="shared" si="514"/>
        <v>Emergency</v>
      </c>
      <c r="V3263" s="1">
        <v>43634</v>
      </c>
      <c r="W3263" t="s">
        <v>71</v>
      </c>
      <c r="X3263" t="s">
        <v>49</v>
      </c>
      <c r="Y3263" t="str">
        <f t="shared" si="515"/>
        <v>Mid</v>
      </c>
    </row>
    <row r="3264" spans="1:25" x14ac:dyDescent="0.35">
      <c r="A3264" t="s">
        <v>12665</v>
      </c>
      <c r="B3264">
        <f t="shared" si="512"/>
        <v>41</v>
      </c>
      <c r="C3264" t="str">
        <f t="shared" si="507"/>
        <v xml:space="preserve">Middle </v>
      </c>
      <c r="D3264" s="6" t="s">
        <v>72</v>
      </c>
      <c r="E3264" t="s">
        <v>41</v>
      </c>
      <c r="F3264" t="str">
        <f t="shared" si="513"/>
        <v>Middle -Male</v>
      </c>
      <c r="G3264" t="s">
        <v>346</v>
      </c>
      <c r="H3264">
        <f t="shared" si="508"/>
        <v>16</v>
      </c>
      <c r="I3264">
        <f t="shared" si="509"/>
        <v>5</v>
      </c>
      <c r="J3264">
        <f t="shared" si="510"/>
        <v>2021</v>
      </c>
      <c r="K3264" t="s">
        <v>36631</v>
      </c>
      <c r="L3264" s="1">
        <v>44332</v>
      </c>
      <c r="M3264" s="4">
        <f t="shared" si="511"/>
        <v>3</v>
      </c>
      <c r="N3264" t="s">
        <v>12666</v>
      </c>
      <c r="O3264" t="s">
        <v>12667</v>
      </c>
      <c r="P3264" t="s">
        <v>82</v>
      </c>
      <c r="Q3264">
        <f t="shared" si="516"/>
        <v>15384.89544</v>
      </c>
      <c r="R3264" s="3" t="s">
        <v>12668</v>
      </c>
      <c r="S3264">
        <v>286</v>
      </c>
      <c r="T3264" t="s">
        <v>57</v>
      </c>
      <c r="U3264" t="str">
        <f t="shared" si="514"/>
        <v>Emergency</v>
      </c>
      <c r="V3264" s="1">
        <v>44335</v>
      </c>
      <c r="W3264" t="s">
        <v>48</v>
      </c>
      <c r="X3264" t="s">
        <v>37</v>
      </c>
      <c r="Y3264" t="str">
        <f t="shared" si="515"/>
        <v>Mid</v>
      </c>
    </row>
    <row r="3265" spans="1:25" x14ac:dyDescent="0.35">
      <c r="A3265" t="s">
        <v>12669</v>
      </c>
      <c r="B3265">
        <f t="shared" si="512"/>
        <v>37</v>
      </c>
      <c r="C3265" t="str">
        <f t="shared" si="507"/>
        <v xml:space="preserve">Middle </v>
      </c>
      <c r="D3265" s="6" t="s">
        <v>201</v>
      </c>
      <c r="E3265" t="s">
        <v>41</v>
      </c>
      <c r="F3265" t="str">
        <f t="shared" si="513"/>
        <v>Middle -Male</v>
      </c>
      <c r="G3265" t="s">
        <v>52</v>
      </c>
      <c r="H3265">
        <f t="shared" si="508"/>
        <v>29</v>
      </c>
      <c r="I3265">
        <f t="shared" si="509"/>
        <v>6</v>
      </c>
      <c r="J3265">
        <f t="shared" si="510"/>
        <v>2020</v>
      </c>
      <c r="K3265" t="s">
        <v>36631</v>
      </c>
      <c r="L3265" s="1">
        <v>44011</v>
      </c>
      <c r="M3265" s="4">
        <f t="shared" si="511"/>
        <v>10</v>
      </c>
      <c r="N3265" t="s">
        <v>12670</v>
      </c>
      <c r="O3265" t="s">
        <v>12671</v>
      </c>
      <c r="P3265" t="s">
        <v>76</v>
      </c>
      <c r="Q3265">
        <f t="shared" si="516"/>
        <v>29028.10212</v>
      </c>
      <c r="R3265" s="3" t="s">
        <v>12672</v>
      </c>
      <c r="S3265">
        <v>233</v>
      </c>
      <c r="T3265" t="s">
        <v>57</v>
      </c>
      <c r="U3265" t="str">
        <f t="shared" si="514"/>
        <v>Emergency</v>
      </c>
      <c r="V3265" s="1">
        <v>44021</v>
      </c>
      <c r="W3265" t="s">
        <v>71</v>
      </c>
      <c r="X3265" t="s">
        <v>49</v>
      </c>
      <c r="Y3265" t="str">
        <f t="shared" si="515"/>
        <v>End</v>
      </c>
    </row>
    <row r="3266" spans="1:25" x14ac:dyDescent="0.35">
      <c r="A3266" t="s">
        <v>12673</v>
      </c>
      <c r="B3266">
        <f t="shared" si="512"/>
        <v>81</v>
      </c>
      <c r="C3266" t="str">
        <f t="shared" ref="C3266:C3329" si="517">_xlfn.IFS(B3266&lt;35,"Young", AND(B3266&gt;=35,B3266&lt;60), "Middle ", B3266&gt;=60,"Senior")</f>
        <v>Senior</v>
      </c>
      <c r="D3266" s="6">
        <v>81</v>
      </c>
      <c r="E3266" t="s">
        <v>41</v>
      </c>
      <c r="F3266" t="str">
        <f t="shared" si="513"/>
        <v>Senior-Male</v>
      </c>
      <c r="G3266" t="s">
        <v>346</v>
      </c>
      <c r="H3266">
        <f t="shared" ref="H3266:H3329" si="518">DAY(L3266)</f>
        <v>5</v>
      </c>
      <c r="I3266">
        <f t="shared" ref="I3266:I3329" si="519">MONTH(L3266)</f>
        <v>3</v>
      </c>
      <c r="J3266">
        <f t="shared" ref="J3266:J3329" si="520">YEAR(L3266)</f>
        <v>2019</v>
      </c>
      <c r="K3266" t="s">
        <v>103</v>
      </c>
      <c r="L3266" s="1">
        <v>43529</v>
      </c>
      <c r="M3266" s="4">
        <f t="shared" ref="M3266:M3329" si="521">V3266-L3266</f>
        <v>21</v>
      </c>
      <c r="N3266" t="s">
        <v>12674</v>
      </c>
      <c r="O3266" t="s">
        <v>12675</v>
      </c>
      <c r="P3266" t="s">
        <v>82</v>
      </c>
      <c r="Q3266">
        <f t="shared" si="516"/>
        <v>75634.767670000001</v>
      </c>
      <c r="R3266" s="3" t="s">
        <v>12676</v>
      </c>
      <c r="S3266">
        <v>293</v>
      </c>
      <c r="T3266" t="s">
        <v>35</v>
      </c>
      <c r="U3266" t="str">
        <f t="shared" si="514"/>
        <v>Elective</v>
      </c>
      <c r="V3266" s="1">
        <v>43550</v>
      </c>
      <c r="W3266" t="s">
        <v>48</v>
      </c>
      <c r="X3266" t="s">
        <v>49</v>
      </c>
      <c r="Y3266" t="str">
        <f t="shared" si="515"/>
        <v>Start</v>
      </c>
    </row>
    <row r="3267" spans="1:25" x14ac:dyDescent="0.35">
      <c r="A3267" t="s">
        <v>12677</v>
      </c>
      <c r="B3267">
        <f t="shared" ref="B3267:B3330" si="522">VALUE(D3267)</f>
        <v>65</v>
      </c>
      <c r="C3267" t="str">
        <f t="shared" si="517"/>
        <v>Senior</v>
      </c>
      <c r="D3267" s="6" t="s">
        <v>123</v>
      </c>
      <c r="E3267" t="s">
        <v>41</v>
      </c>
      <c r="F3267" t="str">
        <f t="shared" ref="F3267:F3330" si="523">_xlfn.CONCAT(C3267,"-",E3267)</f>
        <v>Senior-Male</v>
      </c>
      <c r="G3267" t="s">
        <v>42</v>
      </c>
      <c r="H3267">
        <f t="shared" si="518"/>
        <v>28</v>
      </c>
      <c r="I3267">
        <f t="shared" si="519"/>
        <v>8</v>
      </c>
      <c r="J3267">
        <f t="shared" si="520"/>
        <v>2023</v>
      </c>
      <c r="K3267" t="s">
        <v>36631</v>
      </c>
      <c r="L3267" s="1">
        <v>45166</v>
      </c>
      <c r="M3267" s="4">
        <f t="shared" si="521"/>
        <v>11</v>
      </c>
      <c r="N3267" t="s">
        <v>12678</v>
      </c>
      <c r="O3267" t="s">
        <v>4081</v>
      </c>
      <c r="P3267" t="s">
        <v>46</v>
      </c>
      <c r="Q3267">
        <f t="shared" si="516"/>
        <v>24194.87385</v>
      </c>
      <c r="R3267" s="3" t="s">
        <v>12679</v>
      </c>
      <c r="S3267">
        <v>387</v>
      </c>
      <c r="T3267" t="s">
        <v>63</v>
      </c>
      <c r="U3267" t="str">
        <f t="shared" ref="U3267:U3330" si="524">TRIM(T3267)</f>
        <v>Urgent</v>
      </c>
      <c r="V3267" s="1">
        <v>45177</v>
      </c>
      <c r="W3267" t="s">
        <v>71</v>
      </c>
      <c r="X3267" t="s">
        <v>65</v>
      </c>
      <c r="Y3267" t="str">
        <f t="shared" ref="Y3267:Y3330" si="525">_xlfn.IFS(H3267&lt;7,"Start", AND(H3267&gt;=7,H3267&lt;21),"Mid", H3267&gt;=21, "End")</f>
        <v>End</v>
      </c>
    </row>
    <row r="3268" spans="1:25" x14ac:dyDescent="0.35">
      <c r="A3268" t="s">
        <v>12680</v>
      </c>
      <c r="B3268">
        <f t="shared" si="522"/>
        <v>44</v>
      </c>
      <c r="C3268" t="str">
        <f t="shared" si="517"/>
        <v xml:space="preserve">Middle </v>
      </c>
      <c r="D3268" s="6" t="s">
        <v>485</v>
      </c>
      <c r="E3268" t="s">
        <v>41</v>
      </c>
      <c r="F3268" t="str">
        <f t="shared" si="523"/>
        <v>Middle -Male</v>
      </c>
      <c r="G3268" t="s">
        <v>73</v>
      </c>
      <c r="H3268">
        <f t="shared" si="518"/>
        <v>6</v>
      </c>
      <c r="I3268">
        <f t="shared" si="519"/>
        <v>9</v>
      </c>
      <c r="J3268">
        <f t="shared" si="520"/>
        <v>2021</v>
      </c>
      <c r="K3268" t="s">
        <v>36631</v>
      </c>
      <c r="L3268" s="1">
        <v>44445</v>
      </c>
      <c r="M3268" s="4">
        <f t="shared" si="521"/>
        <v>2</v>
      </c>
      <c r="N3268" t="s">
        <v>12681</v>
      </c>
      <c r="O3268" t="s">
        <v>12682</v>
      </c>
      <c r="P3268" t="s">
        <v>82</v>
      </c>
      <c r="Q3268">
        <f t="shared" si="516"/>
        <v>27029.79089</v>
      </c>
      <c r="R3268" s="3" t="s">
        <v>12683</v>
      </c>
      <c r="S3268">
        <v>118</v>
      </c>
      <c r="T3268" t="s">
        <v>35</v>
      </c>
      <c r="U3268" t="str">
        <f t="shared" si="524"/>
        <v>Elective</v>
      </c>
      <c r="V3268" s="1">
        <v>44447</v>
      </c>
      <c r="W3268" t="s">
        <v>36</v>
      </c>
      <c r="X3268" t="s">
        <v>37</v>
      </c>
      <c r="Y3268" t="str">
        <f t="shared" si="525"/>
        <v>Start</v>
      </c>
    </row>
    <row r="3269" spans="1:25" x14ac:dyDescent="0.35">
      <c r="A3269" t="s">
        <v>12684</v>
      </c>
      <c r="B3269">
        <f t="shared" si="522"/>
        <v>30</v>
      </c>
      <c r="C3269" t="str">
        <f t="shared" si="517"/>
        <v>Young</v>
      </c>
      <c r="D3269" s="6" t="s">
        <v>236</v>
      </c>
      <c r="E3269" t="s">
        <v>28</v>
      </c>
      <c r="F3269" t="str">
        <f t="shared" si="523"/>
        <v>Young-Female</v>
      </c>
      <c r="G3269" t="s">
        <v>172</v>
      </c>
      <c r="H3269">
        <f t="shared" si="518"/>
        <v>25</v>
      </c>
      <c r="I3269">
        <f t="shared" si="519"/>
        <v>3</v>
      </c>
      <c r="J3269">
        <f t="shared" si="520"/>
        <v>2020</v>
      </c>
      <c r="K3269" t="s">
        <v>36631</v>
      </c>
      <c r="L3269" s="1">
        <v>43915</v>
      </c>
      <c r="M3269" s="4">
        <f t="shared" si="521"/>
        <v>6</v>
      </c>
      <c r="N3269" t="s">
        <v>12685</v>
      </c>
      <c r="O3269" t="s">
        <v>12686</v>
      </c>
      <c r="P3269" t="s">
        <v>46</v>
      </c>
      <c r="Q3269">
        <f t="shared" si="516"/>
        <v>34657.905809999997</v>
      </c>
      <c r="R3269" s="3" t="s">
        <v>12687</v>
      </c>
      <c r="S3269">
        <v>121</v>
      </c>
      <c r="T3269" t="s">
        <v>35</v>
      </c>
      <c r="U3269" t="str">
        <f t="shared" si="524"/>
        <v>Elective</v>
      </c>
      <c r="V3269" s="1">
        <v>43921</v>
      </c>
      <c r="W3269" t="s">
        <v>127</v>
      </c>
      <c r="X3269" t="s">
        <v>65</v>
      </c>
      <c r="Y3269" t="str">
        <f t="shared" si="525"/>
        <v>End</v>
      </c>
    </row>
    <row r="3270" spans="1:25" x14ac:dyDescent="0.35">
      <c r="A3270" t="s">
        <v>12688</v>
      </c>
      <c r="B3270">
        <f t="shared" si="522"/>
        <v>59</v>
      </c>
      <c r="C3270" t="str">
        <f t="shared" si="517"/>
        <v xml:space="preserve">Middle </v>
      </c>
      <c r="D3270" s="6" t="s">
        <v>562</v>
      </c>
      <c r="E3270" t="s">
        <v>28</v>
      </c>
      <c r="F3270" t="str">
        <f t="shared" si="523"/>
        <v>Middle -Female</v>
      </c>
      <c r="G3270" t="s">
        <v>172</v>
      </c>
      <c r="H3270">
        <f t="shared" si="518"/>
        <v>26</v>
      </c>
      <c r="I3270">
        <f t="shared" si="519"/>
        <v>9</v>
      </c>
      <c r="J3270">
        <f t="shared" si="520"/>
        <v>2021</v>
      </c>
      <c r="K3270" t="s">
        <v>36630</v>
      </c>
      <c r="L3270" s="1">
        <v>44465</v>
      </c>
      <c r="M3270" s="4">
        <f t="shared" si="521"/>
        <v>7</v>
      </c>
      <c r="N3270" t="s">
        <v>12689</v>
      </c>
      <c r="O3270" t="s">
        <v>12690</v>
      </c>
      <c r="P3270" t="s">
        <v>82</v>
      </c>
      <c r="Q3270">
        <f t="shared" si="516"/>
        <v>38385.655229999997</v>
      </c>
      <c r="R3270" s="3" t="s">
        <v>12691</v>
      </c>
      <c r="S3270">
        <v>259</v>
      </c>
      <c r="T3270" t="s">
        <v>35</v>
      </c>
      <c r="U3270" t="str">
        <f t="shared" si="524"/>
        <v>Elective</v>
      </c>
      <c r="V3270" s="1">
        <v>44472</v>
      </c>
      <c r="W3270" t="s">
        <v>127</v>
      </c>
      <c r="X3270" t="s">
        <v>37</v>
      </c>
      <c r="Y3270" t="str">
        <f t="shared" si="525"/>
        <v>End</v>
      </c>
    </row>
    <row r="3271" spans="1:25" x14ac:dyDescent="0.35">
      <c r="A3271" t="s">
        <v>11002</v>
      </c>
      <c r="B3271">
        <f t="shared" si="522"/>
        <v>63</v>
      </c>
      <c r="C3271" t="str">
        <f t="shared" si="517"/>
        <v>Senior</v>
      </c>
      <c r="D3271" s="6" t="s">
        <v>1273</v>
      </c>
      <c r="E3271" t="s">
        <v>28</v>
      </c>
      <c r="F3271" t="str">
        <f t="shared" si="523"/>
        <v>Senior-Female</v>
      </c>
      <c r="G3271" t="s">
        <v>92</v>
      </c>
      <c r="H3271">
        <f t="shared" si="518"/>
        <v>12</v>
      </c>
      <c r="I3271">
        <f t="shared" si="519"/>
        <v>9</v>
      </c>
      <c r="J3271">
        <f t="shared" si="520"/>
        <v>2023</v>
      </c>
      <c r="K3271" t="s">
        <v>53</v>
      </c>
      <c r="L3271" s="1">
        <v>45181</v>
      </c>
      <c r="M3271" s="4">
        <f t="shared" si="521"/>
        <v>7</v>
      </c>
      <c r="N3271" t="s">
        <v>12692</v>
      </c>
      <c r="O3271" t="s">
        <v>12693</v>
      </c>
      <c r="P3271" t="s">
        <v>88</v>
      </c>
      <c r="Q3271">
        <f t="shared" si="516"/>
        <v>6914.2475130000003</v>
      </c>
      <c r="R3271" s="3" t="s">
        <v>12694</v>
      </c>
      <c r="S3271">
        <v>307</v>
      </c>
      <c r="T3271" t="s">
        <v>63</v>
      </c>
      <c r="U3271" t="str">
        <f t="shared" si="524"/>
        <v>Urgent</v>
      </c>
      <c r="V3271" s="1">
        <v>45188</v>
      </c>
      <c r="W3271" t="s">
        <v>127</v>
      </c>
      <c r="X3271" t="s">
        <v>37</v>
      </c>
      <c r="Y3271" t="str">
        <f t="shared" si="525"/>
        <v>Mid</v>
      </c>
    </row>
    <row r="3272" spans="1:25" x14ac:dyDescent="0.35">
      <c r="A3272" t="s">
        <v>12695</v>
      </c>
      <c r="B3272">
        <f t="shared" si="522"/>
        <v>61</v>
      </c>
      <c r="C3272" t="str">
        <f t="shared" si="517"/>
        <v>Senior</v>
      </c>
      <c r="D3272" s="6" t="s">
        <v>51</v>
      </c>
      <c r="E3272" t="s">
        <v>28</v>
      </c>
      <c r="F3272" t="str">
        <f t="shared" si="523"/>
        <v>Senior-Female</v>
      </c>
      <c r="G3272" t="s">
        <v>52</v>
      </c>
      <c r="H3272">
        <f t="shared" si="518"/>
        <v>12</v>
      </c>
      <c r="I3272">
        <f t="shared" si="519"/>
        <v>10</v>
      </c>
      <c r="J3272">
        <f t="shared" si="520"/>
        <v>2020</v>
      </c>
      <c r="K3272" t="s">
        <v>53</v>
      </c>
      <c r="L3272" s="1">
        <v>44116</v>
      </c>
      <c r="M3272" s="4">
        <f t="shared" si="521"/>
        <v>11</v>
      </c>
      <c r="N3272" t="s">
        <v>12696</v>
      </c>
      <c r="O3272" t="s">
        <v>12697</v>
      </c>
      <c r="P3272" t="s">
        <v>33</v>
      </c>
      <c r="Q3272">
        <f t="shared" si="516"/>
        <v>23181.100419999999</v>
      </c>
      <c r="R3272" s="3" t="s">
        <v>12698</v>
      </c>
      <c r="S3272">
        <v>175</v>
      </c>
      <c r="T3272" t="s">
        <v>63</v>
      </c>
      <c r="U3272" t="str">
        <f t="shared" si="524"/>
        <v>Urgent</v>
      </c>
      <c r="V3272" s="1">
        <v>44127</v>
      </c>
      <c r="W3272" t="s">
        <v>48</v>
      </c>
      <c r="X3272" t="s">
        <v>65</v>
      </c>
      <c r="Y3272" t="str">
        <f t="shared" si="525"/>
        <v>Mid</v>
      </c>
    </row>
    <row r="3273" spans="1:25" x14ac:dyDescent="0.35">
      <c r="A3273" t="s">
        <v>12699</v>
      </c>
      <c r="B3273">
        <f t="shared" si="522"/>
        <v>56</v>
      </c>
      <c r="C3273" t="str">
        <f t="shared" si="517"/>
        <v xml:space="preserve">Middle </v>
      </c>
      <c r="D3273" s="6" t="s">
        <v>192</v>
      </c>
      <c r="E3273" t="s">
        <v>41</v>
      </c>
      <c r="F3273" t="str">
        <f t="shared" si="523"/>
        <v>Middle -Male</v>
      </c>
      <c r="G3273" t="s">
        <v>73</v>
      </c>
      <c r="H3273">
        <f t="shared" si="518"/>
        <v>21</v>
      </c>
      <c r="I3273">
        <f t="shared" si="519"/>
        <v>5</v>
      </c>
      <c r="J3273">
        <f t="shared" si="520"/>
        <v>2019</v>
      </c>
      <c r="K3273" t="s">
        <v>36631</v>
      </c>
      <c r="L3273" s="1">
        <v>43606</v>
      </c>
      <c r="M3273" s="4">
        <f t="shared" si="521"/>
        <v>29</v>
      </c>
      <c r="N3273" t="s">
        <v>12700</v>
      </c>
      <c r="O3273" t="s">
        <v>12701</v>
      </c>
      <c r="P3273" t="s">
        <v>33</v>
      </c>
      <c r="Q3273">
        <f t="shared" si="516"/>
        <v>8898.6159389999993</v>
      </c>
      <c r="R3273" s="3" t="s">
        <v>12702</v>
      </c>
      <c r="S3273">
        <v>383</v>
      </c>
      <c r="T3273" t="s">
        <v>57</v>
      </c>
      <c r="U3273" t="str">
        <f t="shared" si="524"/>
        <v>Emergency</v>
      </c>
      <c r="V3273" s="1">
        <v>43635</v>
      </c>
      <c r="W3273" t="s">
        <v>127</v>
      </c>
      <c r="X3273" t="s">
        <v>65</v>
      </c>
      <c r="Y3273" t="str">
        <f t="shared" si="525"/>
        <v>End</v>
      </c>
    </row>
    <row r="3274" spans="1:25" x14ac:dyDescent="0.35">
      <c r="A3274" t="s">
        <v>12703</v>
      </c>
      <c r="B3274">
        <f t="shared" si="522"/>
        <v>84</v>
      </c>
      <c r="C3274" t="str">
        <f t="shared" si="517"/>
        <v>Senior</v>
      </c>
      <c r="D3274" s="6" t="s">
        <v>269</v>
      </c>
      <c r="E3274" t="s">
        <v>41</v>
      </c>
      <c r="F3274" t="str">
        <f t="shared" si="523"/>
        <v>Senior-Male</v>
      </c>
      <c r="G3274" t="s">
        <v>92</v>
      </c>
      <c r="H3274">
        <f t="shared" si="518"/>
        <v>25</v>
      </c>
      <c r="I3274">
        <f t="shared" si="519"/>
        <v>3</v>
      </c>
      <c r="J3274">
        <f t="shared" si="520"/>
        <v>2022</v>
      </c>
      <c r="K3274" t="s">
        <v>36631</v>
      </c>
      <c r="L3274" s="1">
        <v>44645</v>
      </c>
      <c r="M3274" s="4">
        <f t="shared" si="521"/>
        <v>8</v>
      </c>
      <c r="N3274" t="s">
        <v>12704</v>
      </c>
      <c r="O3274" t="s">
        <v>12705</v>
      </c>
      <c r="P3274" t="s">
        <v>33</v>
      </c>
      <c r="Q3274">
        <f t="shared" si="516"/>
        <v>34446.368569999999</v>
      </c>
      <c r="R3274" s="3" t="s">
        <v>12706</v>
      </c>
      <c r="S3274">
        <v>380</v>
      </c>
      <c r="T3274" t="s">
        <v>63</v>
      </c>
      <c r="U3274" t="str">
        <f t="shared" si="524"/>
        <v>Urgent</v>
      </c>
      <c r="V3274" s="1">
        <v>44653</v>
      </c>
      <c r="W3274" t="s">
        <v>36</v>
      </c>
      <c r="X3274" t="s">
        <v>65</v>
      </c>
      <c r="Y3274" t="str">
        <f t="shared" si="525"/>
        <v>End</v>
      </c>
    </row>
    <row r="3275" spans="1:25" x14ac:dyDescent="0.35">
      <c r="A3275" t="s">
        <v>12707</v>
      </c>
      <c r="B3275">
        <f t="shared" si="522"/>
        <v>44</v>
      </c>
      <c r="C3275" t="str">
        <f t="shared" si="517"/>
        <v xml:space="preserve">Middle </v>
      </c>
      <c r="D3275" s="6" t="s">
        <v>485</v>
      </c>
      <c r="E3275" t="s">
        <v>41</v>
      </c>
      <c r="F3275" t="str">
        <f t="shared" si="523"/>
        <v>Middle -Male</v>
      </c>
      <c r="G3275" t="s">
        <v>346</v>
      </c>
      <c r="H3275">
        <f t="shared" si="518"/>
        <v>31</v>
      </c>
      <c r="I3275">
        <f t="shared" si="519"/>
        <v>8</v>
      </c>
      <c r="J3275">
        <f t="shared" si="520"/>
        <v>2023</v>
      </c>
      <c r="K3275" t="s">
        <v>30</v>
      </c>
      <c r="L3275" s="1">
        <v>45169</v>
      </c>
      <c r="M3275" s="4">
        <f t="shared" si="521"/>
        <v>17</v>
      </c>
      <c r="N3275" t="s">
        <v>12708</v>
      </c>
      <c r="O3275" t="s">
        <v>12709</v>
      </c>
      <c r="P3275" t="s">
        <v>88</v>
      </c>
      <c r="Q3275">
        <f t="shared" si="516"/>
        <v>13619.784949999999</v>
      </c>
      <c r="R3275" s="3" t="s">
        <v>12710</v>
      </c>
      <c r="S3275">
        <v>241</v>
      </c>
      <c r="T3275" t="s">
        <v>57</v>
      </c>
      <c r="U3275" t="str">
        <f t="shared" si="524"/>
        <v>Emergency</v>
      </c>
      <c r="V3275" s="1">
        <v>45186</v>
      </c>
      <c r="W3275" t="s">
        <v>48</v>
      </c>
      <c r="X3275" t="s">
        <v>49</v>
      </c>
      <c r="Y3275" t="str">
        <f t="shared" si="525"/>
        <v>End</v>
      </c>
    </row>
    <row r="3276" spans="1:25" x14ac:dyDescent="0.35">
      <c r="A3276" t="s">
        <v>12711</v>
      </c>
      <c r="B3276">
        <f t="shared" si="522"/>
        <v>61</v>
      </c>
      <c r="C3276" t="str">
        <f t="shared" si="517"/>
        <v>Senior</v>
      </c>
      <c r="D3276" s="6" t="s">
        <v>51</v>
      </c>
      <c r="E3276" t="s">
        <v>28</v>
      </c>
      <c r="F3276" t="str">
        <f t="shared" si="523"/>
        <v>Senior-Female</v>
      </c>
      <c r="G3276" t="s">
        <v>135</v>
      </c>
      <c r="H3276">
        <f t="shared" si="518"/>
        <v>30</v>
      </c>
      <c r="I3276">
        <f t="shared" si="519"/>
        <v>7</v>
      </c>
      <c r="J3276">
        <f t="shared" si="520"/>
        <v>2020</v>
      </c>
      <c r="K3276" t="s">
        <v>36631</v>
      </c>
      <c r="L3276" s="1">
        <v>44042</v>
      </c>
      <c r="M3276" s="4">
        <f t="shared" si="521"/>
        <v>5</v>
      </c>
      <c r="N3276" t="s">
        <v>12712</v>
      </c>
      <c r="O3276" t="s">
        <v>12713</v>
      </c>
      <c r="P3276" t="s">
        <v>76</v>
      </c>
      <c r="Q3276">
        <f t="shared" si="516"/>
        <v>1996.829215</v>
      </c>
      <c r="R3276" s="3" t="s">
        <v>12714</v>
      </c>
      <c r="S3276">
        <v>388</v>
      </c>
      <c r="T3276" t="s">
        <v>35</v>
      </c>
      <c r="U3276" t="str">
        <f t="shared" si="524"/>
        <v>Elective</v>
      </c>
      <c r="V3276" s="1">
        <v>44047</v>
      </c>
      <c r="W3276" t="s">
        <v>48</v>
      </c>
      <c r="X3276" t="s">
        <v>37</v>
      </c>
      <c r="Y3276" t="str">
        <f t="shared" si="525"/>
        <v>End</v>
      </c>
    </row>
    <row r="3277" spans="1:25" x14ac:dyDescent="0.35">
      <c r="A3277" t="s">
        <v>12715</v>
      </c>
      <c r="B3277">
        <f t="shared" si="522"/>
        <v>64</v>
      </c>
      <c r="C3277" t="str">
        <f t="shared" si="517"/>
        <v>Senior</v>
      </c>
      <c r="D3277" s="6" t="s">
        <v>134</v>
      </c>
      <c r="E3277" t="s">
        <v>28</v>
      </c>
      <c r="F3277" t="str">
        <f t="shared" si="523"/>
        <v>Senior-Female</v>
      </c>
      <c r="G3277" t="s">
        <v>52</v>
      </c>
      <c r="H3277">
        <f t="shared" si="518"/>
        <v>17</v>
      </c>
      <c r="I3277">
        <f t="shared" si="519"/>
        <v>4</v>
      </c>
      <c r="J3277">
        <f t="shared" si="520"/>
        <v>2022</v>
      </c>
      <c r="K3277" t="s">
        <v>53</v>
      </c>
      <c r="L3277" s="1">
        <v>44668</v>
      </c>
      <c r="M3277" s="4">
        <f t="shared" si="521"/>
        <v>2</v>
      </c>
      <c r="N3277" t="s">
        <v>12716</v>
      </c>
      <c r="O3277" t="s">
        <v>12717</v>
      </c>
      <c r="P3277" t="s">
        <v>46</v>
      </c>
      <c r="Q3277">
        <f t="shared" si="516"/>
        <v>22444.39817</v>
      </c>
      <c r="R3277" s="3" t="s">
        <v>12718</v>
      </c>
      <c r="S3277">
        <v>359</v>
      </c>
      <c r="T3277" t="s">
        <v>35</v>
      </c>
      <c r="U3277" t="str">
        <f t="shared" si="524"/>
        <v>Elective</v>
      </c>
      <c r="V3277" s="1">
        <v>44670</v>
      </c>
      <c r="W3277" t="s">
        <v>36</v>
      </c>
      <c r="X3277" t="s">
        <v>49</v>
      </c>
      <c r="Y3277" t="str">
        <f t="shared" si="525"/>
        <v>Mid</v>
      </c>
    </row>
    <row r="3278" spans="1:25" x14ac:dyDescent="0.35">
      <c r="A3278" t="s">
        <v>12719</v>
      </c>
      <c r="B3278">
        <f t="shared" si="522"/>
        <v>69</v>
      </c>
      <c r="C3278" t="str">
        <f t="shared" si="517"/>
        <v>Senior</v>
      </c>
      <c r="D3278" s="6" t="s">
        <v>423</v>
      </c>
      <c r="E3278" t="s">
        <v>41</v>
      </c>
      <c r="F3278" t="str">
        <f t="shared" si="523"/>
        <v>Senior-Male</v>
      </c>
      <c r="G3278" t="s">
        <v>52</v>
      </c>
      <c r="H3278">
        <f t="shared" si="518"/>
        <v>17</v>
      </c>
      <c r="I3278">
        <f t="shared" si="519"/>
        <v>8</v>
      </c>
      <c r="J3278">
        <f t="shared" si="520"/>
        <v>2019</v>
      </c>
      <c r="K3278" t="s">
        <v>103</v>
      </c>
      <c r="L3278" s="1">
        <v>43694</v>
      </c>
      <c r="M3278" s="4">
        <f t="shared" si="521"/>
        <v>7</v>
      </c>
      <c r="N3278" t="s">
        <v>12720</v>
      </c>
      <c r="O3278" t="s">
        <v>12721</v>
      </c>
      <c r="P3278" t="s">
        <v>76</v>
      </c>
      <c r="Q3278">
        <f t="shared" si="516"/>
        <v>39352.616450000001</v>
      </c>
      <c r="R3278" s="3" t="s">
        <v>12722</v>
      </c>
      <c r="S3278">
        <v>371</v>
      </c>
      <c r="T3278" t="s">
        <v>57</v>
      </c>
      <c r="U3278" t="str">
        <f t="shared" si="524"/>
        <v>Emergency</v>
      </c>
      <c r="V3278" s="1">
        <v>43701</v>
      </c>
      <c r="W3278" t="s">
        <v>64</v>
      </c>
      <c r="X3278" t="s">
        <v>65</v>
      </c>
      <c r="Y3278" t="str">
        <f t="shared" si="525"/>
        <v>Mid</v>
      </c>
    </row>
    <row r="3279" spans="1:25" x14ac:dyDescent="0.35">
      <c r="A3279" t="s">
        <v>12723</v>
      </c>
      <c r="B3279">
        <f t="shared" si="522"/>
        <v>30</v>
      </c>
      <c r="C3279" t="str">
        <f t="shared" si="517"/>
        <v>Young</v>
      </c>
      <c r="D3279" s="6" t="s">
        <v>236</v>
      </c>
      <c r="E3279" t="s">
        <v>41</v>
      </c>
      <c r="F3279" t="str">
        <f t="shared" si="523"/>
        <v>Young-Male</v>
      </c>
      <c r="G3279" t="s">
        <v>29</v>
      </c>
      <c r="H3279">
        <f t="shared" si="518"/>
        <v>14</v>
      </c>
      <c r="I3279">
        <f t="shared" si="519"/>
        <v>10</v>
      </c>
      <c r="J3279">
        <f t="shared" si="520"/>
        <v>2023</v>
      </c>
      <c r="K3279" t="s">
        <v>43</v>
      </c>
      <c r="L3279" s="1">
        <v>45213</v>
      </c>
      <c r="M3279" s="4">
        <f t="shared" si="521"/>
        <v>27</v>
      </c>
      <c r="N3279" t="s">
        <v>12724</v>
      </c>
      <c r="O3279" t="s">
        <v>12725</v>
      </c>
      <c r="P3279" t="s">
        <v>82</v>
      </c>
      <c r="Q3279">
        <f t="shared" si="516"/>
        <v>19938.344099999998</v>
      </c>
      <c r="R3279" s="3" t="s">
        <v>12726</v>
      </c>
      <c r="S3279">
        <v>244</v>
      </c>
      <c r="T3279" t="s">
        <v>57</v>
      </c>
      <c r="U3279" t="str">
        <f t="shared" si="524"/>
        <v>Emergency</v>
      </c>
      <c r="V3279" s="1">
        <v>45240</v>
      </c>
      <c r="W3279" t="s">
        <v>64</v>
      </c>
      <c r="X3279" t="s">
        <v>37</v>
      </c>
      <c r="Y3279" t="str">
        <f t="shared" si="525"/>
        <v>Mid</v>
      </c>
    </row>
    <row r="3280" spans="1:25" x14ac:dyDescent="0.35">
      <c r="A3280" t="s">
        <v>12727</v>
      </c>
      <c r="B3280">
        <f t="shared" si="522"/>
        <v>78</v>
      </c>
      <c r="C3280" t="str">
        <f t="shared" si="517"/>
        <v>Senior</v>
      </c>
      <c r="D3280" s="6" t="s">
        <v>210</v>
      </c>
      <c r="E3280" t="s">
        <v>41</v>
      </c>
      <c r="F3280" t="str">
        <f t="shared" si="523"/>
        <v>Senior-Male</v>
      </c>
      <c r="G3280" t="s">
        <v>346</v>
      </c>
      <c r="H3280">
        <f t="shared" si="518"/>
        <v>10</v>
      </c>
      <c r="I3280">
        <f t="shared" si="519"/>
        <v>3</v>
      </c>
      <c r="J3280">
        <f t="shared" si="520"/>
        <v>2022</v>
      </c>
      <c r="K3280" t="s">
        <v>36631</v>
      </c>
      <c r="L3280" s="1">
        <v>44630</v>
      </c>
      <c r="M3280" s="4">
        <f t="shared" si="521"/>
        <v>1</v>
      </c>
      <c r="N3280" t="s">
        <v>12728</v>
      </c>
      <c r="O3280" t="s">
        <v>9256</v>
      </c>
      <c r="P3280" t="s">
        <v>88</v>
      </c>
      <c r="Q3280">
        <f t="shared" si="516"/>
        <v>26555.852930000001</v>
      </c>
      <c r="R3280" s="3" t="s">
        <v>12729</v>
      </c>
      <c r="S3280">
        <v>288</v>
      </c>
      <c r="T3280" t="s">
        <v>57</v>
      </c>
      <c r="U3280" t="str">
        <f t="shared" si="524"/>
        <v>Emergency</v>
      </c>
      <c r="V3280" s="1">
        <v>44631</v>
      </c>
      <c r="W3280" t="s">
        <v>48</v>
      </c>
      <c r="X3280" t="s">
        <v>49</v>
      </c>
      <c r="Y3280" t="str">
        <f t="shared" si="525"/>
        <v>Mid</v>
      </c>
    </row>
    <row r="3281" spans="1:25" x14ac:dyDescent="0.35">
      <c r="A3281" t="s">
        <v>12730</v>
      </c>
      <c r="B3281">
        <f t="shared" si="522"/>
        <v>77</v>
      </c>
      <c r="C3281" t="str">
        <f t="shared" si="517"/>
        <v>Senior</v>
      </c>
      <c r="D3281" s="6" t="s">
        <v>720</v>
      </c>
      <c r="E3281" t="s">
        <v>41</v>
      </c>
      <c r="F3281" t="str">
        <f t="shared" si="523"/>
        <v>Senior-Male</v>
      </c>
      <c r="G3281" t="s">
        <v>346</v>
      </c>
      <c r="H3281">
        <f t="shared" si="518"/>
        <v>31</v>
      </c>
      <c r="I3281">
        <f t="shared" si="519"/>
        <v>5</v>
      </c>
      <c r="J3281">
        <f t="shared" si="520"/>
        <v>2021</v>
      </c>
      <c r="K3281" t="s">
        <v>36630</v>
      </c>
      <c r="L3281" s="1">
        <v>44347</v>
      </c>
      <c r="M3281" s="4">
        <f t="shared" si="521"/>
        <v>30</v>
      </c>
      <c r="N3281" t="s">
        <v>12731</v>
      </c>
      <c r="O3281" t="s">
        <v>12732</v>
      </c>
      <c r="P3281" t="s">
        <v>88</v>
      </c>
      <c r="Q3281">
        <f t="shared" si="516"/>
        <v>29263.394909999999</v>
      </c>
      <c r="R3281" s="3" t="s">
        <v>12733</v>
      </c>
      <c r="S3281">
        <v>367</v>
      </c>
      <c r="T3281" t="s">
        <v>63</v>
      </c>
      <c r="U3281" t="str">
        <f t="shared" si="524"/>
        <v>Urgent</v>
      </c>
      <c r="V3281" s="1">
        <v>44377</v>
      </c>
      <c r="W3281" t="s">
        <v>48</v>
      </c>
      <c r="X3281" t="s">
        <v>49</v>
      </c>
      <c r="Y3281" t="str">
        <f t="shared" si="525"/>
        <v>End</v>
      </c>
    </row>
    <row r="3282" spans="1:25" x14ac:dyDescent="0.35">
      <c r="A3282" t="s">
        <v>12734</v>
      </c>
      <c r="B3282">
        <f t="shared" si="522"/>
        <v>37</v>
      </c>
      <c r="C3282" t="str">
        <f t="shared" si="517"/>
        <v xml:space="preserve">Middle </v>
      </c>
      <c r="D3282" s="6" t="s">
        <v>201</v>
      </c>
      <c r="E3282" t="s">
        <v>41</v>
      </c>
      <c r="F3282" t="str">
        <f t="shared" si="523"/>
        <v>Middle -Male</v>
      </c>
      <c r="G3282" t="s">
        <v>42</v>
      </c>
      <c r="H3282">
        <f t="shared" si="518"/>
        <v>16</v>
      </c>
      <c r="I3282">
        <f t="shared" si="519"/>
        <v>1</v>
      </c>
      <c r="J3282">
        <f t="shared" si="520"/>
        <v>2023</v>
      </c>
      <c r="K3282" t="s">
        <v>43</v>
      </c>
      <c r="L3282" s="1">
        <v>44942</v>
      </c>
      <c r="M3282" s="4">
        <f t="shared" si="521"/>
        <v>13</v>
      </c>
      <c r="N3282" t="s">
        <v>12735</v>
      </c>
      <c r="O3282" t="s">
        <v>12736</v>
      </c>
      <c r="P3282" t="s">
        <v>82</v>
      </c>
      <c r="Q3282">
        <f t="shared" si="516"/>
        <v>13782.13004</v>
      </c>
      <c r="R3282" s="3" t="s">
        <v>12737</v>
      </c>
      <c r="S3282">
        <v>486</v>
      </c>
      <c r="T3282" t="s">
        <v>35</v>
      </c>
      <c r="U3282" t="str">
        <f t="shared" si="524"/>
        <v>Elective</v>
      </c>
      <c r="V3282" s="1">
        <v>44955</v>
      </c>
      <c r="W3282" t="s">
        <v>48</v>
      </c>
      <c r="X3282" t="s">
        <v>49</v>
      </c>
      <c r="Y3282" t="str">
        <f t="shared" si="525"/>
        <v>Mid</v>
      </c>
    </row>
    <row r="3283" spans="1:25" x14ac:dyDescent="0.35">
      <c r="A3283" t="s">
        <v>12738</v>
      </c>
      <c r="B3283">
        <f t="shared" si="522"/>
        <v>78</v>
      </c>
      <c r="C3283" t="str">
        <f t="shared" si="517"/>
        <v>Senior</v>
      </c>
      <c r="D3283" s="6" t="s">
        <v>210</v>
      </c>
      <c r="E3283" t="s">
        <v>28</v>
      </c>
      <c r="F3283" t="str">
        <f t="shared" si="523"/>
        <v>Senior-Female</v>
      </c>
      <c r="G3283" t="s">
        <v>29</v>
      </c>
      <c r="H3283">
        <f t="shared" si="518"/>
        <v>16</v>
      </c>
      <c r="I3283">
        <f t="shared" si="519"/>
        <v>1</v>
      </c>
      <c r="J3283">
        <f t="shared" si="520"/>
        <v>2019</v>
      </c>
      <c r="K3283" t="s">
        <v>53</v>
      </c>
      <c r="L3283" s="1">
        <v>43481</v>
      </c>
      <c r="M3283" s="4">
        <f t="shared" si="521"/>
        <v>22</v>
      </c>
      <c r="N3283" t="s">
        <v>12739</v>
      </c>
      <c r="O3283" t="s">
        <v>12740</v>
      </c>
      <c r="P3283" t="s">
        <v>33</v>
      </c>
      <c r="Q3283">
        <f t="shared" si="516"/>
        <v>15101.43082</v>
      </c>
      <c r="R3283" s="3" t="s">
        <v>12741</v>
      </c>
      <c r="S3283">
        <v>257</v>
      </c>
      <c r="T3283" t="s">
        <v>35</v>
      </c>
      <c r="U3283" t="str">
        <f t="shared" si="524"/>
        <v>Elective</v>
      </c>
      <c r="V3283" s="1">
        <v>43503</v>
      </c>
      <c r="W3283" t="s">
        <v>48</v>
      </c>
      <c r="X3283" t="s">
        <v>65</v>
      </c>
      <c r="Y3283" t="str">
        <f t="shared" si="525"/>
        <v>Mid</v>
      </c>
    </row>
    <row r="3284" spans="1:25" x14ac:dyDescent="0.35">
      <c r="A3284" t="s">
        <v>12742</v>
      </c>
      <c r="B3284">
        <f t="shared" si="522"/>
        <v>80</v>
      </c>
      <c r="C3284" t="str">
        <f t="shared" si="517"/>
        <v>Senior</v>
      </c>
      <c r="D3284" s="6" t="s">
        <v>149</v>
      </c>
      <c r="E3284" t="s">
        <v>41</v>
      </c>
      <c r="F3284" t="str">
        <f t="shared" si="523"/>
        <v>Senior-Male</v>
      </c>
      <c r="G3284" t="s">
        <v>73</v>
      </c>
      <c r="H3284">
        <f t="shared" si="518"/>
        <v>11</v>
      </c>
      <c r="I3284">
        <f t="shared" si="519"/>
        <v>5</v>
      </c>
      <c r="J3284">
        <f t="shared" si="520"/>
        <v>2022</v>
      </c>
      <c r="K3284" t="s">
        <v>103</v>
      </c>
      <c r="L3284" s="1">
        <v>44692</v>
      </c>
      <c r="M3284" s="4">
        <f t="shared" si="521"/>
        <v>18</v>
      </c>
      <c r="N3284" t="s">
        <v>12743</v>
      </c>
      <c r="O3284" t="s">
        <v>12744</v>
      </c>
      <c r="P3284" t="s">
        <v>82</v>
      </c>
      <c r="Q3284">
        <f t="shared" si="516"/>
        <v>39690.308579999997</v>
      </c>
      <c r="R3284" s="3" t="s">
        <v>12745</v>
      </c>
      <c r="S3284">
        <v>376</v>
      </c>
      <c r="T3284" t="s">
        <v>57</v>
      </c>
      <c r="U3284" t="str">
        <f t="shared" si="524"/>
        <v>Emergency</v>
      </c>
      <c r="V3284" s="1">
        <v>44710</v>
      </c>
      <c r="W3284" t="s">
        <v>48</v>
      </c>
      <c r="X3284" t="s">
        <v>37</v>
      </c>
      <c r="Y3284" t="str">
        <f t="shared" si="525"/>
        <v>Mid</v>
      </c>
    </row>
    <row r="3285" spans="1:25" x14ac:dyDescent="0.35">
      <c r="A3285" t="s">
        <v>12746</v>
      </c>
      <c r="B3285">
        <f t="shared" si="522"/>
        <v>78</v>
      </c>
      <c r="C3285" t="str">
        <f t="shared" si="517"/>
        <v>Senior</v>
      </c>
      <c r="D3285" s="6" t="s">
        <v>210</v>
      </c>
      <c r="E3285" t="s">
        <v>41</v>
      </c>
      <c r="F3285" t="str">
        <f t="shared" si="523"/>
        <v>Senior-Male</v>
      </c>
      <c r="G3285" t="s">
        <v>346</v>
      </c>
      <c r="H3285">
        <f t="shared" si="518"/>
        <v>27</v>
      </c>
      <c r="I3285">
        <f t="shared" si="519"/>
        <v>6</v>
      </c>
      <c r="J3285">
        <f t="shared" si="520"/>
        <v>2020</v>
      </c>
      <c r="K3285" t="s">
        <v>36630</v>
      </c>
      <c r="L3285" s="1">
        <v>44009</v>
      </c>
      <c r="M3285" s="4">
        <f t="shared" si="521"/>
        <v>15</v>
      </c>
      <c r="N3285" t="s">
        <v>12747</v>
      </c>
      <c r="O3285" t="s">
        <v>12748</v>
      </c>
      <c r="P3285" t="s">
        <v>46</v>
      </c>
      <c r="Q3285">
        <f t="shared" si="516"/>
        <v>22091.180690000001</v>
      </c>
      <c r="R3285" s="3" t="s">
        <v>12749</v>
      </c>
      <c r="S3285">
        <v>387</v>
      </c>
      <c r="T3285" t="s">
        <v>35</v>
      </c>
      <c r="U3285" t="str">
        <f t="shared" si="524"/>
        <v>Elective</v>
      </c>
      <c r="V3285" s="1">
        <v>44024</v>
      </c>
      <c r="W3285" t="s">
        <v>127</v>
      </c>
      <c r="X3285" t="s">
        <v>49</v>
      </c>
      <c r="Y3285" t="str">
        <f t="shared" si="525"/>
        <v>End</v>
      </c>
    </row>
    <row r="3286" spans="1:25" x14ac:dyDescent="0.35">
      <c r="A3286" t="s">
        <v>12053</v>
      </c>
      <c r="B3286">
        <f t="shared" si="522"/>
        <v>20</v>
      </c>
      <c r="C3286" t="str">
        <f t="shared" si="517"/>
        <v>Young</v>
      </c>
      <c r="D3286" s="6" t="s">
        <v>498</v>
      </c>
      <c r="E3286" t="s">
        <v>41</v>
      </c>
      <c r="F3286" t="str">
        <f t="shared" si="523"/>
        <v>Young-Male</v>
      </c>
      <c r="G3286" t="s">
        <v>52</v>
      </c>
      <c r="H3286">
        <f t="shared" si="518"/>
        <v>8</v>
      </c>
      <c r="I3286">
        <f t="shared" si="519"/>
        <v>12</v>
      </c>
      <c r="J3286">
        <f t="shared" si="520"/>
        <v>2022</v>
      </c>
      <c r="K3286" t="s">
        <v>36631</v>
      </c>
      <c r="L3286" s="1">
        <v>44903</v>
      </c>
      <c r="M3286" s="4">
        <f t="shared" si="521"/>
        <v>2</v>
      </c>
      <c r="N3286" t="s">
        <v>12750</v>
      </c>
      <c r="O3286" t="s">
        <v>12751</v>
      </c>
      <c r="P3286" t="s">
        <v>76</v>
      </c>
      <c r="Q3286">
        <f t="shared" si="516"/>
        <v>15626.77159</v>
      </c>
      <c r="R3286" s="3" t="s">
        <v>12752</v>
      </c>
      <c r="S3286">
        <v>416</v>
      </c>
      <c r="T3286" t="s">
        <v>57</v>
      </c>
      <c r="U3286" t="str">
        <f t="shared" si="524"/>
        <v>Emergency</v>
      </c>
      <c r="V3286" s="1">
        <v>44905</v>
      </c>
      <c r="W3286" t="s">
        <v>127</v>
      </c>
      <c r="X3286" t="s">
        <v>49</v>
      </c>
      <c r="Y3286" t="str">
        <f t="shared" si="525"/>
        <v>Mid</v>
      </c>
    </row>
    <row r="3287" spans="1:25" x14ac:dyDescent="0.35">
      <c r="A3287" t="s">
        <v>12753</v>
      </c>
      <c r="B3287">
        <f t="shared" si="522"/>
        <v>39</v>
      </c>
      <c r="C3287" t="str">
        <f t="shared" si="517"/>
        <v xml:space="preserve">Middle </v>
      </c>
      <c r="D3287" s="6" t="s">
        <v>97</v>
      </c>
      <c r="E3287" t="s">
        <v>28</v>
      </c>
      <c r="F3287" t="str">
        <f t="shared" si="523"/>
        <v>Middle -Female</v>
      </c>
      <c r="G3287" t="s">
        <v>135</v>
      </c>
      <c r="H3287">
        <f t="shared" si="518"/>
        <v>12</v>
      </c>
      <c r="I3287">
        <f t="shared" si="519"/>
        <v>4</v>
      </c>
      <c r="J3287">
        <f t="shared" si="520"/>
        <v>2019</v>
      </c>
      <c r="K3287" t="s">
        <v>30</v>
      </c>
      <c r="L3287" s="1">
        <v>43567</v>
      </c>
      <c r="M3287" s="4">
        <f t="shared" si="521"/>
        <v>28</v>
      </c>
      <c r="N3287" t="s">
        <v>12754</v>
      </c>
      <c r="O3287" t="s">
        <v>12755</v>
      </c>
      <c r="P3287" t="s">
        <v>33</v>
      </c>
      <c r="Q3287">
        <f t="shared" si="516"/>
        <v>26985.34418</v>
      </c>
      <c r="R3287" s="3" t="s">
        <v>12756</v>
      </c>
      <c r="S3287">
        <v>337</v>
      </c>
      <c r="T3287" t="s">
        <v>57</v>
      </c>
      <c r="U3287" t="str">
        <f t="shared" si="524"/>
        <v>Emergency</v>
      </c>
      <c r="V3287" s="1">
        <v>43595</v>
      </c>
      <c r="W3287" t="s">
        <v>64</v>
      </c>
      <c r="X3287" t="s">
        <v>65</v>
      </c>
      <c r="Y3287" t="str">
        <f t="shared" si="525"/>
        <v>Mid</v>
      </c>
    </row>
    <row r="3288" spans="1:25" x14ac:dyDescent="0.35">
      <c r="A3288" t="s">
        <v>12757</v>
      </c>
      <c r="B3288">
        <f t="shared" si="522"/>
        <v>24</v>
      </c>
      <c r="C3288" t="str">
        <f t="shared" si="517"/>
        <v>Young</v>
      </c>
      <c r="D3288" s="6" t="s">
        <v>777</v>
      </c>
      <c r="E3288" t="s">
        <v>41</v>
      </c>
      <c r="F3288" t="str">
        <f t="shared" si="523"/>
        <v>Young-Male</v>
      </c>
      <c r="G3288" t="s">
        <v>73</v>
      </c>
      <c r="H3288">
        <f t="shared" si="518"/>
        <v>16</v>
      </c>
      <c r="I3288">
        <f t="shared" si="519"/>
        <v>3</v>
      </c>
      <c r="J3288">
        <f t="shared" si="520"/>
        <v>2019</v>
      </c>
      <c r="K3288" t="s">
        <v>43</v>
      </c>
      <c r="L3288" s="1">
        <v>43540</v>
      </c>
      <c r="M3288" s="4">
        <f t="shared" si="521"/>
        <v>14</v>
      </c>
      <c r="N3288" t="s">
        <v>12758</v>
      </c>
      <c r="O3288" t="s">
        <v>876</v>
      </c>
      <c r="P3288" t="s">
        <v>88</v>
      </c>
      <c r="Q3288">
        <f t="shared" si="516"/>
        <v>38231.705800000003</v>
      </c>
      <c r="R3288" s="3" t="s">
        <v>12759</v>
      </c>
      <c r="S3288">
        <v>220</v>
      </c>
      <c r="T3288" t="s">
        <v>35</v>
      </c>
      <c r="U3288" t="str">
        <f t="shared" si="524"/>
        <v>Elective</v>
      </c>
      <c r="V3288" s="1">
        <v>43554</v>
      </c>
      <c r="W3288" t="s">
        <v>71</v>
      </c>
      <c r="X3288" t="s">
        <v>49</v>
      </c>
      <c r="Y3288" t="str">
        <f t="shared" si="525"/>
        <v>Mid</v>
      </c>
    </row>
    <row r="3289" spans="1:25" x14ac:dyDescent="0.35">
      <c r="A3289" t="s">
        <v>12760</v>
      </c>
      <c r="B3289">
        <f t="shared" si="522"/>
        <v>59</v>
      </c>
      <c r="C3289" t="str">
        <f t="shared" si="517"/>
        <v xml:space="preserve">Middle </v>
      </c>
      <c r="D3289" s="6" t="s">
        <v>562</v>
      </c>
      <c r="E3289" t="s">
        <v>28</v>
      </c>
      <c r="F3289" t="str">
        <f t="shared" si="523"/>
        <v>Middle -Female</v>
      </c>
      <c r="G3289" t="s">
        <v>42</v>
      </c>
      <c r="H3289">
        <f t="shared" si="518"/>
        <v>22</v>
      </c>
      <c r="I3289">
        <f t="shared" si="519"/>
        <v>11</v>
      </c>
      <c r="J3289">
        <f t="shared" si="520"/>
        <v>2018</v>
      </c>
      <c r="K3289" t="s">
        <v>103</v>
      </c>
      <c r="L3289" s="1">
        <v>43426</v>
      </c>
      <c r="M3289" s="4">
        <f t="shared" si="521"/>
        <v>10</v>
      </c>
      <c r="N3289" t="s">
        <v>12761</v>
      </c>
      <c r="O3289" t="s">
        <v>6668</v>
      </c>
      <c r="P3289" t="s">
        <v>82</v>
      </c>
      <c r="Q3289">
        <f t="shared" si="516"/>
        <v>41657.338210000002</v>
      </c>
      <c r="R3289" s="3" t="s">
        <v>12762</v>
      </c>
      <c r="S3289">
        <v>481</v>
      </c>
      <c r="T3289" t="s">
        <v>57</v>
      </c>
      <c r="U3289" t="str">
        <f t="shared" si="524"/>
        <v>Emergency</v>
      </c>
      <c r="V3289" s="1">
        <v>43436</v>
      </c>
      <c r="W3289" t="s">
        <v>71</v>
      </c>
      <c r="X3289" t="s">
        <v>49</v>
      </c>
      <c r="Y3289" t="str">
        <f t="shared" si="525"/>
        <v>End</v>
      </c>
    </row>
    <row r="3290" spans="1:25" x14ac:dyDescent="0.35">
      <c r="A3290" t="s">
        <v>12763</v>
      </c>
      <c r="B3290">
        <f t="shared" si="522"/>
        <v>84</v>
      </c>
      <c r="C3290" t="str">
        <f t="shared" si="517"/>
        <v>Senior</v>
      </c>
      <c r="D3290" s="6" t="s">
        <v>269</v>
      </c>
      <c r="E3290" t="s">
        <v>28</v>
      </c>
      <c r="F3290" t="str">
        <f t="shared" si="523"/>
        <v>Senior-Female</v>
      </c>
      <c r="G3290" t="s">
        <v>52</v>
      </c>
      <c r="H3290">
        <f t="shared" si="518"/>
        <v>27</v>
      </c>
      <c r="I3290">
        <f t="shared" si="519"/>
        <v>5</v>
      </c>
      <c r="J3290">
        <f t="shared" si="520"/>
        <v>2023</v>
      </c>
      <c r="K3290" t="s">
        <v>36631</v>
      </c>
      <c r="L3290" s="1">
        <v>45073</v>
      </c>
      <c r="M3290" s="4">
        <f t="shared" si="521"/>
        <v>12</v>
      </c>
      <c r="N3290" t="s">
        <v>12764</v>
      </c>
      <c r="O3290" t="s">
        <v>12765</v>
      </c>
      <c r="P3290" t="s">
        <v>33</v>
      </c>
      <c r="Q3290">
        <f t="shared" si="516"/>
        <v>13042.902179999999</v>
      </c>
      <c r="R3290" s="3" t="s">
        <v>12766</v>
      </c>
      <c r="S3290">
        <v>321</v>
      </c>
      <c r="T3290" t="s">
        <v>57</v>
      </c>
      <c r="U3290" t="str">
        <f t="shared" si="524"/>
        <v>Emergency</v>
      </c>
      <c r="V3290" s="1">
        <v>45085</v>
      </c>
      <c r="W3290" t="s">
        <v>36</v>
      </c>
      <c r="X3290" t="s">
        <v>49</v>
      </c>
      <c r="Y3290" t="str">
        <f t="shared" si="525"/>
        <v>End</v>
      </c>
    </row>
    <row r="3291" spans="1:25" x14ac:dyDescent="0.35">
      <c r="A3291" t="s">
        <v>12767</v>
      </c>
      <c r="B3291">
        <f t="shared" si="522"/>
        <v>66</v>
      </c>
      <c r="C3291" t="str">
        <f t="shared" si="517"/>
        <v>Senior</v>
      </c>
      <c r="D3291" s="6" t="s">
        <v>144</v>
      </c>
      <c r="E3291" t="s">
        <v>41</v>
      </c>
      <c r="F3291" t="str">
        <f t="shared" si="523"/>
        <v>Senior-Male</v>
      </c>
      <c r="G3291" t="s">
        <v>29</v>
      </c>
      <c r="H3291">
        <f t="shared" si="518"/>
        <v>22</v>
      </c>
      <c r="I3291">
        <f t="shared" si="519"/>
        <v>1</v>
      </c>
      <c r="J3291">
        <f t="shared" si="520"/>
        <v>2021</v>
      </c>
      <c r="K3291" t="s">
        <v>36631</v>
      </c>
      <c r="L3291" s="1">
        <v>44218</v>
      </c>
      <c r="M3291" s="4">
        <f t="shared" si="521"/>
        <v>19</v>
      </c>
      <c r="N3291" t="s">
        <v>12768</v>
      </c>
      <c r="O3291" t="s">
        <v>12769</v>
      </c>
      <c r="P3291" t="s">
        <v>46</v>
      </c>
      <c r="Q3291">
        <f t="shared" si="516"/>
        <v>24664.111389999998</v>
      </c>
      <c r="R3291" s="3" t="s">
        <v>12770</v>
      </c>
      <c r="S3291">
        <v>128</v>
      </c>
      <c r="T3291" t="s">
        <v>57</v>
      </c>
      <c r="U3291" t="str">
        <f t="shared" si="524"/>
        <v>Emergency</v>
      </c>
      <c r="V3291" s="1">
        <v>44237</v>
      </c>
      <c r="W3291" t="s">
        <v>64</v>
      </c>
      <c r="X3291" t="s">
        <v>49</v>
      </c>
      <c r="Y3291" t="str">
        <f t="shared" si="525"/>
        <v>End</v>
      </c>
    </row>
    <row r="3292" spans="1:25" x14ac:dyDescent="0.35">
      <c r="A3292" t="s">
        <v>1842</v>
      </c>
      <c r="B3292">
        <f t="shared" si="522"/>
        <v>47</v>
      </c>
      <c r="C3292" t="str">
        <f t="shared" si="517"/>
        <v xml:space="preserve">Middle </v>
      </c>
      <c r="D3292" s="6" t="s">
        <v>290</v>
      </c>
      <c r="E3292" t="s">
        <v>41</v>
      </c>
      <c r="F3292" t="str">
        <f t="shared" si="523"/>
        <v>Middle -Male</v>
      </c>
      <c r="G3292" t="s">
        <v>172</v>
      </c>
      <c r="H3292">
        <f t="shared" si="518"/>
        <v>14</v>
      </c>
      <c r="I3292">
        <f t="shared" si="519"/>
        <v>4</v>
      </c>
      <c r="J3292">
        <f t="shared" si="520"/>
        <v>2022</v>
      </c>
      <c r="K3292" t="s">
        <v>53</v>
      </c>
      <c r="L3292" s="1">
        <v>44665</v>
      </c>
      <c r="M3292" s="4">
        <f t="shared" si="521"/>
        <v>18</v>
      </c>
      <c r="N3292" t="s">
        <v>12771</v>
      </c>
      <c r="O3292" t="s">
        <v>12772</v>
      </c>
      <c r="P3292" t="s">
        <v>33</v>
      </c>
      <c r="Q3292">
        <f t="shared" si="516"/>
        <v>19645.61593</v>
      </c>
      <c r="R3292" s="3" t="s">
        <v>12773</v>
      </c>
      <c r="S3292">
        <v>189</v>
      </c>
      <c r="T3292" t="s">
        <v>63</v>
      </c>
      <c r="U3292" t="str">
        <f t="shared" si="524"/>
        <v>Urgent</v>
      </c>
      <c r="V3292" s="1">
        <v>44683</v>
      </c>
      <c r="W3292" t="s">
        <v>48</v>
      </c>
      <c r="X3292" t="s">
        <v>37</v>
      </c>
      <c r="Y3292" t="str">
        <f t="shared" si="525"/>
        <v>Mid</v>
      </c>
    </row>
    <row r="3293" spans="1:25" x14ac:dyDescent="0.35">
      <c r="A3293" t="s">
        <v>12774</v>
      </c>
      <c r="B3293">
        <f t="shared" si="522"/>
        <v>67</v>
      </c>
      <c r="C3293" t="str">
        <f t="shared" si="517"/>
        <v>Senior</v>
      </c>
      <c r="D3293" s="6" t="s">
        <v>468</v>
      </c>
      <c r="E3293" t="s">
        <v>28</v>
      </c>
      <c r="F3293" t="str">
        <f t="shared" si="523"/>
        <v>Senior-Female</v>
      </c>
      <c r="G3293" t="s">
        <v>42</v>
      </c>
      <c r="H3293">
        <f t="shared" si="518"/>
        <v>21</v>
      </c>
      <c r="I3293">
        <f t="shared" si="519"/>
        <v>12</v>
      </c>
      <c r="J3293">
        <f t="shared" si="520"/>
        <v>2018</v>
      </c>
      <c r="K3293" t="s">
        <v>103</v>
      </c>
      <c r="L3293" s="1">
        <v>43455</v>
      </c>
      <c r="M3293" s="4">
        <f t="shared" si="521"/>
        <v>15</v>
      </c>
      <c r="N3293" t="s">
        <v>12775</v>
      </c>
      <c r="O3293" t="s">
        <v>9301</v>
      </c>
      <c r="P3293" t="s">
        <v>33</v>
      </c>
      <c r="Q3293">
        <f t="shared" si="516"/>
        <v>63142.304470000003</v>
      </c>
      <c r="R3293" s="3" t="s">
        <v>12776</v>
      </c>
      <c r="S3293">
        <v>453</v>
      </c>
      <c r="T3293" t="s">
        <v>57</v>
      </c>
      <c r="U3293" t="str">
        <f t="shared" si="524"/>
        <v>Emergency</v>
      </c>
      <c r="V3293" s="1">
        <v>43470</v>
      </c>
      <c r="W3293" t="s">
        <v>36</v>
      </c>
      <c r="X3293" t="s">
        <v>49</v>
      </c>
      <c r="Y3293" t="str">
        <f t="shared" si="525"/>
        <v>End</v>
      </c>
    </row>
    <row r="3294" spans="1:25" x14ac:dyDescent="0.35">
      <c r="A3294" t="s">
        <v>12777</v>
      </c>
      <c r="B3294">
        <f t="shared" si="522"/>
        <v>44</v>
      </c>
      <c r="C3294" t="str">
        <f t="shared" si="517"/>
        <v xml:space="preserve">Middle </v>
      </c>
      <c r="D3294" s="6" t="s">
        <v>485</v>
      </c>
      <c r="E3294" t="s">
        <v>28</v>
      </c>
      <c r="F3294" t="str">
        <f t="shared" si="523"/>
        <v>Middle -Female</v>
      </c>
      <c r="G3294" t="s">
        <v>346</v>
      </c>
      <c r="H3294">
        <f t="shared" si="518"/>
        <v>14</v>
      </c>
      <c r="I3294">
        <f t="shared" si="519"/>
        <v>10</v>
      </c>
      <c r="J3294">
        <f t="shared" si="520"/>
        <v>2022</v>
      </c>
      <c r="K3294" t="s">
        <v>53</v>
      </c>
      <c r="L3294" s="1">
        <v>44848</v>
      </c>
      <c r="M3294" s="4">
        <f t="shared" si="521"/>
        <v>21</v>
      </c>
      <c r="N3294" t="s">
        <v>12778</v>
      </c>
      <c r="O3294" t="s">
        <v>12779</v>
      </c>
      <c r="P3294" t="s">
        <v>88</v>
      </c>
      <c r="Q3294">
        <f t="shared" si="516"/>
        <v>19059.745780000001</v>
      </c>
      <c r="R3294" s="3" t="s">
        <v>12780</v>
      </c>
      <c r="S3294">
        <v>101</v>
      </c>
      <c r="T3294" t="s">
        <v>35</v>
      </c>
      <c r="U3294" t="str">
        <f t="shared" si="524"/>
        <v>Elective</v>
      </c>
      <c r="V3294" s="1">
        <v>44869</v>
      </c>
      <c r="W3294" t="s">
        <v>48</v>
      </c>
      <c r="X3294" t="s">
        <v>49</v>
      </c>
      <c r="Y3294" t="str">
        <f t="shared" si="525"/>
        <v>Mid</v>
      </c>
    </row>
    <row r="3295" spans="1:25" x14ac:dyDescent="0.35">
      <c r="A3295" t="s">
        <v>4219</v>
      </c>
      <c r="B3295">
        <f t="shared" si="522"/>
        <v>72</v>
      </c>
      <c r="C3295" t="str">
        <f t="shared" si="517"/>
        <v>Senior</v>
      </c>
      <c r="D3295" s="6" t="s">
        <v>118</v>
      </c>
      <c r="E3295" t="s">
        <v>28</v>
      </c>
      <c r="F3295" t="str">
        <f t="shared" si="523"/>
        <v>Senior-Female</v>
      </c>
      <c r="G3295" t="s">
        <v>135</v>
      </c>
      <c r="H3295">
        <f t="shared" si="518"/>
        <v>16</v>
      </c>
      <c r="I3295">
        <f t="shared" si="519"/>
        <v>10</v>
      </c>
      <c r="J3295">
        <f t="shared" si="520"/>
        <v>2021</v>
      </c>
      <c r="K3295" t="s">
        <v>30</v>
      </c>
      <c r="L3295" s="1">
        <v>44485</v>
      </c>
      <c r="M3295" s="4">
        <f t="shared" si="521"/>
        <v>1</v>
      </c>
      <c r="N3295" t="s">
        <v>12781</v>
      </c>
      <c r="O3295" t="s">
        <v>12782</v>
      </c>
      <c r="P3295" t="s">
        <v>88</v>
      </c>
      <c r="Q3295">
        <f t="shared" si="516"/>
        <v>21070.526150000002</v>
      </c>
      <c r="R3295" s="3" t="s">
        <v>12783</v>
      </c>
      <c r="S3295">
        <v>290</v>
      </c>
      <c r="T3295" t="s">
        <v>63</v>
      </c>
      <c r="U3295" t="str">
        <f t="shared" si="524"/>
        <v>Urgent</v>
      </c>
      <c r="V3295" s="1">
        <v>44486</v>
      </c>
      <c r="W3295" t="s">
        <v>127</v>
      </c>
      <c r="X3295" t="s">
        <v>65</v>
      </c>
      <c r="Y3295" t="str">
        <f t="shared" si="525"/>
        <v>Mid</v>
      </c>
    </row>
    <row r="3296" spans="1:25" x14ac:dyDescent="0.35">
      <c r="A3296" t="s">
        <v>8095</v>
      </c>
      <c r="B3296">
        <f t="shared" si="522"/>
        <v>70</v>
      </c>
      <c r="C3296" t="str">
        <f t="shared" si="517"/>
        <v>Senior</v>
      </c>
      <c r="D3296" s="6" t="s">
        <v>182</v>
      </c>
      <c r="E3296" t="s">
        <v>28</v>
      </c>
      <c r="F3296" t="str">
        <f t="shared" si="523"/>
        <v>Senior-Female</v>
      </c>
      <c r="G3296" t="s">
        <v>29</v>
      </c>
      <c r="H3296">
        <f t="shared" si="518"/>
        <v>10</v>
      </c>
      <c r="I3296">
        <f t="shared" si="519"/>
        <v>3</v>
      </c>
      <c r="J3296">
        <f t="shared" si="520"/>
        <v>2023</v>
      </c>
      <c r="K3296" t="s">
        <v>103</v>
      </c>
      <c r="L3296" s="1">
        <v>44995</v>
      </c>
      <c r="M3296" s="4">
        <f t="shared" si="521"/>
        <v>4</v>
      </c>
      <c r="N3296" t="s">
        <v>2742</v>
      </c>
      <c r="O3296" t="s">
        <v>12784</v>
      </c>
      <c r="P3296" t="s">
        <v>88</v>
      </c>
      <c r="Q3296">
        <f t="shared" si="516"/>
        <v>24984.14876</v>
      </c>
      <c r="R3296" s="3" t="s">
        <v>12785</v>
      </c>
      <c r="S3296">
        <v>156</v>
      </c>
      <c r="T3296" t="s">
        <v>57</v>
      </c>
      <c r="U3296" t="str">
        <f t="shared" si="524"/>
        <v>Emergency</v>
      </c>
      <c r="V3296" s="1">
        <v>44999</v>
      </c>
      <c r="W3296" t="s">
        <v>36</v>
      </c>
      <c r="X3296" t="s">
        <v>49</v>
      </c>
      <c r="Y3296" t="str">
        <f t="shared" si="525"/>
        <v>Mid</v>
      </c>
    </row>
    <row r="3297" spans="1:25" x14ac:dyDescent="0.35">
      <c r="A3297" t="s">
        <v>12786</v>
      </c>
      <c r="B3297">
        <f t="shared" si="522"/>
        <v>83</v>
      </c>
      <c r="C3297" t="str">
        <f t="shared" si="517"/>
        <v>Senior</v>
      </c>
      <c r="D3297" s="6" t="s">
        <v>223</v>
      </c>
      <c r="E3297" t="s">
        <v>41</v>
      </c>
      <c r="F3297" t="str">
        <f t="shared" si="523"/>
        <v>Senior-Male</v>
      </c>
      <c r="G3297" t="s">
        <v>42</v>
      </c>
      <c r="H3297">
        <f t="shared" si="518"/>
        <v>20</v>
      </c>
      <c r="I3297">
        <f t="shared" si="519"/>
        <v>12</v>
      </c>
      <c r="J3297">
        <f t="shared" si="520"/>
        <v>2019</v>
      </c>
      <c r="K3297" t="s">
        <v>36631</v>
      </c>
      <c r="L3297" s="1">
        <v>43819</v>
      </c>
      <c r="M3297" s="4">
        <f t="shared" si="521"/>
        <v>13</v>
      </c>
      <c r="N3297" t="s">
        <v>12787</v>
      </c>
      <c r="O3297" t="s">
        <v>12788</v>
      </c>
      <c r="P3297" t="s">
        <v>76</v>
      </c>
      <c r="Q3297">
        <f t="shared" si="516"/>
        <v>23443.75576</v>
      </c>
      <c r="R3297" s="3" t="s">
        <v>12789</v>
      </c>
      <c r="S3297">
        <v>403</v>
      </c>
      <c r="T3297" t="s">
        <v>35</v>
      </c>
      <c r="U3297" t="str">
        <f t="shared" si="524"/>
        <v>Elective</v>
      </c>
      <c r="V3297" s="1">
        <v>43832</v>
      </c>
      <c r="W3297" t="s">
        <v>127</v>
      </c>
      <c r="X3297" t="s">
        <v>37</v>
      </c>
      <c r="Y3297" t="str">
        <f t="shared" si="525"/>
        <v>Mid</v>
      </c>
    </row>
    <row r="3298" spans="1:25" x14ac:dyDescent="0.35">
      <c r="A3298" t="s">
        <v>12790</v>
      </c>
      <c r="B3298">
        <f t="shared" si="522"/>
        <v>48</v>
      </c>
      <c r="C3298" t="str">
        <f t="shared" si="517"/>
        <v xml:space="preserve">Middle </v>
      </c>
      <c r="D3298" s="6" t="s">
        <v>259</v>
      </c>
      <c r="E3298" t="s">
        <v>28</v>
      </c>
      <c r="F3298" t="str">
        <f t="shared" si="523"/>
        <v>Middle -Female</v>
      </c>
      <c r="G3298" t="s">
        <v>29</v>
      </c>
      <c r="H3298">
        <f t="shared" si="518"/>
        <v>20</v>
      </c>
      <c r="I3298">
        <f t="shared" si="519"/>
        <v>4</v>
      </c>
      <c r="J3298">
        <f t="shared" si="520"/>
        <v>2019</v>
      </c>
      <c r="K3298" t="s">
        <v>30</v>
      </c>
      <c r="L3298" s="1">
        <v>43575</v>
      </c>
      <c r="M3298" s="4">
        <f t="shared" si="521"/>
        <v>7</v>
      </c>
      <c r="N3298" t="s">
        <v>12791</v>
      </c>
      <c r="O3298" t="s">
        <v>12792</v>
      </c>
      <c r="P3298" t="s">
        <v>76</v>
      </c>
      <c r="Q3298">
        <f t="shared" si="516"/>
        <v>55902.411139999997</v>
      </c>
      <c r="R3298" s="3" t="s">
        <v>12793</v>
      </c>
      <c r="S3298">
        <v>275</v>
      </c>
      <c r="T3298" t="s">
        <v>57</v>
      </c>
      <c r="U3298" t="str">
        <f t="shared" si="524"/>
        <v>Emergency</v>
      </c>
      <c r="V3298" s="1">
        <v>43582</v>
      </c>
      <c r="W3298" t="s">
        <v>64</v>
      </c>
      <c r="X3298" t="s">
        <v>65</v>
      </c>
      <c r="Y3298" t="str">
        <f t="shared" si="525"/>
        <v>Mid</v>
      </c>
    </row>
    <row r="3299" spans="1:25" x14ac:dyDescent="0.35">
      <c r="A3299" t="s">
        <v>12794</v>
      </c>
      <c r="B3299">
        <f t="shared" si="522"/>
        <v>84</v>
      </c>
      <c r="C3299" t="str">
        <f t="shared" si="517"/>
        <v>Senior</v>
      </c>
      <c r="D3299" s="6" t="s">
        <v>269</v>
      </c>
      <c r="E3299" t="s">
        <v>41</v>
      </c>
      <c r="F3299" t="str">
        <f t="shared" si="523"/>
        <v>Senior-Male</v>
      </c>
      <c r="G3299" t="s">
        <v>172</v>
      </c>
      <c r="H3299">
        <f t="shared" si="518"/>
        <v>30</v>
      </c>
      <c r="I3299">
        <f t="shared" si="519"/>
        <v>5</v>
      </c>
      <c r="J3299">
        <f t="shared" si="520"/>
        <v>2020</v>
      </c>
      <c r="K3299" t="s">
        <v>36631</v>
      </c>
      <c r="L3299" s="1">
        <v>43981</v>
      </c>
      <c r="M3299" s="4">
        <f t="shared" si="521"/>
        <v>5</v>
      </c>
      <c r="N3299" t="s">
        <v>12795</v>
      </c>
      <c r="O3299" t="s">
        <v>12796</v>
      </c>
      <c r="P3299" t="s">
        <v>82</v>
      </c>
      <c r="Q3299">
        <f t="shared" si="516"/>
        <v>22877.0363</v>
      </c>
      <c r="R3299" s="3" t="s">
        <v>12797</v>
      </c>
      <c r="S3299">
        <v>344</v>
      </c>
      <c r="T3299" t="s">
        <v>63</v>
      </c>
      <c r="U3299" t="str">
        <f t="shared" si="524"/>
        <v>Urgent</v>
      </c>
      <c r="V3299" s="1">
        <v>43986</v>
      </c>
      <c r="W3299" t="s">
        <v>64</v>
      </c>
      <c r="X3299" t="s">
        <v>65</v>
      </c>
      <c r="Y3299" t="str">
        <f t="shared" si="525"/>
        <v>End</v>
      </c>
    </row>
    <row r="3300" spans="1:25" x14ac:dyDescent="0.35">
      <c r="A3300" t="s">
        <v>12798</v>
      </c>
      <c r="B3300">
        <f t="shared" si="522"/>
        <v>25</v>
      </c>
      <c r="C3300" t="str">
        <f t="shared" si="517"/>
        <v>Young</v>
      </c>
      <c r="D3300" s="6" t="s">
        <v>823</v>
      </c>
      <c r="E3300" t="s">
        <v>41</v>
      </c>
      <c r="F3300" t="str">
        <f t="shared" si="523"/>
        <v>Young-Male</v>
      </c>
      <c r="G3300" t="s">
        <v>73</v>
      </c>
      <c r="H3300">
        <f t="shared" si="518"/>
        <v>22</v>
      </c>
      <c r="I3300">
        <f t="shared" si="519"/>
        <v>4</v>
      </c>
      <c r="J3300">
        <f t="shared" si="520"/>
        <v>2021</v>
      </c>
      <c r="K3300" t="s">
        <v>43</v>
      </c>
      <c r="L3300" s="1">
        <v>44308</v>
      </c>
      <c r="M3300" s="4">
        <f t="shared" si="521"/>
        <v>14</v>
      </c>
      <c r="N3300" t="s">
        <v>12799</v>
      </c>
      <c r="O3300" t="s">
        <v>12800</v>
      </c>
      <c r="P3300" t="s">
        <v>46</v>
      </c>
      <c r="Q3300">
        <f t="shared" si="516"/>
        <v>3904.0357960000001</v>
      </c>
      <c r="R3300" s="3" t="s">
        <v>12801</v>
      </c>
      <c r="S3300">
        <v>346</v>
      </c>
      <c r="T3300" t="s">
        <v>57</v>
      </c>
      <c r="U3300" t="str">
        <f t="shared" si="524"/>
        <v>Emergency</v>
      </c>
      <c r="V3300" s="1">
        <v>44322</v>
      </c>
      <c r="W3300" t="s">
        <v>36</v>
      </c>
      <c r="X3300" t="s">
        <v>65</v>
      </c>
      <c r="Y3300" t="str">
        <f t="shared" si="525"/>
        <v>End</v>
      </c>
    </row>
    <row r="3301" spans="1:25" x14ac:dyDescent="0.35">
      <c r="A3301" t="s">
        <v>12802</v>
      </c>
      <c r="B3301">
        <f t="shared" si="522"/>
        <v>60</v>
      </c>
      <c r="C3301" t="str">
        <f t="shared" si="517"/>
        <v>Senior</v>
      </c>
      <c r="D3301" s="6" t="s">
        <v>295</v>
      </c>
      <c r="E3301" t="s">
        <v>28</v>
      </c>
      <c r="F3301" t="str">
        <f t="shared" si="523"/>
        <v>Senior-Female</v>
      </c>
      <c r="G3301" t="s">
        <v>73</v>
      </c>
      <c r="H3301">
        <f t="shared" si="518"/>
        <v>21</v>
      </c>
      <c r="I3301">
        <f t="shared" si="519"/>
        <v>5</v>
      </c>
      <c r="J3301">
        <f t="shared" si="520"/>
        <v>2022</v>
      </c>
      <c r="K3301" t="s">
        <v>30</v>
      </c>
      <c r="L3301" s="1">
        <v>44702</v>
      </c>
      <c r="M3301" s="4">
        <f t="shared" si="521"/>
        <v>28</v>
      </c>
      <c r="N3301" t="s">
        <v>12803</v>
      </c>
      <c r="O3301" t="s">
        <v>2108</v>
      </c>
      <c r="P3301" t="s">
        <v>76</v>
      </c>
      <c r="Q3301">
        <f t="shared" si="516"/>
        <v>32491.356919999998</v>
      </c>
      <c r="R3301" s="3" t="s">
        <v>12804</v>
      </c>
      <c r="S3301">
        <v>264</v>
      </c>
      <c r="T3301" t="s">
        <v>63</v>
      </c>
      <c r="U3301" t="str">
        <f t="shared" si="524"/>
        <v>Urgent</v>
      </c>
      <c r="V3301" s="1">
        <v>44730</v>
      </c>
      <c r="W3301" t="s">
        <v>71</v>
      </c>
      <c r="X3301" t="s">
        <v>37</v>
      </c>
      <c r="Y3301" t="str">
        <f t="shared" si="525"/>
        <v>End</v>
      </c>
    </row>
    <row r="3302" spans="1:25" x14ac:dyDescent="0.35">
      <c r="A3302" t="s">
        <v>12805</v>
      </c>
      <c r="B3302">
        <f t="shared" si="522"/>
        <v>42</v>
      </c>
      <c r="C3302" t="str">
        <f t="shared" si="517"/>
        <v xml:space="preserve">Middle </v>
      </c>
      <c r="D3302" s="6" t="s">
        <v>345</v>
      </c>
      <c r="E3302" t="s">
        <v>28</v>
      </c>
      <c r="F3302" t="str">
        <f t="shared" si="523"/>
        <v>Middle -Female</v>
      </c>
      <c r="G3302" t="s">
        <v>135</v>
      </c>
      <c r="H3302">
        <f t="shared" si="518"/>
        <v>18</v>
      </c>
      <c r="I3302">
        <f t="shared" si="519"/>
        <v>3</v>
      </c>
      <c r="J3302">
        <f t="shared" si="520"/>
        <v>2023</v>
      </c>
      <c r="K3302" t="s">
        <v>103</v>
      </c>
      <c r="L3302" s="1">
        <v>45003</v>
      </c>
      <c r="M3302" s="4">
        <f t="shared" si="521"/>
        <v>16</v>
      </c>
      <c r="N3302" t="s">
        <v>12806</v>
      </c>
      <c r="O3302" t="s">
        <v>12807</v>
      </c>
      <c r="P3302" t="s">
        <v>46</v>
      </c>
      <c r="Q3302">
        <f t="shared" si="516"/>
        <v>30114.924640000001</v>
      </c>
      <c r="R3302" s="3" t="s">
        <v>12808</v>
      </c>
      <c r="S3302">
        <v>370</v>
      </c>
      <c r="T3302" t="s">
        <v>57</v>
      </c>
      <c r="U3302" t="str">
        <f t="shared" si="524"/>
        <v>Emergency</v>
      </c>
      <c r="V3302" s="1">
        <v>45019</v>
      </c>
      <c r="W3302" t="s">
        <v>71</v>
      </c>
      <c r="X3302" t="s">
        <v>65</v>
      </c>
      <c r="Y3302" t="str">
        <f t="shared" si="525"/>
        <v>Mid</v>
      </c>
    </row>
    <row r="3303" spans="1:25" x14ac:dyDescent="0.35">
      <c r="A3303" t="s">
        <v>12809</v>
      </c>
      <c r="B3303">
        <f t="shared" si="522"/>
        <v>41</v>
      </c>
      <c r="C3303" t="str">
        <f t="shared" si="517"/>
        <v xml:space="preserve">Middle </v>
      </c>
      <c r="D3303" s="6" t="s">
        <v>72</v>
      </c>
      <c r="E3303" t="s">
        <v>28</v>
      </c>
      <c r="F3303" t="str">
        <f t="shared" si="523"/>
        <v>Middle -Female</v>
      </c>
      <c r="G3303" t="s">
        <v>42</v>
      </c>
      <c r="H3303">
        <f t="shared" si="518"/>
        <v>24</v>
      </c>
      <c r="I3303">
        <f t="shared" si="519"/>
        <v>9</v>
      </c>
      <c r="J3303">
        <f t="shared" si="520"/>
        <v>2023</v>
      </c>
      <c r="K3303" t="s">
        <v>53</v>
      </c>
      <c r="L3303" s="1">
        <v>45193</v>
      </c>
      <c r="M3303" s="4">
        <f t="shared" si="521"/>
        <v>12</v>
      </c>
      <c r="N3303" t="s">
        <v>5811</v>
      </c>
      <c r="O3303" t="s">
        <v>12810</v>
      </c>
      <c r="P3303" t="s">
        <v>76</v>
      </c>
      <c r="Q3303">
        <f t="shared" si="516"/>
        <v>14061.0962</v>
      </c>
      <c r="R3303" s="3" t="s">
        <v>12811</v>
      </c>
      <c r="S3303">
        <v>197</v>
      </c>
      <c r="T3303" t="s">
        <v>57</v>
      </c>
      <c r="U3303" t="str">
        <f t="shared" si="524"/>
        <v>Emergency</v>
      </c>
      <c r="V3303" s="1">
        <v>45205</v>
      </c>
      <c r="W3303" t="s">
        <v>64</v>
      </c>
      <c r="X3303" t="s">
        <v>65</v>
      </c>
      <c r="Y3303" t="str">
        <f t="shared" si="525"/>
        <v>End</v>
      </c>
    </row>
    <row r="3304" spans="1:25" x14ac:dyDescent="0.35">
      <c r="A3304" t="s">
        <v>12812</v>
      </c>
      <c r="B3304">
        <f t="shared" si="522"/>
        <v>18</v>
      </c>
      <c r="C3304" t="str">
        <f t="shared" si="517"/>
        <v>Young</v>
      </c>
      <c r="D3304" s="6" t="s">
        <v>1373</v>
      </c>
      <c r="E3304" t="s">
        <v>28</v>
      </c>
      <c r="F3304" t="str">
        <f t="shared" si="523"/>
        <v>Young-Female</v>
      </c>
      <c r="G3304" t="s">
        <v>52</v>
      </c>
      <c r="H3304">
        <f t="shared" si="518"/>
        <v>4</v>
      </c>
      <c r="I3304">
        <f t="shared" si="519"/>
        <v>7</v>
      </c>
      <c r="J3304">
        <f t="shared" si="520"/>
        <v>2019</v>
      </c>
      <c r="K3304" t="s">
        <v>43</v>
      </c>
      <c r="L3304" s="1">
        <v>43650</v>
      </c>
      <c r="M3304" s="4">
        <f t="shared" si="521"/>
        <v>20</v>
      </c>
      <c r="N3304" t="s">
        <v>12813</v>
      </c>
      <c r="O3304" t="s">
        <v>12814</v>
      </c>
      <c r="P3304" t="s">
        <v>76</v>
      </c>
      <c r="Q3304">
        <f t="shared" si="516"/>
        <v>18833.019390000001</v>
      </c>
      <c r="R3304" s="3" t="s">
        <v>12815</v>
      </c>
      <c r="S3304">
        <v>298</v>
      </c>
      <c r="T3304" t="s">
        <v>63</v>
      </c>
      <c r="U3304" t="str">
        <f t="shared" si="524"/>
        <v>Urgent</v>
      </c>
      <c r="V3304" s="1">
        <v>43670</v>
      </c>
      <c r="W3304" t="s">
        <v>36</v>
      </c>
      <c r="X3304" t="s">
        <v>65</v>
      </c>
      <c r="Y3304" t="str">
        <f t="shared" si="525"/>
        <v>Start</v>
      </c>
    </row>
    <row r="3305" spans="1:25" x14ac:dyDescent="0.35">
      <c r="A3305" t="s">
        <v>12816</v>
      </c>
      <c r="B3305">
        <f t="shared" si="522"/>
        <v>23</v>
      </c>
      <c r="C3305" t="str">
        <f t="shared" si="517"/>
        <v>Young</v>
      </c>
      <c r="D3305" s="6" t="s">
        <v>108</v>
      </c>
      <c r="E3305" t="s">
        <v>28</v>
      </c>
      <c r="F3305" t="str">
        <f t="shared" si="523"/>
        <v>Young-Female</v>
      </c>
      <c r="G3305" t="s">
        <v>135</v>
      </c>
      <c r="H3305">
        <f t="shared" si="518"/>
        <v>25</v>
      </c>
      <c r="I3305">
        <f t="shared" si="519"/>
        <v>10</v>
      </c>
      <c r="J3305">
        <f t="shared" si="520"/>
        <v>2019</v>
      </c>
      <c r="K3305" t="s">
        <v>43</v>
      </c>
      <c r="L3305" s="1">
        <v>43763</v>
      </c>
      <c r="M3305" s="4">
        <f t="shared" si="521"/>
        <v>11</v>
      </c>
      <c r="N3305" t="s">
        <v>12817</v>
      </c>
      <c r="O3305" t="s">
        <v>12818</v>
      </c>
      <c r="P3305" t="s">
        <v>82</v>
      </c>
      <c r="Q3305">
        <f t="shared" si="516"/>
        <v>1104.8435239999999</v>
      </c>
      <c r="R3305" s="3" t="s">
        <v>12819</v>
      </c>
      <c r="S3305">
        <v>190</v>
      </c>
      <c r="T3305" t="s">
        <v>57</v>
      </c>
      <c r="U3305" t="str">
        <f t="shared" si="524"/>
        <v>Emergency</v>
      </c>
      <c r="V3305" s="1">
        <v>43774</v>
      </c>
      <c r="W3305" t="s">
        <v>71</v>
      </c>
      <c r="X3305" t="s">
        <v>65</v>
      </c>
      <c r="Y3305" t="str">
        <f t="shared" si="525"/>
        <v>End</v>
      </c>
    </row>
    <row r="3306" spans="1:25" x14ac:dyDescent="0.35">
      <c r="A3306" t="s">
        <v>12820</v>
      </c>
      <c r="B3306">
        <f t="shared" si="522"/>
        <v>60</v>
      </c>
      <c r="C3306" t="str">
        <f t="shared" si="517"/>
        <v>Senior</v>
      </c>
      <c r="D3306" s="6" t="s">
        <v>295</v>
      </c>
      <c r="E3306" t="s">
        <v>41</v>
      </c>
      <c r="F3306" t="str">
        <f t="shared" si="523"/>
        <v>Senior-Male</v>
      </c>
      <c r="G3306" t="s">
        <v>172</v>
      </c>
      <c r="H3306">
        <f t="shared" si="518"/>
        <v>10</v>
      </c>
      <c r="I3306">
        <f t="shared" si="519"/>
        <v>2</v>
      </c>
      <c r="J3306">
        <f t="shared" si="520"/>
        <v>2021</v>
      </c>
      <c r="K3306" t="s">
        <v>103</v>
      </c>
      <c r="L3306" s="1">
        <v>44237</v>
      </c>
      <c r="M3306" s="4">
        <f t="shared" si="521"/>
        <v>11</v>
      </c>
      <c r="N3306" t="s">
        <v>3938</v>
      </c>
      <c r="O3306" t="s">
        <v>12821</v>
      </c>
      <c r="P3306" t="s">
        <v>33</v>
      </c>
      <c r="Q3306">
        <f t="shared" si="516"/>
        <v>46185.071040000003</v>
      </c>
      <c r="R3306" s="3" t="s">
        <v>12822</v>
      </c>
      <c r="S3306">
        <v>272</v>
      </c>
      <c r="T3306" t="s">
        <v>57</v>
      </c>
      <c r="U3306" t="str">
        <f t="shared" si="524"/>
        <v>Emergency</v>
      </c>
      <c r="V3306" s="1">
        <v>44248</v>
      </c>
      <c r="W3306" t="s">
        <v>48</v>
      </c>
      <c r="X3306" t="s">
        <v>37</v>
      </c>
      <c r="Y3306" t="str">
        <f t="shared" si="525"/>
        <v>Mid</v>
      </c>
    </row>
    <row r="3307" spans="1:25" x14ac:dyDescent="0.35">
      <c r="A3307" t="s">
        <v>12823</v>
      </c>
      <c r="B3307">
        <f t="shared" si="522"/>
        <v>78</v>
      </c>
      <c r="C3307" t="str">
        <f t="shared" si="517"/>
        <v>Senior</v>
      </c>
      <c r="D3307" s="6" t="s">
        <v>210</v>
      </c>
      <c r="E3307" t="s">
        <v>28</v>
      </c>
      <c r="F3307" t="str">
        <f t="shared" si="523"/>
        <v>Senior-Female</v>
      </c>
      <c r="G3307" t="s">
        <v>92</v>
      </c>
      <c r="H3307">
        <f t="shared" si="518"/>
        <v>26</v>
      </c>
      <c r="I3307">
        <f t="shared" si="519"/>
        <v>11</v>
      </c>
      <c r="J3307">
        <f t="shared" si="520"/>
        <v>2022</v>
      </c>
      <c r="K3307" t="s">
        <v>53</v>
      </c>
      <c r="L3307" s="1">
        <v>44891</v>
      </c>
      <c r="M3307" s="4">
        <f t="shared" si="521"/>
        <v>16</v>
      </c>
      <c r="N3307" t="s">
        <v>7380</v>
      </c>
      <c r="O3307" t="s">
        <v>12824</v>
      </c>
      <c r="P3307" t="s">
        <v>82</v>
      </c>
      <c r="Q3307" s="8" t="e">
        <f>#REF!</f>
        <v>#REF!</v>
      </c>
      <c r="R3307" s="3" t="s">
        <v>38</v>
      </c>
      <c r="S3307">
        <v>124</v>
      </c>
      <c r="T3307" t="s">
        <v>63</v>
      </c>
      <c r="U3307" t="str">
        <f t="shared" si="524"/>
        <v>Urgent</v>
      </c>
      <c r="V3307" s="1">
        <v>44907</v>
      </c>
      <c r="W3307" t="s">
        <v>71</v>
      </c>
      <c r="X3307" t="s">
        <v>65</v>
      </c>
      <c r="Y3307" t="str">
        <f t="shared" si="525"/>
        <v>End</v>
      </c>
    </row>
    <row r="3308" spans="1:25" x14ac:dyDescent="0.35">
      <c r="A3308" t="s">
        <v>12825</v>
      </c>
      <c r="B3308">
        <f t="shared" si="522"/>
        <v>38</v>
      </c>
      <c r="C3308" t="str">
        <f t="shared" si="517"/>
        <v xml:space="preserve">Middle </v>
      </c>
      <c r="D3308" s="6" t="s">
        <v>376</v>
      </c>
      <c r="E3308" t="s">
        <v>41</v>
      </c>
      <c r="F3308" t="str">
        <f t="shared" si="523"/>
        <v>Middle -Male</v>
      </c>
      <c r="G3308" t="s">
        <v>172</v>
      </c>
      <c r="H3308">
        <f t="shared" si="518"/>
        <v>27</v>
      </c>
      <c r="I3308">
        <f t="shared" si="519"/>
        <v>2</v>
      </c>
      <c r="J3308">
        <f t="shared" si="520"/>
        <v>2022</v>
      </c>
      <c r="K3308" t="s">
        <v>43</v>
      </c>
      <c r="L3308" s="1">
        <v>44619</v>
      </c>
      <c r="M3308" s="4">
        <f t="shared" si="521"/>
        <v>11</v>
      </c>
      <c r="N3308" t="s">
        <v>12826</v>
      </c>
      <c r="O3308" t="s">
        <v>12827</v>
      </c>
      <c r="P3308" t="s">
        <v>76</v>
      </c>
      <c r="Q3308">
        <f t="shared" ref="Q3308:Q3371" si="526">VALUE(R3308)</f>
        <v>27120.400689999999</v>
      </c>
      <c r="R3308" s="3" t="s">
        <v>12828</v>
      </c>
      <c r="S3308">
        <v>312</v>
      </c>
      <c r="T3308" t="s">
        <v>63</v>
      </c>
      <c r="U3308" t="str">
        <f t="shared" si="524"/>
        <v>Urgent</v>
      </c>
      <c r="V3308" s="1">
        <v>44630</v>
      </c>
      <c r="W3308" t="s">
        <v>71</v>
      </c>
      <c r="X3308" t="s">
        <v>65</v>
      </c>
      <c r="Y3308" t="str">
        <f t="shared" si="525"/>
        <v>End</v>
      </c>
    </row>
    <row r="3309" spans="1:25" x14ac:dyDescent="0.35">
      <c r="A3309" t="s">
        <v>12829</v>
      </c>
      <c r="B3309">
        <f t="shared" si="522"/>
        <v>48</v>
      </c>
      <c r="C3309" t="str">
        <f t="shared" si="517"/>
        <v xml:space="preserve">Middle </v>
      </c>
      <c r="D3309" s="6" t="s">
        <v>259</v>
      </c>
      <c r="E3309" t="s">
        <v>28</v>
      </c>
      <c r="F3309" t="str">
        <f t="shared" si="523"/>
        <v>Middle -Female</v>
      </c>
      <c r="G3309" t="s">
        <v>346</v>
      </c>
      <c r="H3309">
        <f t="shared" si="518"/>
        <v>18</v>
      </c>
      <c r="I3309">
        <f t="shared" si="519"/>
        <v>11</v>
      </c>
      <c r="J3309">
        <f t="shared" si="520"/>
        <v>2018</v>
      </c>
      <c r="K3309" t="s">
        <v>53</v>
      </c>
      <c r="L3309" s="1">
        <v>43422</v>
      </c>
      <c r="M3309" s="4">
        <f t="shared" si="521"/>
        <v>21</v>
      </c>
      <c r="N3309" t="s">
        <v>12830</v>
      </c>
      <c r="O3309" t="s">
        <v>12831</v>
      </c>
      <c r="P3309" t="s">
        <v>46</v>
      </c>
      <c r="Q3309">
        <f t="shared" si="526"/>
        <v>2303.5238340000001</v>
      </c>
      <c r="R3309" s="3" t="s">
        <v>12832</v>
      </c>
      <c r="S3309">
        <v>445</v>
      </c>
      <c r="T3309" t="s">
        <v>57</v>
      </c>
      <c r="U3309" t="str">
        <f t="shared" si="524"/>
        <v>Emergency</v>
      </c>
      <c r="V3309" s="1">
        <v>43443</v>
      </c>
      <c r="W3309" t="s">
        <v>36</v>
      </c>
      <c r="X3309" t="s">
        <v>37</v>
      </c>
      <c r="Y3309" t="str">
        <f t="shared" si="525"/>
        <v>Mid</v>
      </c>
    </row>
    <row r="3310" spans="1:25" x14ac:dyDescent="0.35">
      <c r="A3310" t="s">
        <v>12833</v>
      </c>
      <c r="B3310">
        <f t="shared" si="522"/>
        <v>39</v>
      </c>
      <c r="C3310" t="str">
        <f t="shared" si="517"/>
        <v xml:space="preserve">Middle </v>
      </c>
      <c r="D3310" s="6" t="s">
        <v>97</v>
      </c>
      <c r="E3310" t="s">
        <v>41</v>
      </c>
      <c r="F3310" t="str">
        <f t="shared" si="523"/>
        <v>Middle -Male</v>
      </c>
      <c r="G3310" t="s">
        <v>42</v>
      </c>
      <c r="H3310">
        <f t="shared" si="518"/>
        <v>27</v>
      </c>
      <c r="I3310">
        <f t="shared" si="519"/>
        <v>4</v>
      </c>
      <c r="J3310">
        <f t="shared" si="520"/>
        <v>2019</v>
      </c>
      <c r="K3310" t="s">
        <v>36631</v>
      </c>
      <c r="L3310" s="1">
        <v>43582</v>
      </c>
      <c r="M3310" s="4">
        <f t="shared" si="521"/>
        <v>5</v>
      </c>
      <c r="N3310" t="s">
        <v>12834</v>
      </c>
      <c r="O3310" t="s">
        <v>12835</v>
      </c>
      <c r="P3310" t="s">
        <v>33</v>
      </c>
      <c r="Q3310">
        <f t="shared" si="526"/>
        <v>19713.777340000001</v>
      </c>
      <c r="R3310" s="3" t="s">
        <v>12836</v>
      </c>
      <c r="S3310">
        <v>419</v>
      </c>
      <c r="T3310" t="s">
        <v>57</v>
      </c>
      <c r="U3310" t="str">
        <f t="shared" si="524"/>
        <v>Emergency</v>
      </c>
      <c r="V3310" s="1">
        <v>43587</v>
      </c>
      <c r="W3310" t="s">
        <v>64</v>
      </c>
      <c r="X3310" t="s">
        <v>37</v>
      </c>
      <c r="Y3310" t="str">
        <f t="shared" si="525"/>
        <v>End</v>
      </c>
    </row>
    <row r="3311" spans="1:25" x14ac:dyDescent="0.35">
      <c r="A3311" t="s">
        <v>12837</v>
      </c>
      <c r="B3311">
        <f t="shared" si="522"/>
        <v>50</v>
      </c>
      <c r="C3311" t="str">
        <f t="shared" si="517"/>
        <v xml:space="preserve">Middle </v>
      </c>
      <c r="D3311" s="6" t="s">
        <v>1124</v>
      </c>
      <c r="E3311" t="s">
        <v>41</v>
      </c>
      <c r="F3311" t="str">
        <f t="shared" si="523"/>
        <v>Middle -Male</v>
      </c>
      <c r="G3311" t="s">
        <v>92</v>
      </c>
      <c r="H3311">
        <f t="shared" si="518"/>
        <v>20</v>
      </c>
      <c r="I3311">
        <f t="shared" si="519"/>
        <v>3</v>
      </c>
      <c r="J3311">
        <f t="shared" si="520"/>
        <v>2023</v>
      </c>
      <c r="K3311" t="s">
        <v>53</v>
      </c>
      <c r="L3311" s="1">
        <v>45005</v>
      </c>
      <c r="M3311" s="4">
        <f t="shared" si="521"/>
        <v>5</v>
      </c>
      <c r="N3311" t="s">
        <v>12838</v>
      </c>
      <c r="O3311" t="s">
        <v>12839</v>
      </c>
      <c r="P3311" t="s">
        <v>82</v>
      </c>
      <c r="Q3311">
        <f t="shared" si="526"/>
        <v>23120.460330000002</v>
      </c>
      <c r="R3311" s="3" t="s">
        <v>12840</v>
      </c>
      <c r="S3311">
        <v>114</v>
      </c>
      <c r="T3311" t="s">
        <v>63</v>
      </c>
      <c r="U3311" t="str">
        <f t="shared" si="524"/>
        <v>Urgent</v>
      </c>
      <c r="V3311" s="1">
        <v>45010</v>
      </c>
      <c r="W3311" t="s">
        <v>127</v>
      </c>
      <c r="X3311" t="s">
        <v>37</v>
      </c>
      <c r="Y3311" t="str">
        <f t="shared" si="525"/>
        <v>Mid</v>
      </c>
    </row>
    <row r="3312" spans="1:25" x14ac:dyDescent="0.35">
      <c r="A3312" t="s">
        <v>12841</v>
      </c>
      <c r="B3312">
        <f t="shared" si="522"/>
        <v>51</v>
      </c>
      <c r="C3312" t="str">
        <f t="shared" si="517"/>
        <v xml:space="preserve">Middle </v>
      </c>
      <c r="D3312" s="6" t="s">
        <v>67</v>
      </c>
      <c r="E3312" t="s">
        <v>28</v>
      </c>
      <c r="F3312" t="str">
        <f t="shared" si="523"/>
        <v>Middle -Female</v>
      </c>
      <c r="G3312" t="s">
        <v>52</v>
      </c>
      <c r="H3312">
        <f t="shared" si="518"/>
        <v>10</v>
      </c>
      <c r="I3312">
        <f t="shared" si="519"/>
        <v>2</v>
      </c>
      <c r="J3312">
        <f t="shared" si="520"/>
        <v>2019</v>
      </c>
      <c r="K3312" t="s">
        <v>36631</v>
      </c>
      <c r="L3312" s="1">
        <v>43506</v>
      </c>
      <c r="M3312" s="4">
        <f t="shared" si="521"/>
        <v>11</v>
      </c>
      <c r="N3312" t="s">
        <v>12842</v>
      </c>
      <c r="O3312" t="s">
        <v>12843</v>
      </c>
      <c r="P3312" t="s">
        <v>46</v>
      </c>
      <c r="Q3312">
        <f t="shared" si="526"/>
        <v>29372.494200000001</v>
      </c>
      <c r="R3312" s="3" t="s">
        <v>12844</v>
      </c>
      <c r="S3312">
        <v>109</v>
      </c>
      <c r="T3312" t="s">
        <v>57</v>
      </c>
      <c r="U3312" t="str">
        <f t="shared" si="524"/>
        <v>Emergency</v>
      </c>
      <c r="V3312" s="1">
        <v>43517</v>
      </c>
      <c r="W3312" t="s">
        <v>64</v>
      </c>
      <c r="X3312" t="s">
        <v>37</v>
      </c>
      <c r="Y3312" t="str">
        <f t="shared" si="525"/>
        <v>Mid</v>
      </c>
    </row>
    <row r="3313" spans="1:25" x14ac:dyDescent="0.35">
      <c r="A3313" t="s">
        <v>12845</v>
      </c>
      <c r="B3313">
        <f t="shared" si="522"/>
        <v>30</v>
      </c>
      <c r="C3313" t="str">
        <f t="shared" si="517"/>
        <v>Young</v>
      </c>
      <c r="D3313" s="6" t="s">
        <v>236</v>
      </c>
      <c r="E3313" t="s">
        <v>41</v>
      </c>
      <c r="F3313" t="str">
        <f t="shared" si="523"/>
        <v>Young-Male</v>
      </c>
      <c r="G3313" t="s">
        <v>52</v>
      </c>
      <c r="H3313">
        <f t="shared" si="518"/>
        <v>25</v>
      </c>
      <c r="I3313">
        <f t="shared" si="519"/>
        <v>8</v>
      </c>
      <c r="J3313">
        <f t="shared" si="520"/>
        <v>2019</v>
      </c>
      <c r="K3313" t="s">
        <v>53</v>
      </c>
      <c r="L3313" s="1">
        <v>43702</v>
      </c>
      <c r="M3313" s="4">
        <f t="shared" si="521"/>
        <v>28</v>
      </c>
      <c r="N3313" t="s">
        <v>12846</v>
      </c>
      <c r="O3313" t="s">
        <v>12847</v>
      </c>
      <c r="P3313" t="s">
        <v>82</v>
      </c>
      <c r="Q3313">
        <f t="shared" si="526"/>
        <v>2144.8103740000001</v>
      </c>
      <c r="R3313" s="3" t="s">
        <v>12848</v>
      </c>
      <c r="S3313">
        <v>377</v>
      </c>
      <c r="T3313" t="s">
        <v>63</v>
      </c>
      <c r="U3313" t="str">
        <f t="shared" si="524"/>
        <v>Urgent</v>
      </c>
      <c r="V3313" s="1">
        <v>43730</v>
      </c>
      <c r="W3313" t="s">
        <v>48</v>
      </c>
      <c r="X3313" t="s">
        <v>65</v>
      </c>
      <c r="Y3313" t="str">
        <f t="shared" si="525"/>
        <v>End</v>
      </c>
    </row>
    <row r="3314" spans="1:25" x14ac:dyDescent="0.35">
      <c r="A3314" t="s">
        <v>12849</v>
      </c>
      <c r="B3314">
        <f t="shared" si="522"/>
        <v>77</v>
      </c>
      <c r="C3314" t="str">
        <f t="shared" si="517"/>
        <v>Senior</v>
      </c>
      <c r="D3314" s="6" t="s">
        <v>720</v>
      </c>
      <c r="E3314" t="s">
        <v>28</v>
      </c>
      <c r="F3314" t="str">
        <f t="shared" si="523"/>
        <v>Senior-Female</v>
      </c>
      <c r="G3314" t="s">
        <v>29</v>
      </c>
      <c r="H3314">
        <f t="shared" si="518"/>
        <v>15</v>
      </c>
      <c r="I3314">
        <f t="shared" si="519"/>
        <v>6</v>
      </c>
      <c r="J3314">
        <f t="shared" si="520"/>
        <v>2020</v>
      </c>
      <c r="K3314" t="s">
        <v>36631</v>
      </c>
      <c r="L3314" s="1">
        <v>43997</v>
      </c>
      <c r="M3314" s="4">
        <f t="shared" si="521"/>
        <v>24</v>
      </c>
      <c r="N3314" t="s">
        <v>12850</v>
      </c>
      <c r="O3314" t="s">
        <v>12851</v>
      </c>
      <c r="P3314" t="s">
        <v>33</v>
      </c>
      <c r="Q3314">
        <f t="shared" si="526"/>
        <v>21348.366959999999</v>
      </c>
      <c r="R3314" s="3" t="s">
        <v>12852</v>
      </c>
      <c r="S3314">
        <v>183</v>
      </c>
      <c r="T3314" t="s">
        <v>63</v>
      </c>
      <c r="U3314" t="str">
        <f t="shared" si="524"/>
        <v>Urgent</v>
      </c>
      <c r="V3314" s="1">
        <v>44021</v>
      </c>
      <c r="W3314" t="s">
        <v>64</v>
      </c>
      <c r="X3314" t="s">
        <v>65</v>
      </c>
      <c r="Y3314" t="str">
        <f t="shared" si="525"/>
        <v>Mid</v>
      </c>
    </row>
    <row r="3315" spans="1:25" x14ac:dyDescent="0.35">
      <c r="A3315" t="s">
        <v>12853</v>
      </c>
      <c r="B3315">
        <f t="shared" si="522"/>
        <v>84</v>
      </c>
      <c r="C3315" t="str">
        <f t="shared" si="517"/>
        <v>Senior</v>
      </c>
      <c r="D3315" s="6" t="s">
        <v>269</v>
      </c>
      <c r="E3315" t="s">
        <v>28</v>
      </c>
      <c r="F3315" t="str">
        <f t="shared" si="523"/>
        <v>Senior-Female</v>
      </c>
      <c r="G3315" t="s">
        <v>346</v>
      </c>
      <c r="H3315">
        <f t="shared" si="518"/>
        <v>13</v>
      </c>
      <c r="I3315">
        <f t="shared" si="519"/>
        <v>1</v>
      </c>
      <c r="J3315">
        <f t="shared" si="520"/>
        <v>2022</v>
      </c>
      <c r="K3315" t="s">
        <v>43</v>
      </c>
      <c r="L3315" s="1">
        <v>44574</v>
      </c>
      <c r="M3315" s="4">
        <f t="shared" si="521"/>
        <v>12</v>
      </c>
      <c r="N3315" t="s">
        <v>12854</v>
      </c>
      <c r="O3315" t="s">
        <v>12855</v>
      </c>
      <c r="P3315" t="s">
        <v>33</v>
      </c>
      <c r="Q3315">
        <f t="shared" si="526"/>
        <v>30380.134290000002</v>
      </c>
      <c r="R3315" s="3" t="s">
        <v>12856</v>
      </c>
      <c r="S3315">
        <v>107</v>
      </c>
      <c r="T3315" t="s">
        <v>63</v>
      </c>
      <c r="U3315" t="str">
        <f t="shared" si="524"/>
        <v>Urgent</v>
      </c>
      <c r="V3315" s="1">
        <v>44586</v>
      </c>
      <c r="W3315" t="s">
        <v>36</v>
      </c>
      <c r="X3315" t="s">
        <v>37</v>
      </c>
      <c r="Y3315" t="str">
        <f t="shared" si="525"/>
        <v>Mid</v>
      </c>
    </row>
    <row r="3316" spans="1:25" x14ac:dyDescent="0.35">
      <c r="A3316" t="s">
        <v>12857</v>
      </c>
      <c r="B3316">
        <f t="shared" si="522"/>
        <v>43</v>
      </c>
      <c r="C3316" t="str">
        <f t="shared" si="517"/>
        <v xml:space="preserve">Middle </v>
      </c>
      <c r="D3316" s="6" t="s">
        <v>406</v>
      </c>
      <c r="E3316" t="s">
        <v>41</v>
      </c>
      <c r="F3316" t="str">
        <f t="shared" si="523"/>
        <v>Middle -Male</v>
      </c>
      <c r="G3316" t="s">
        <v>52</v>
      </c>
      <c r="H3316">
        <f t="shared" si="518"/>
        <v>4</v>
      </c>
      <c r="I3316">
        <f t="shared" si="519"/>
        <v>7</v>
      </c>
      <c r="J3316">
        <f t="shared" si="520"/>
        <v>2022</v>
      </c>
      <c r="K3316" t="s">
        <v>36630</v>
      </c>
      <c r="L3316" s="1">
        <v>44746</v>
      </c>
      <c r="M3316" s="4">
        <f t="shared" si="521"/>
        <v>19</v>
      </c>
      <c r="N3316" t="s">
        <v>12858</v>
      </c>
      <c r="O3316" t="s">
        <v>12859</v>
      </c>
      <c r="P3316" t="s">
        <v>46</v>
      </c>
      <c r="Q3316">
        <f t="shared" si="526"/>
        <v>6267.3109160000004</v>
      </c>
      <c r="R3316" s="3" t="s">
        <v>12860</v>
      </c>
      <c r="S3316">
        <v>238</v>
      </c>
      <c r="T3316" t="s">
        <v>35</v>
      </c>
      <c r="U3316" t="str">
        <f t="shared" si="524"/>
        <v>Elective</v>
      </c>
      <c r="V3316" s="1">
        <v>44765</v>
      </c>
      <c r="W3316" t="s">
        <v>36</v>
      </c>
      <c r="X3316" t="s">
        <v>65</v>
      </c>
      <c r="Y3316" t="str">
        <f t="shared" si="525"/>
        <v>Start</v>
      </c>
    </row>
    <row r="3317" spans="1:25" x14ac:dyDescent="0.35">
      <c r="A3317" t="s">
        <v>1889</v>
      </c>
      <c r="B3317">
        <f t="shared" si="522"/>
        <v>20</v>
      </c>
      <c r="C3317" t="str">
        <f t="shared" si="517"/>
        <v>Young</v>
      </c>
      <c r="D3317" s="6" t="s">
        <v>498</v>
      </c>
      <c r="E3317" t="s">
        <v>41</v>
      </c>
      <c r="F3317" t="str">
        <f t="shared" si="523"/>
        <v>Young-Male</v>
      </c>
      <c r="G3317" t="s">
        <v>346</v>
      </c>
      <c r="H3317">
        <f t="shared" si="518"/>
        <v>10</v>
      </c>
      <c r="I3317">
        <f t="shared" si="519"/>
        <v>7</v>
      </c>
      <c r="J3317">
        <f t="shared" si="520"/>
        <v>2020</v>
      </c>
      <c r="K3317" t="s">
        <v>30</v>
      </c>
      <c r="L3317" s="1">
        <v>44022</v>
      </c>
      <c r="M3317" s="4">
        <f t="shared" si="521"/>
        <v>16</v>
      </c>
      <c r="N3317" t="s">
        <v>12861</v>
      </c>
      <c r="O3317" t="s">
        <v>12862</v>
      </c>
      <c r="P3317" t="s">
        <v>46</v>
      </c>
      <c r="Q3317">
        <f t="shared" si="526"/>
        <v>40285.433879999997</v>
      </c>
      <c r="R3317" s="3" t="s">
        <v>12863</v>
      </c>
      <c r="S3317">
        <v>150</v>
      </c>
      <c r="T3317" t="s">
        <v>57</v>
      </c>
      <c r="U3317" t="str">
        <f t="shared" si="524"/>
        <v>Emergency</v>
      </c>
      <c r="V3317" s="1">
        <v>44038</v>
      </c>
      <c r="W3317" t="s">
        <v>127</v>
      </c>
      <c r="X3317" t="s">
        <v>49</v>
      </c>
      <c r="Y3317" t="str">
        <f t="shared" si="525"/>
        <v>Mid</v>
      </c>
    </row>
    <row r="3318" spans="1:25" x14ac:dyDescent="0.35">
      <c r="A3318" t="s">
        <v>12864</v>
      </c>
      <c r="B3318">
        <f t="shared" si="522"/>
        <v>78</v>
      </c>
      <c r="C3318" t="str">
        <f t="shared" si="517"/>
        <v>Senior</v>
      </c>
      <c r="D3318" s="6" t="s">
        <v>210</v>
      </c>
      <c r="E3318" t="s">
        <v>28</v>
      </c>
      <c r="F3318" t="str">
        <f t="shared" si="523"/>
        <v>Senior-Female</v>
      </c>
      <c r="G3318" t="s">
        <v>29</v>
      </c>
      <c r="H3318">
        <f t="shared" si="518"/>
        <v>23</v>
      </c>
      <c r="I3318">
        <f t="shared" si="519"/>
        <v>6</v>
      </c>
      <c r="J3318">
        <f t="shared" si="520"/>
        <v>2020</v>
      </c>
      <c r="K3318" t="s">
        <v>36631</v>
      </c>
      <c r="L3318" s="1">
        <v>44005</v>
      </c>
      <c r="M3318" s="4">
        <f t="shared" si="521"/>
        <v>18</v>
      </c>
      <c r="N3318" t="s">
        <v>12865</v>
      </c>
      <c r="O3318" t="s">
        <v>12866</v>
      </c>
      <c r="P3318" t="s">
        <v>76</v>
      </c>
      <c r="Q3318">
        <f t="shared" si="526"/>
        <v>13775.09995</v>
      </c>
      <c r="R3318" s="3" t="s">
        <v>12867</v>
      </c>
      <c r="S3318">
        <v>149</v>
      </c>
      <c r="T3318" t="s">
        <v>63</v>
      </c>
      <c r="U3318" t="str">
        <f t="shared" si="524"/>
        <v>Urgent</v>
      </c>
      <c r="V3318" s="1">
        <v>44023</v>
      </c>
      <c r="W3318" t="s">
        <v>71</v>
      </c>
      <c r="X3318" t="s">
        <v>37</v>
      </c>
      <c r="Y3318" t="str">
        <f t="shared" si="525"/>
        <v>End</v>
      </c>
    </row>
    <row r="3319" spans="1:25" x14ac:dyDescent="0.35">
      <c r="A3319" t="s">
        <v>12868</v>
      </c>
      <c r="B3319">
        <f t="shared" si="522"/>
        <v>53</v>
      </c>
      <c r="C3319" t="str">
        <f t="shared" si="517"/>
        <v xml:space="preserve">Middle </v>
      </c>
      <c r="D3319" s="6" t="s">
        <v>651</v>
      </c>
      <c r="E3319" t="s">
        <v>41</v>
      </c>
      <c r="F3319" t="str">
        <f t="shared" si="523"/>
        <v>Middle -Male</v>
      </c>
      <c r="G3319" t="s">
        <v>135</v>
      </c>
      <c r="H3319">
        <f t="shared" si="518"/>
        <v>14</v>
      </c>
      <c r="I3319">
        <f t="shared" si="519"/>
        <v>2</v>
      </c>
      <c r="J3319">
        <f t="shared" si="520"/>
        <v>2020</v>
      </c>
      <c r="K3319" t="s">
        <v>53</v>
      </c>
      <c r="L3319" s="1">
        <v>43875</v>
      </c>
      <c r="M3319" s="4">
        <f t="shared" si="521"/>
        <v>21</v>
      </c>
      <c r="N3319" t="s">
        <v>12869</v>
      </c>
      <c r="O3319" t="s">
        <v>12870</v>
      </c>
      <c r="P3319" t="s">
        <v>76</v>
      </c>
      <c r="Q3319">
        <f t="shared" si="526"/>
        <v>13060.149659999999</v>
      </c>
      <c r="R3319" s="3" t="s">
        <v>12871</v>
      </c>
      <c r="S3319">
        <v>313</v>
      </c>
      <c r="T3319" t="s">
        <v>63</v>
      </c>
      <c r="U3319" t="str">
        <f t="shared" si="524"/>
        <v>Urgent</v>
      </c>
      <c r="V3319" s="1">
        <v>43896</v>
      </c>
      <c r="W3319" t="s">
        <v>64</v>
      </c>
      <c r="X3319" t="s">
        <v>37</v>
      </c>
      <c r="Y3319" t="str">
        <f t="shared" si="525"/>
        <v>Mid</v>
      </c>
    </row>
    <row r="3320" spans="1:25" x14ac:dyDescent="0.35">
      <c r="A3320" t="s">
        <v>12872</v>
      </c>
      <c r="B3320">
        <f t="shared" si="522"/>
        <v>63</v>
      </c>
      <c r="C3320" t="str">
        <f t="shared" si="517"/>
        <v>Senior</v>
      </c>
      <c r="D3320" s="6" t="s">
        <v>1273</v>
      </c>
      <c r="E3320" t="s">
        <v>41</v>
      </c>
      <c r="F3320" t="str">
        <f t="shared" si="523"/>
        <v>Senior-Male</v>
      </c>
      <c r="G3320" t="s">
        <v>172</v>
      </c>
      <c r="H3320">
        <f t="shared" si="518"/>
        <v>28</v>
      </c>
      <c r="I3320">
        <f t="shared" si="519"/>
        <v>10</v>
      </c>
      <c r="J3320">
        <f t="shared" si="520"/>
        <v>2020</v>
      </c>
      <c r="K3320" t="s">
        <v>36631</v>
      </c>
      <c r="L3320" s="1">
        <v>44132</v>
      </c>
      <c r="M3320" s="4">
        <f t="shared" si="521"/>
        <v>8</v>
      </c>
      <c r="N3320" t="s">
        <v>12873</v>
      </c>
      <c r="O3320" t="s">
        <v>12874</v>
      </c>
      <c r="P3320" t="s">
        <v>76</v>
      </c>
      <c r="Q3320">
        <f t="shared" si="526"/>
        <v>16757.553909999999</v>
      </c>
      <c r="R3320" s="3" t="s">
        <v>12875</v>
      </c>
      <c r="S3320">
        <v>457</v>
      </c>
      <c r="T3320" t="s">
        <v>63</v>
      </c>
      <c r="U3320" t="str">
        <f t="shared" si="524"/>
        <v>Urgent</v>
      </c>
      <c r="V3320" s="1">
        <v>44140</v>
      </c>
      <c r="W3320" t="s">
        <v>127</v>
      </c>
      <c r="X3320" t="s">
        <v>37</v>
      </c>
      <c r="Y3320" t="str">
        <f t="shared" si="525"/>
        <v>End</v>
      </c>
    </row>
    <row r="3321" spans="1:25" x14ac:dyDescent="0.35">
      <c r="A3321" t="s">
        <v>12876</v>
      </c>
      <c r="B3321">
        <f t="shared" si="522"/>
        <v>82</v>
      </c>
      <c r="C3321" t="str">
        <f t="shared" si="517"/>
        <v>Senior</v>
      </c>
      <c r="D3321" s="6" t="s">
        <v>79</v>
      </c>
      <c r="E3321" t="s">
        <v>28</v>
      </c>
      <c r="F3321" t="str">
        <f t="shared" si="523"/>
        <v>Senior-Female</v>
      </c>
      <c r="G3321" t="s">
        <v>92</v>
      </c>
      <c r="H3321">
        <f t="shared" si="518"/>
        <v>10</v>
      </c>
      <c r="I3321">
        <f t="shared" si="519"/>
        <v>10</v>
      </c>
      <c r="J3321">
        <f t="shared" si="520"/>
        <v>2020</v>
      </c>
      <c r="K3321" t="s">
        <v>30</v>
      </c>
      <c r="L3321" s="1">
        <v>44114</v>
      </c>
      <c r="M3321" s="4">
        <f t="shared" si="521"/>
        <v>6</v>
      </c>
      <c r="N3321" t="s">
        <v>12877</v>
      </c>
      <c r="O3321" t="s">
        <v>12878</v>
      </c>
      <c r="P3321" t="s">
        <v>82</v>
      </c>
      <c r="Q3321">
        <f t="shared" si="526"/>
        <v>10700.29918</v>
      </c>
      <c r="R3321" s="3" t="s">
        <v>12879</v>
      </c>
      <c r="S3321">
        <v>131</v>
      </c>
      <c r="T3321" t="s">
        <v>57</v>
      </c>
      <c r="U3321" t="str">
        <f t="shared" si="524"/>
        <v>Emergency</v>
      </c>
      <c r="V3321" s="1">
        <v>44120</v>
      </c>
      <c r="W3321" t="s">
        <v>64</v>
      </c>
      <c r="X3321" t="s">
        <v>37</v>
      </c>
      <c r="Y3321" t="str">
        <f t="shared" si="525"/>
        <v>Mid</v>
      </c>
    </row>
    <row r="3322" spans="1:25" x14ac:dyDescent="0.35">
      <c r="A3322" t="s">
        <v>12880</v>
      </c>
      <c r="B3322">
        <f t="shared" si="522"/>
        <v>58</v>
      </c>
      <c r="C3322" t="str">
        <f t="shared" si="517"/>
        <v xml:space="preserve">Middle </v>
      </c>
      <c r="D3322" s="6" t="s">
        <v>1321</v>
      </c>
      <c r="E3322" t="s">
        <v>28</v>
      </c>
      <c r="F3322" t="str">
        <f t="shared" si="523"/>
        <v>Middle -Female</v>
      </c>
      <c r="G3322" t="s">
        <v>42</v>
      </c>
      <c r="H3322">
        <f t="shared" si="518"/>
        <v>11</v>
      </c>
      <c r="I3322">
        <f t="shared" si="519"/>
        <v>1</v>
      </c>
      <c r="J3322">
        <f t="shared" si="520"/>
        <v>2023</v>
      </c>
      <c r="K3322" t="s">
        <v>103</v>
      </c>
      <c r="L3322" s="1">
        <v>44937</v>
      </c>
      <c r="M3322" s="4">
        <f t="shared" si="521"/>
        <v>25</v>
      </c>
      <c r="N3322" t="s">
        <v>12881</v>
      </c>
      <c r="O3322" t="s">
        <v>12882</v>
      </c>
      <c r="P3322" t="s">
        <v>88</v>
      </c>
      <c r="Q3322">
        <f t="shared" si="526"/>
        <v>21572.899300000001</v>
      </c>
      <c r="R3322" s="3" t="s">
        <v>12883</v>
      </c>
      <c r="S3322">
        <v>114</v>
      </c>
      <c r="T3322" t="s">
        <v>57</v>
      </c>
      <c r="U3322" t="str">
        <f t="shared" si="524"/>
        <v>Emergency</v>
      </c>
      <c r="V3322" s="1">
        <v>44962</v>
      </c>
      <c r="W3322" t="s">
        <v>64</v>
      </c>
      <c r="X3322" t="s">
        <v>65</v>
      </c>
      <c r="Y3322" t="str">
        <f t="shared" si="525"/>
        <v>Mid</v>
      </c>
    </row>
    <row r="3323" spans="1:25" x14ac:dyDescent="0.35">
      <c r="A3323" t="s">
        <v>12884</v>
      </c>
      <c r="B3323">
        <f t="shared" si="522"/>
        <v>71</v>
      </c>
      <c r="C3323" t="str">
        <f t="shared" si="517"/>
        <v>Senior</v>
      </c>
      <c r="D3323" s="6" t="s">
        <v>367</v>
      </c>
      <c r="E3323" t="s">
        <v>41</v>
      </c>
      <c r="F3323" t="str">
        <f t="shared" si="523"/>
        <v>Senior-Male</v>
      </c>
      <c r="G3323" t="s">
        <v>92</v>
      </c>
      <c r="H3323">
        <f t="shared" si="518"/>
        <v>6</v>
      </c>
      <c r="I3323">
        <f t="shared" si="519"/>
        <v>9</v>
      </c>
      <c r="J3323">
        <f t="shared" si="520"/>
        <v>2022</v>
      </c>
      <c r="K3323" t="s">
        <v>103</v>
      </c>
      <c r="L3323" s="1">
        <v>44810</v>
      </c>
      <c r="M3323" s="4">
        <f t="shared" si="521"/>
        <v>24</v>
      </c>
      <c r="N3323" t="s">
        <v>12885</v>
      </c>
      <c r="O3323" t="s">
        <v>12886</v>
      </c>
      <c r="P3323" t="s">
        <v>33</v>
      </c>
      <c r="Q3323">
        <f t="shared" si="526"/>
        <v>27006.04434</v>
      </c>
      <c r="R3323" s="3" t="s">
        <v>12887</v>
      </c>
      <c r="S3323">
        <v>443</v>
      </c>
      <c r="T3323" t="s">
        <v>63</v>
      </c>
      <c r="U3323" t="str">
        <f t="shared" si="524"/>
        <v>Urgent</v>
      </c>
      <c r="V3323" s="1">
        <v>44834</v>
      </c>
      <c r="W3323" t="s">
        <v>48</v>
      </c>
      <c r="X3323" t="s">
        <v>49</v>
      </c>
      <c r="Y3323" t="str">
        <f t="shared" si="525"/>
        <v>Start</v>
      </c>
    </row>
    <row r="3324" spans="1:25" x14ac:dyDescent="0.35">
      <c r="A3324" t="s">
        <v>12888</v>
      </c>
      <c r="B3324">
        <f t="shared" si="522"/>
        <v>29</v>
      </c>
      <c r="C3324" t="str">
        <f t="shared" si="517"/>
        <v>Young</v>
      </c>
      <c r="D3324" s="6" t="s">
        <v>634</v>
      </c>
      <c r="E3324" t="s">
        <v>41</v>
      </c>
      <c r="F3324" t="str">
        <f t="shared" si="523"/>
        <v>Young-Male</v>
      </c>
      <c r="G3324" t="s">
        <v>172</v>
      </c>
      <c r="H3324">
        <f t="shared" si="518"/>
        <v>22</v>
      </c>
      <c r="I3324">
        <f t="shared" si="519"/>
        <v>6</v>
      </c>
      <c r="J3324">
        <f t="shared" si="520"/>
        <v>2023</v>
      </c>
      <c r="K3324" t="s">
        <v>36631</v>
      </c>
      <c r="L3324" s="1">
        <v>45099</v>
      </c>
      <c r="M3324" s="4">
        <f t="shared" si="521"/>
        <v>14</v>
      </c>
      <c r="N3324" t="s">
        <v>12889</v>
      </c>
      <c r="O3324" t="s">
        <v>12890</v>
      </c>
      <c r="P3324" t="s">
        <v>46</v>
      </c>
      <c r="Q3324">
        <f t="shared" si="526"/>
        <v>23736.296419999999</v>
      </c>
      <c r="R3324" s="3" t="s">
        <v>12891</v>
      </c>
      <c r="S3324">
        <v>180</v>
      </c>
      <c r="T3324" t="s">
        <v>57</v>
      </c>
      <c r="U3324" t="str">
        <f t="shared" si="524"/>
        <v>Emergency</v>
      </c>
      <c r="V3324" s="1">
        <v>45113</v>
      </c>
      <c r="W3324" t="s">
        <v>127</v>
      </c>
      <c r="X3324" t="s">
        <v>65</v>
      </c>
      <c r="Y3324" t="str">
        <f t="shared" si="525"/>
        <v>End</v>
      </c>
    </row>
    <row r="3325" spans="1:25" x14ac:dyDescent="0.35">
      <c r="A3325" t="s">
        <v>12892</v>
      </c>
      <c r="B3325">
        <f t="shared" si="522"/>
        <v>74</v>
      </c>
      <c r="C3325" t="str">
        <f t="shared" si="517"/>
        <v>Senior</v>
      </c>
      <c r="D3325" s="6" t="s">
        <v>187</v>
      </c>
      <c r="E3325" t="s">
        <v>28</v>
      </c>
      <c r="F3325" t="str">
        <f t="shared" si="523"/>
        <v>Senior-Female</v>
      </c>
      <c r="G3325" t="s">
        <v>52</v>
      </c>
      <c r="H3325">
        <f t="shared" si="518"/>
        <v>7</v>
      </c>
      <c r="I3325">
        <f t="shared" si="519"/>
        <v>4</v>
      </c>
      <c r="J3325">
        <f t="shared" si="520"/>
        <v>2021</v>
      </c>
      <c r="K3325" t="s">
        <v>43</v>
      </c>
      <c r="L3325" s="1">
        <v>44293</v>
      </c>
      <c r="M3325" s="4">
        <f t="shared" si="521"/>
        <v>28</v>
      </c>
      <c r="N3325" t="s">
        <v>12893</v>
      </c>
      <c r="O3325" t="s">
        <v>12894</v>
      </c>
      <c r="P3325" t="s">
        <v>88</v>
      </c>
      <c r="Q3325">
        <f t="shared" si="526"/>
        <v>13048.30933</v>
      </c>
      <c r="R3325" s="3" t="s">
        <v>12895</v>
      </c>
      <c r="S3325">
        <v>463</v>
      </c>
      <c r="T3325" t="s">
        <v>63</v>
      </c>
      <c r="U3325" t="str">
        <f t="shared" si="524"/>
        <v>Urgent</v>
      </c>
      <c r="V3325" s="1">
        <v>44321</v>
      </c>
      <c r="W3325" t="s">
        <v>64</v>
      </c>
      <c r="X3325" t="s">
        <v>37</v>
      </c>
      <c r="Y3325" t="str">
        <f t="shared" si="525"/>
        <v>Mid</v>
      </c>
    </row>
    <row r="3326" spans="1:25" x14ac:dyDescent="0.35">
      <c r="A3326" t="s">
        <v>12896</v>
      </c>
      <c r="B3326">
        <f t="shared" si="522"/>
        <v>35</v>
      </c>
      <c r="C3326" t="str">
        <f t="shared" si="517"/>
        <v xml:space="preserve">Middle </v>
      </c>
      <c r="D3326" s="6" t="s">
        <v>40</v>
      </c>
      <c r="E3326" t="s">
        <v>28</v>
      </c>
      <c r="F3326" t="str">
        <f t="shared" si="523"/>
        <v>Middle -Female</v>
      </c>
      <c r="G3326" t="s">
        <v>135</v>
      </c>
      <c r="H3326">
        <f t="shared" si="518"/>
        <v>10</v>
      </c>
      <c r="I3326">
        <f t="shared" si="519"/>
        <v>8</v>
      </c>
      <c r="J3326">
        <f t="shared" si="520"/>
        <v>2020</v>
      </c>
      <c r="K3326" t="s">
        <v>53</v>
      </c>
      <c r="L3326" s="1">
        <v>44053</v>
      </c>
      <c r="M3326" s="4">
        <f t="shared" si="521"/>
        <v>28</v>
      </c>
      <c r="N3326" t="s">
        <v>12897</v>
      </c>
      <c r="O3326" t="s">
        <v>12898</v>
      </c>
      <c r="P3326" t="s">
        <v>82</v>
      </c>
      <c r="Q3326">
        <f t="shared" si="526"/>
        <v>16504.664089999998</v>
      </c>
      <c r="R3326" s="3" t="s">
        <v>12899</v>
      </c>
      <c r="S3326">
        <v>111</v>
      </c>
      <c r="T3326" t="s">
        <v>57</v>
      </c>
      <c r="U3326" t="str">
        <f t="shared" si="524"/>
        <v>Emergency</v>
      </c>
      <c r="V3326" s="1">
        <v>44081</v>
      </c>
      <c r="W3326" t="s">
        <v>48</v>
      </c>
      <c r="X3326" t="s">
        <v>49</v>
      </c>
      <c r="Y3326" t="str">
        <f t="shared" si="525"/>
        <v>Mid</v>
      </c>
    </row>
    <row r="3327" spans="1:25" x14ac:dyDescent="0.35">
      <c r="A3327" t="s">
        <v>12900</v>
      </c>
      <c r="B3327">
        <f t="shared" si="522"/>
        <v>28</v>
      </c>
      <c r="C3327" t="str">
        <f t="shared" si="517"/>
        <v>Young</v>
      </c>
      <c r="D3327" s="6" t="s">
        <v>381</v>
      </c>
      <c r="E3327" t="s">
        <v>28</v>
      </c>
      <c r="F3327" t="str">
        <f t="shared" si="523"/>
        <v>Young-Female</v>
      </c>
      <c r="G3327" t="s">
        <v>92</v>
      </c>
      <c r="H3327">
        <f t="shared" si="518"/>
        <v>14</v>
      </c>
      <c r="I3327">
        <f t="shared" si="519"/>
        <v>10</v>
      </c>
      <c r="J3327">
        <f t="shared" si="520"/>
        <v>2020</v>
      </c>
      <c r="K3327" t="s">
        <v>103</v>
      </c>
      <c r="L3327" s="1">
        <v>44118</v>
      </c>
      <c r="M3327" s="4">
        <f t="shared" si="521"/>
        <v>4</v>
      </c>
      <c r="N3327" t="s">
        <v>12901</v>
      </c>
      <c r="O3327" t="s">
        <v>12902</v>
      </c>
      <c r="P3327" t="s">
        <v>82</v>
      </c>
      <c r="Q3327">
        <f t="shared" si="526"/>
        <v>21166.535</v>
      </c>
      <c r="R3327" s="3" t="s">
        <v>12903</v>
      </c>
      <c r="S3327">
        <v>107</v>
      </c>
      <c r="T3327" t="s">
        <v>63</v>
      </c>
      <c r="U3327" t="str">
        <f t="shared" si="524"/>
        <v>Urgent</v>
      </c>
      <c r="V3327" s="1">
        <v>44122</v>
      </c>
      <c r="W3327" t="s">
        <v>48</v>
      </c>
      <c r="X3327" t="s">
        <v>49</v>
      </c>
      <c r="Y3327" t="str">
        <f t="shared" si="525"/>
        <v>Mid</v>
      </c>
    </row>
    <row r="3328" spans="1:25" x14ac:dyDescent="0.35">
      <c r="A3328" t="s">
        <v>12904</v>
      </c>
      <c r="B3328">
        <f t="shared" si="522"/>
        <v>50</v>
      </c>
      <c r="C3328" t="str">
        <f t="shared" si="517"/>
        <v xml:space="preserve">Middle </v>
      </c>
      <c r="D3328" s="6" t="s">
        <v>1124</v>
      </c>
      <c r="E3328" t="s">
        <v>28</v>
      </c>
      <c r="F3328" t="str">
        <f t="shared" si="523"/>
        <v>Middle -Female</v>
      </c>
      <c r="G3328" t="s">
        <v>73</v>
      </c>
      <c r="H3328">
        <f t="shared" si="518"/>
        <v>11</v>
      </c>
      <c r="I3328">
        <f t="shared" si="519"/>
        <v>2</v>
      </c>
      <c r="J3328">
        <f t="shared" si="520"/>
        <v>2021</v>
      </c>
      <c r="K3328" t="s">
        <v>103</v>
      </c>
      <c r="L3328" s="1">
        <v>44238</v>
      </c>
      <c r="M3328" s="4">
        <f t="shared" si="521"/>
        <v>6</v>
      </c>
      <c r="N3328" t="s">
        <v>12905</v>
      </c>
      <c r="O3328" t="s">
        <v>9343</v>
      </c>
      <c r="P3328" t="s">
        <v>88</v>
      </c>
      <c r="Q3328">
        <f t="shared" si="526"/>
        <v>70034.372749999995</v>
      </c>
      <c r="R3328" s="3" t="s">
        <v>12906</v>
      </c>
      <c r="S3328">
        <v>379</v>
      </c>
      <c r="T3328" t="s">
        <v>63</v>
      </c>
      <c r="U3328" t="str">
        <f t="shared" si="524"/>
        <v>Urgent</v>
      </c>
      <c r="V3328" s="1">
        <v>44244</v>
      </c>
      <c r="W3328" t="s">
        <v>48</v>
      </c>
      <c r="X3328" t="s">
        <v>49</v>
      </c>
      <c r="Y3328" t="str">
        <f t="shared" si="525"/>
        <v>Mid</v>
      </c>
    </row>
    <row r="3329" spans="1:25" x14ac:dyDescent="0.35">
      <c r="A3329" t="s">
        <v>12907</v>
      </c>
      <c r="B3329">
        <f t="shared" si="522"/>
        <v>80</v>
      </c>
      <c r="C3329" t="str">
        <f t="shared" si="517"/>
        <v>Senior</v>
      </c>
      <c r="D3329" s="6" t="s">
        <v>149</v>
      </c>
      <c r="E3329" t="s">
        <v>41</v>
      </c>
      <c r="F3329" t="str">
        <f t="shared" si="523"/>
        <v>Senior-Male</v>
      </c>
      <c r="G3329" t="s">
        <v>73</v>
      </c>
      <c r="H3329">
        <f t="shared" si="518"/>
        <v>17</v>
      </c>
      <c r="I3329">
        <f t="shared" si="519"/>
        <v>7</v>
      </c>
      <c r="J3329">
        <f t="shared" si="520"/>
        <v>2022</v>
      </c>
      <c r="K3329" t="s">
        <v>36631</v>
      </c>
      <c r="L3329" s="1">
        <v>44759</v>
      </c>
      <c r="M3329" s="4">
        <f t="shared" si="521"/>
        <v>10</v>
      </c>
      <c r="N3329" t="s">
        <v>12908</v>
      </c>
      <c r="O3329" t="s">
        <v>12909</v>
      </c>
      <c r="P3329" t="s">
        <v>33</v>
      </c>
      <c r="Q3329">
        <f t="shared" si="526"/>
        <v>18247.685710000002</v>
      </c>
      <c r="R3329" s="3" t="s">
        <v>12910</v>
      </c>
      <c r="S3329">
        <v>407</v>
      </c>
      <c r="T3329" t="s">
        <v>63</v>
      </c>
      <c r="U3329" t="str">
        <f t="shared" si="524"/>
        <v>Urgent</v>
      </c>
      <c r="V3329" s="1">
        <v>44769</v>
      </c>
      <c r="W3329" t="s">
        <v>127</v>
      </c>
      <c r="X3329" t="s">
        <v>49</v>
      </c>
      <c r="Y3329" t="str">
        <f t="shared" si="525"/>
        <v>Mid</v>
      </c>
    </row>
    <row r="3330" spans="1:25" x14ac:dyDescent="0.35">
      <c r="A3330" t="s">
        <v>12911</v>
      </c>
      <c r="B3330">
        <f t="shared" si="522"/>
        <v>29</v>
      </c>
      <c r="C3330" t="str">
        <f t="shared" ref="C3330:C3393" si="527">_xlfn.IFS(B3330&lt;35,"Young", AND(B3330&gt;=35,B3330&lt;60), "Middle ", B3330&gt;=60,"Senior")</f>
        <v>Young</v>
      </c>
      <c r="D3330" s="6" t="s">
        <v>634</v>
      </c>
      <c r="E3330" t="s">
        <v>41</v>
      </c>
      <c r="F3330" t="str">
        <f t="shared" si="523"/>
        <v>Young-Male</v>
      </c>
      <c r="G3330" t="s">
        <v>172</v>
      </c>
      <c r="H3330">
        <f t="shared" ref="H3330:H3393" si="528">DAY(L3330)</f>
        <v>13</v>
      </c>
      <c r="I3330">
        <f t="shared" ref="I3330:I3393" si="529">MONTH(L3330)</f>
        <v>3</v>
      </c>
      <c r="J3330">
        <f t="shared" ref="J3330:J3393" si="530">YEAR(L3330)</f>
        <v>2021</v>
      </c>
      <c r="K3330" t="s">
        <v>30</v>
      </c>
      <c r="L3330" s="1">
        <v>44268</v>
      </c>
      <c r="M3330" s="4">
        <f t="shared" ref="M3330:M3393" si="531">V3330-L3330</f>
        <v>6</v>
      </c>
      <c r="N3330" t="s">
        <v>12912</v>
      </c>
      <c r="O3330" t="s">
        <v>12913</v>
      </c>
      <c r="P3330" t="s">
        <v>82</v>
      </c>
      <c r="Q3330">
        <f t="shared" si="526"/>
        <v>38955.58208</v>
      </c>
      <c r="R3330" s="3" t="s">
        <v>12914</v>
      </c>
      <c r="S3330">
        <v>355</v>
      </c>
      <c r="T3330" t="s">
        <v>57</v>
      </c>
      <c r="U3330" t="str">
        <f t="shared" si="524"/>
        <v>Emergency</v>
      </c>
      <c r="V3330" s="1">
        <v>44274</v>
      </c>
      <c r="W3330" t="s">
        <v>36</v>
      </c>
      <c r="X3330" t="s">
        <v>65</v>
      </c>
      <c r="Y3330" t="str">
        <f t="shared" si="525"/>
        <v>Mid</v>
      </c>
    </row>
    <row r="3331" spans="1:25" x14ac:dyDescent="0.35">
      <c r="A3331" t="s">
        <v>12915</v>
      </c>
      <c r="B3331">
        <f t="shared" ref="B3331:B3394" si="532">VALUE(D3331)</f>
        <v>62</v>
      </c>
      <c r="C3331" t="str">
        <f t="shared" si="527"/>
        <v>Senior</v>
      </c>
      <c r="D3331" s="6" t="s">
        <v>883</v>
      </c>
      <c r="E3331" t="s">
        <v>28</v>
      </c>
      <c r="F3331" t="str">
        <f t="shared" ref="F3331:F3394" si="533">_xlfn.CONCAT(C3331,"-",E3331)</f>
        <v>Senior-Female</v>
      </c>
      <c r="G3331" t="s">
        <v>346</v>
      </c>
      <c r="H3331">
        <f t="shared" si="528"/>
        <v>9</v>
      </c>
      <c r="I3331">
        <f t="shared" si="529"/>
        <v>1</v>
      </c>
      <c r="J3331">
        <f t="shared" si="530"/>
        <v>2021</v>
      </c>
      <c r="K3331" t="s">
        <v>103</v>
      </c>
      <c r="L3331" s="1">
        <v>44205</v>
      </c>
      <c r="M3331" s="4">
        <f t="shared" si="531"/>
        <v>12</v>
      </c>
      <c r="N3331" t="s">
        <v>12916</v>
      </c>
      <c r="O3331" t="s">
        <v>12917</v>
      </c>
      <c r="P3331" t="s">
        <v>76</v>
      </c>
      <c r="Q3331">
        <f t="shared" si="526"/>
        <v>28738.157640000001</v>
      </c>
      <c r="R3331" s="3" t="s">
        <v>12918</v>
      </c>
      <c r="S3331">
        <v>311</v>
      </c>
      <c r="T3331" t="s">
        <v>63</v>
      </c>
      <c r="U3331" t="str">
        <f t="shared" ref="U3331:U3394" si="534">TRIM(T3331)</f>
        <v>Urgent</v>
      </c>
      <c r="V3331" s="1">
        <v>44217</v>
      </c>
      <c r="W3331" t="s">
        <v>71</v>
      </c>
      <c r="X3331" t="s">
        <v>37</v>
      </c>
      <c r="Y3331" t="str">
        <f t="shared" ref="Y3331:Y3394" si="535">_xlfn.IFS(H3331&lt;7,"Start", AND(H3331&gt;=7,H3331&lt;21),"Mid", H3331&gt;=21, "End")</f>
        <v>Mid</v>
      </c>
    </row>
    <row r="3332" spans="1:25" x14ac:dyDescent="0.35">
      <c r="A3332" t="s">
        <v>12919</v>
      </c>
      <c r="B3332">
        <f t="shared" si="532"/>
        <v>26</v>
      </c>
      <c r="C3332" t="str">
        <f t="shared" si="527"/>
        <v>Young</v>
      </c>
      <c r="D3332" s="6" t="s">
        <v>177</v>
      </c>
      <c r="E3332" t="s">
        <v>41</v>
      </c>
      <c r="F3332" t="str">
        <f t="shared" si="533"/>
        <v>Young-Male</v>
      </c>
      <c r="G3332" t="s">
        <v>346</v>
      </c>
      <c r="H3332">
        <f t="shared" si="528"/>
        <v>16</v>
      </c>
      <c r="I3332">
        <f t="shared" si="529"/>
        <v>3</v>
      </c>
      <c r="J3332">
        <f t="shared" si="530"/>
        <v>2020</v>
      </c>
      <c r="K3332" t="s">
        <v>36631</v>
      </c>
      <c r="L3332" s="1">
        <v>43906</v>
      </c>
      <c r="M3332" s="4">
        <f t="shared" si="531"/>
        <v>27</v>
      </c>
      <c r="N3332" t="s">
        <v>12920</v>
      </c>
      <c r="O3332" t="s">
        <v>12921</v>
      </c>
      <c r="P3332" t="s">
        <v>88</v>
      </c>
      <c r="Q3332">
        <f t="shared" si="526"/>
        <v>1574.622646</v>
      </c>
      <c r="R3332" s="3" t="s">
        <v>12922</v>
      </c>
      <c r="S3332">
        <v>358</v>
      </c>
      <c r="T3332" t="s">
        <v>57</v>
      </c>
      <c r="U3332" t="str">
        <f t="shared" si="534"/>
        <v>Emergency</v>
      </c>
      <c r="V3332" s="1">
        <v>43933</v>
      </c>
      <c r="W3332" t="s">
        <v>36</v>
      </c>
      <c r="X3332" t="s">
        <v>37</v>
      </c>
      <c r="Y3332" t="str">
        <f t="shared" si="535"/>
        <v>Mid</v>
      </c>
    </row>
    <row r="3333" spans="1:25" x14ac:dyDescent="0.35">
      <c r="A3333" t="s">
        <v>12923</v>
      </c>
      <c r="B3333">
        <f t="shared" si="532"/>
        <v>68</v>
      </c>
      <c r="C3333" t="str">
        <f t="shared" si="527"/>
        <v>Senior</v>
      </c>
      <c r="D3333" s="6" t="s">
        <v>335</v>
      </c>
      <c r="E3333" t="s">
        <v>41</v>
      </c>
      <c r="F3333" t="str">
        <f t="shared" si="533"/>
        <v>Senior-Male</v>
      </c>
      <c r="G3333" t="s">
        <v>73</v>
      </c>
      <c r="H3333">
        <f t="shared" si="528"/>
        <v>6</v>
      </c>
      <c r="I3333">
        <f t="shared" si="529"/>
        <v>4</v>
      </c>
      <c r="J3333">
        <f t="shared" si="530"/>
        <v>2019</v>
      </c>
      <c r="K3333" t="s">
        <v>43</v>
      </c>
      <c r="L3333" s="1">
        <v>43561</v>
      </c>
      <c r="M3333" s="4">
        <f t="shared" si="531"/>
        <v>18</v>
      </c>
      <c r="N3333" t="s">
        <v>12924</v>
      </c>
      <c r="O3333" t="s">
        <v>12925</v>
      </c>
      <c r="P3333" t="s">
        <v>88</v>
      </c>
      <c r="Q3333">
        <f t="shared" si="526"/>
        <v>9724.6349580000006</v>
      </c>
      <c r="R3333" s="3" t="s">
        <v>12926</v>
      </c>
      <c r="S3333">
        <v>330</v>
      </c>
      <c r="T3333" t="s">
        <v>63</v>
      </c>
      <c r="U3333" t="str">
        <f t="shared" si="534"/>
        <v>Urgent</v>
      </c>
      <c r="V3333" s="1">
        <v>43579</v>
      </c>
      <c r="W3333" t="s">
        <v>48</v>
      </c>
      <c r="X3333" t="s">
        <v>65</v>
      </c>
      <c r="Y3333" t="str">
        <f t="shared" si="535"/>
        <v>Start</v>
      </c>
    </row>
    <row r="3334" spans="1:25" x14ac:dyDescent="0.35">
      <c r="A3334" t="s">
        <v>12927</v>
      </c>
      <c r="B3334">
        <f t="shared" si="532"/>
        <v>42</v>
      </c>
      <c r="C3334" t="str">
        <f t="shared" si="527"/>
        <v xml:space="preserve">Middle </v>
      </c>
      <c r="D3334" s="6" t="s">
        <v>345</v>
      </c>
      <c r="E3334" t="s">
        <v>41</v>
      </c>
      <c r="F3334" t="str">
        <f t="shared" si="533"/>
        <v>Middle -Male</v>
      </c>
      <c r="G3334" t="s">
        <v>29</v>
      </c>
      <c r="H3334">
        <f t="shared" si="528"/>
        <v>25</v>
      </c>
      <c r="I3334">
        <f t="shared" si="529"/>
        <v>12</v>
      </c>
      <c r="J3334">
        <f t="shared" si="530"/>
        <v>2020</v>
      </c>
      <c r="K3334" t="s">
        <v>36630</v>
      </c>
      <c r="L3334" s="1">
        <v>44190</v>
      </c>
      <c r="M3334" s="4">
        <f t="shared" si="531"/>
        <v>11</v>
      </c>
      <c r="N3334" t="s">
        <v>12928</v>
      </c>
      <c r="O3334" t="s">
        <v>12929</v>
      </c>
      <c r="P3334" t="s">
        <v>46</v>
      </c>
      <c r="Q3334">
        <f t="shared" si="526"/>
        <v>16395.35745</v>
      </c>
      <c r="R3334" s="3" t="s">
        <v>12930</v>
      </c>
      <c r="S3334">
        <v>145</v>
      </c>
      <c r="T3334" t="s">
        <v>63</v>
      </c>
      <c r="U3334" t="str">
        <f t="shared" si="534"/>
        <v>Urgent</v>
      </c>
      <c r="V3334" s="1">
        <v>44201</v>
      </c>
      <c r="W3334" t="s">
        <v>127</v>
      </c>
      <c r="X3334" t="s">
        <v>37</v>
      </c>
      <c r="Y3334" t="str">
        <f t="shared" si="535"/>
        <v>End</v>
      </c>
    </row>
    <row r="3335" spans="1:25" x14ac:dyDescent="0.35">
      <c r="A3335" t="s">
        <v>12931</v>
      </c>
      <c r="B3335">
        <f t="shared" si="532"/>
        <v>72</v>
      </c>
      <c r="C3335" t="str">
        <f t="shared" si="527"/>
        <v>Senior</v>
      </c>
      <c r="D3335" s="6" t="s">
        <v>118</v>
      </c>
      <c r="E3335" t="s">
        <v>41</v>
      </c>
      <c r="F3335" t="str">
        <f t="shared" si="533"/>
        <v>Senior-Male</v>
      </c>
      <c r="G3335" t="s">
        <v>172</v>
      </c>
      <c r="H3335">
        <f t="shared" si="528"/>
        <v>16</v>
      </c>
      <c r="I3335">
        <f t="shared" si="529"/>
        <v>7</v>
      </c>
      <c r="J3335">
        <f t="shared" si="530"/>
        <v>2020</v>
      </c>
      <c r="K3335" t="s">
        <v>43</v>
      </c>
      <c r="L3335" s="1">
        <v>44028</v>
      </c>
      <c r="M3335" s="4">
        <f t="shared" si="531"/>
        <v>8</v>
      </c>
      <c r="N3335" t="s">
        <v>12932</v>
      </c>
      <c r="O3335" t="s">
        <v>12933</v>
      </c>
      <c r="P3335" t="s">
        <v>76</v>
      </c>
      <c r="Q3335">
        <f t="shared" si="526"/>
        <v>33963.418089999999</v>
      </c>
      <c r="R3335" s="3" t="s">
        <v>12934</v>
      </c>
      <c r="S3335">
        <v>203</v>
      </c>
      <c r="T3335" t="s">
        <v>63</v>
      </c>
      <c r="U3335" t="str">
        <f t="shared" si="534"/>
        <v>Urgent</v>
      </c>
      <c r="V3335" s="1">
        <v>44036</v>
      </c>
      <c r="W3335" t="s">
        <v>71</v>
      </c>
      <c r="X3335" t="s">
        <v>37</v>
      </c>
      <c r="Y3335" t="str">
        <f t="shared" si="535"/>
        <v>Mid</v>
      </c>
    </row>
    <row r="3336" spans="1:25" x14ac:dyDescent="0.35">
      <c r="A3336" t="s">
        <v>12935</v>
      </c>
      <c r="B3336">
        <f t="shared" si="532"/>
        <v>24</v>
      </c>
      <c r="C3336" t="str">
        <f t="shared" si="527"/>
        <v>Young</v>
      </c>
      <c r="D3336" s="6" t="s">
        <v>777</v>
      </c>
      <c r="E3336" t="s">
        <v>28</v>
      </c>
      <c r="F3336" t="str">
        <f t="shared" si="533"/>
        <v>Young-Female</v>
      </c>
      <c r="G3336" t="s">
        <v>346</v>
      </c>
      <c r="H3336">
        <f t="shared" si="528"/>
        <v>18</v>
      </c>
      <c r="I3336">
        <f t="shared" si="529"/>
        <v>1</v>
      </c>
      <c r="J3336">
        <f t="shared" si="530"/>
        <v>2022</v>
      </c>
      <c r="K3336" t="s">
        <v>103</v>
      </c>
      <c r="L3336" s="1">
        <v>44579</v>
      </c>
      <c r="M3336" s="4">
        <f t="shared" si="531"/>
        <v>27</v>
      </c>
      <c r="N3336" t="s">
        <v>12936</v>
      </c>
      <c r="O3336" t="s">
        <v>8115</v>
      </c>
      <c r="P3336" t="s">
        <v>88</v>
      </c>
      <c r="Q3336">
        <f t="shared" si="526"/>
        <v>63009.956039999997</v>
      </c>
      <c r="R3336" s="3" t="s">
        <v>12937</v>
      </c>
      <c r="S3336">
        <v>109</v>
      </c>
      <c r="T3336" t="s">
        <v>57</v>
      </c>
      <c r="U3336" t="str">
        <f t="shared" si="534"/>
        <v>Emergency</v>
      </c>
      <c r="V3336" s="1">
        <v>44606</v>
      </c>
      <c r="W3336" t="s">
        <v>48</v>
      </c>
      <c r="X3336" t="s">
        <v>49</v>
      </c>
      <c r="Y3336" t="str">
        <f t="shared" si="535"/>
        <v>Mid</v>
      </c>
    </row>
    <row r="3337" spans="1:25" x14ac:dyDescent="0.35">
      <c r="A3337" t="s">
        <v>12938</v>
      </c>
      <c r="B3337">
        <f t="shared" si="532"/>
        <v>23</v>
      </c>
      <c r="C3337" t="str">
        <f t="shared" si="527"/>
        <v>Young</v>
      </c>
      <c r="D3337" s="6" t="s">
        <v>108</v>
      </c>
      <c r="E3337" t="s">
        <v>41</v>
      </c>
      <c r="F3337" t="str">
        <f t="shared" si="533"/>
        <v>Young-Male</v>
      </c>
      <c r="G3337" t="s">
        <v>29</v>
      </c>
      <c r="H3337">
        <f t="shared" si="528"/>
        <v>23</v>
      </c>
      <c r="I3337">
        <f t="shared" si="529"/>
        <v>6</v>
      </c>
      <c r="J3337">
        <f t="shared" si="530"/>
        <v>2019</v>
      </c>
      <c r="K3337" t="s">
        <v>103</v>
      </c>
      <c r="L3337" s="1">
        <v>43639</v>
      </c>
      <c r="M3337" s="4">
        <f t="shared" si="531"/>
        <v>2</v>
      </c>
      <c r="N3337" t="s">
        <v>12939</v>
      </c>
      <c r="O3337" t="s">
        <v>12940</v>
      </c>
      <c r="P3337" t="s">
        <v>88</v>
      </c>
      <c r="Q3337">
        <f t="shared" si="526"/>
        <v>76292.201509999999</v>
      </c>
      <c r="R3337" s="3" t="s">
        <v>12941</v>
      </c>
      <c r="S3337">
        <v>116</v>
      </c>
      <c r="T3337" t="s">
        <v>35</v>
      </c>
      <c r="U3337" t="str">
        <f t="shared" si="534"/>
        <v>Elective</v>
      </c>
      <c r="V3337" s="1">
        <v>43641</v>
      </c>
      <c r="W3337" t="s">
        <v>48</v>
      </c>
      <c r="X3337" t="s">
        <v>37</v>
      </c>
      <c r="Y3337" t="str">
        <f t="shared" si="535"/>
        <v>End</v>
      </c>
    </row>
    <row r="3338" spans="1:25" x14ac:dyDescent="0.35">
      <c r="A3338" t="s">
        <v>12942</v>
      </c>
      <c r="B3338">
        <f t="shared" si="532"/>
        <v>54</v>
      </c>
      <c r="C3338" t="str">
        <f t="shared" si="527"/>
        <v xml:space="preserve">Middle </v>
      </c>
      <c r="D3338" s="6" t="s">
        <v>171</v>
      </c>
      <c r="E3338" t="s">
        <v>41</v>
      </c>
      <c r="F3338" t="str">
        <f t="shared" si="533"/>
        <v>Middle -Male</v>
      </c>
      <c r="G3338" t="s">
        <v>92</v>
      </c>
      <c r="H3338">
        <f t="shared" si="528"/>
        <v>2</v>
      </c>
      <c r="I3338">
        <f t="shared" si="529"/>
        <v>2</v>
      </c>
      <c r="J3338">
        <f t="shared" si="530"/>
        <v>2020</v>
      </c>
      <c r="K3338" t="s">
        <v>53</v>
      </c>
      <c r="L3338" s="1">
        <v>43863</v>
      </c>
      <c r="M3338" s="4">
        <f t="shared" si="531"/>
        <v>9</v>
      </c>
      <c r="N3338" t="s">
        <v>12943</v>
      </c>
      <c r="O3338" t="s">
        <v>12944</v>
      </c>
      <c r="P3338" t="s">
        <v>76</v>
      </c>
      <c r="Q3338">
        <f t="shared" si="526"/>
        <v>15955.52785</v>
      </c>
      <c r="R3338" s="3" t="s">
        <v>12945</v>
      </c>
      <c r="S3338">
        <v>363</v>
      </c>
      <c r="T3338" t="s">
        <v>63</v>
      </c>
      <c r="U3338" t="str">
        <f t="shared" si="534"/>
        <v>Urgent</v>
      </c>
      <c r="V3338" s="1">
        <v>43872</v>
      </c>
      <c r="W3338" t="s">
        <v>64</v>
      </c>
      <c r="X3338" t="s">
        <v>37</v>
      </c>
      <c r="Y3338" t="str">
        <f t="shared" si="535"/>
        <v>Start</v>
      </c>
    </row>
    <row r="3339" spans="1:25" x14ac:dyDescent="0.35">
      <c r="A3339" t="s">
        <v>12946</v>
      </c>
      <c r="B3339">
        <f t="shared" si="532"/>
        <v>22</v>
      </c>
      <c r="C3339" t="str">
        <f t="shared" si="527"/>
        <v>Young</v>
      </c>
      <c r="D3339" s="6" t="s">
        <v>1240</v>
      </c>
      <c r="E3339" t="s">
        <v>41</v>
      </c>
      <c r="F3339" t="str">
        <f t="shared" si="533"/>
        <v>Young-Male</v>
      </c>
      <c r="G3339" t="s">
        <v>92</v>
      </c>
      <c r="H3339">
        <f t="shared" si="528"/>
        <v>10</v>
      </c>
      <c r="I3339">
        <f t="shared" si="529"/>
        <v>7</v>
      </c>
      <c r="J3339">
        <f t="shared" si="530"/>
        <v>2020</v>
      </c>
      <c r="K3339" t="s">
        <v>36630</v>
      </c>
      <c r="L3339" s="1">
        <v>44022</v>
      </c>
      <c r="M3339" s="4">
        <f t="shared" si="531"/>
        <v>1</v>
      </c>
      <c r="N3339" t="s">
        <v>12947</v>
      </c>
      <c r="O3339" t="s">
        <v>12948</v>
      </c>
      <c r="P3339" t="s">
        <v>88</v>
      </c>
      <c r="Q3339">
        <f t="shared" si="526"/>
        <v>23577.93406</v>
      </c>
      <c r="R3339" s="3" t="s">
        <v>12949</v>
      </c>
      <c r="S3339">
        <v>272</v>
      </c>
      <c r="T3339" t="s">
        <v>63</v>
      </c>
      <c r="U3339" t="str">
        <f t="shared" si="534"/>
        <v>Urgent</v>
      </c>
      <c r="V3339" s="1">
        <v>44023</v>
      </c>
      <c r="W3339" t="s">
        <v>36</v>
      </c>
      <c r="X3339" t="s">
        <v>49</v>
      </c>
      <c r="Y3339" t="str">
        <f t="shared" si="535"/>
        <v>Mid</v>
      </c>
    </row>
    <row r="3340" spans="1:25" x14ac:dyDescent="0.35">
      <c r="A3340" t="s">
        <v>12950</v>
      </c>
      <c r="B3340">
        <f t="shared" si="532"/>
        <v>48</v>
      </c>
      <c r="C3340" t="str">
        <f t="shared" si="527"/>
        <v xml:space="preserve">Middle </v>
      </c>
      <c r="D3340" s="6" t="s">
        <v>259</v>
      </c>
      <c r="E3340" t="s">
        <v>41</v>
      </c>
      <c r="F3340" t="str">
        <f t="shared" si="533"/>
        <v>Middle -Male</v>
      </c>
      <c r="G3340" t="s">
        <v>135</v>
      </c>
      <c r="H3340">
        <f t="shared" si="528"/>
        <v>12</v>
      </c>
      <c r="I3340">
        <f t="shared" si="529"/>
        <v>9</v>
      </c>
      <c r="J3340">
        <f t="shared" si="530"/>
        <v>2020</v>
      </c>
      <c r="K3340" t="s">
        <v>43</v>
      </c>
      <c r="L3340" s="1">
        <v>44086</v>
      </c>
      <c r="M3340" s="4">
        <f t="shared" si="531"/>
        <v>13</v>
      </c>
      <c r="N3340" t="s">
        <v>12951</v>
      </c>
      <c r="O3340" t="s">
        <v>12952</v>
      </c>
      <c r="P3340" t="s">
        <v>82</v>
      </c>
      <c r="Q3340">
        <f t="shared" si="526"/>
        <v>5277.8715549999997</v>
      </c>
      <c r="R3340" s="3" t="s">
        <v>12953</v>
      </c>
      <c r="S3340">
        <v>172</v>
      </c>
      <c r="T3340" t="s">
        <v>57</v>
      </c>
      <c r="U3340" t="str">
        <f t="shared" si="534"/>
        <v>Emergency</v>
      </c>
      <c r="V3340" s="1">
        <v>44099</v>
      </c>
      <c r="W3340" t="s">
        <v>127</v>
      </c>
      <c r="X3340" t="s">
        <v>65</v>
      </c>
      <c r="Y3340" t="str">
        <f t="shared" si="535"/>
        <v>Mid</v>
      </c>
    </row>
    <row r="3341" spans="1:25" x14ac:dyDescent="0.35">
      <c r="A3341" t="s">
        <v>12954</v>
      </c>
      <c r="B3341">
        <f t="shared" si="532"/>
        <v>33</v>
      </c>
      <c r="C3341" t="str">
        <f t="shared" si="527"/>
        <v>Young</v>
      </c>
      <c r="D3341" s="6" t="s">
        <v>91</v>
      </c>
      <c r="E3341" t="s">
        <v>41</v>
      </c>
      <c r="F3341" t="str">
        <f t="shared" si="533"/>
        <v>Young-Male</v>
      </c>
      <c r="G3341" t="s">
        <v>73</v>
      </c>
      <c r="H3341">
        <f t="shared" si="528"/>
        <v>12</v>
      </c>
      <c r="I3341">
        <f t="shared" si="529"/>
        <v>10</v>
      </c>
      <c r="J3341">
        <f t="shared" si="530"/>
        <v>2022</v>
      </c>
      <c r="K3341" t="s">
        <v>30</v>
      </c>
      <c r="L3341" s="1">
        <v>44846</v>
      </c>
      <c r="M3341" s="4">
        <f t="shared" si="531"/>
        <v>5</v>
      </c>
      <c r="N3341" t="s">
        <v>12955</v>
      </c>
      <c r="O3341" t="s">
        <v>12956</v>
      </c>
      <c r="P3341" t="s">
        <v>46</v>
      </c>
      <c r="Q3341">
        <f t="shared" si="526"/>
        <v>11118.12125</v>
      </c>
      <c r="R3341" s="3" t="s">
        <v>12957</v>
      </c>
      <c r="S3341">
        <v>412</v>
      </c>
      <c r="T3341" t="s">
        <v>57</v>
      </c>
      <c r="U3341" t="str">
        <f t="shared" si="534"/>
        <v>Emergency</v>
      </c>
      <c r="V3341" s="1">
        <v>44851</v>
      </c>
      <c r="W3341" t="s">
        <v>64</v>
      </c>
      <c r="X3341" t="s">
        <v>65</v>
      </c>
      <c r="Y3341" t="str">
        <f t="shared" si="535"/>
        <v>Mid</v>
      </c>
    </row>
    <row r="3342" spans="1:25" x14ac:dyDescent="0.35">
      <c r="A3342" t="s">
        <v>12958</v>
      </c>
      <c r="B3342">
        <f t="shared" si="532"/>
        <v>83</v>
      </c>
      <c r="C3342" t="str">
        <f t="shared" si="527"/>
        <v>Senior</v>
      </c>
      <c r="D3342" s="6" t="s">
        <v>223</v>
      </c>
      <c r="E3342" t="s">
        <v>41</v>
      </c>
      <c r="F3342" t="str">
        <f t="shared" si="533"/>
        <v>Senior-Male</v>
      </c>
      <c r="G3342" t="s">
        <v>73</v>
      </c>
      <c r="H3342">
        <f t="shared" si="528"/>
        <v>27</v>
      </c>
      <c r="I3342">
        <f t="shared" si="529"/>
        <v>10</v>
      </c>
      <c r="J3342">
        <f t="shared" si="530"/>
        <v>2022</v>
      </c>
      <c r="K3342" t="s">
        <v>36630</v>
      </c>
      <c r="L3342" s="1">
        <v>44861</v>
      </c>
      <c r="M3342" s="4">
        <f t="shared" si="531"/>
        <v>12</v>
      </c>
      <c r="N3342" t="s">
        <v>12959</v>
      </c>
      <c r="O3342" t="s">
        <v>12960</v>
      </c>
      <c r="P3342" t="s">
        <v>82</v>
      </c>
      <c r="Q3342">
        <f t="shared" si="526"/>
        <v>19493.531770000001</v>
      </c>
      <c r="R3342" s="3" t="s">
        <v>12961</v>
      </c>
      <c r="S3342">
        <v>331</v>
      </c>
      <c r="T3342" t="s">
        <v>63</v>
      </c>
      <c r="U3342" t="str">
        <f t="shared" si="534"/>
        <v>Urgent</v>
      </c>
      <c r="V3342" s="1">
        <v>44873</v>
      </c>
      <c r="W3342" t="s">
        <v>64</v>
      </c>
      <c r="X3342" t="s">
        <v>37</v>
      </c>
      <c r="Y3342" t="str">
        <f t="shared" si="535"/>
        <v>End</v>
      </c>
    </row>
    <row r="3343" spans="1:25" x14ac:dyDescent="0.35">
      <c r="A3343" t="s">
        <v>12962</v>
      </c>
      <c r="B3343">
        <f t="shared" si="532"/>
        <v>21</v>
      </c>
      <c r="C3343" t="str">
        <f t="shared" si="527"/>
        <v>Young</v>
      </c>
      <c r="D3343" s="6" t="s">
        <v>317</v>
      </c>
      <c r="E3343" t="s">
        <v>41</v>
      </c>
      <c r="F3343" t="str">
        <f t="shared" si="533"/>
        <v>Young-Male</v>
      </c>
      <c r="G3343" t="s">
        <v>92</v>
      </c>
      <c r="H3343">
        <f t="shared" si="528"/>
        <v>27</v>
      </c>
      <c r="I3343">
        <f t="shared" si="529"/>
        <v>2</v>
      </c>
      <c r="J3343">
        <f t="shared" si="530"/>
        <v>2019</v>
      </c>
      <c r="K3343" t="s">
        <v>103</v>
      </c>
      <c r="L3343" s="1">
        <v>43523</v>
      </c>
      <c r="M3343" s="4">
        <f t="shared" si="531"/>
        <v>28</v>
      </c>
      <c r="N3343" t="s">
        <v>12963</v>
      </c>
      <c r="O3343" t="s">
        <v>12964</v>
      </c>
      <c r="P3343" t="s">
        <v>88</v>
      </c>
      <c r="Q3343">
        <f t="shared" si="526"/>
        <v>78956.185920000004</v>
      </c>
      <c r="R3343" s="3" t="s">
        <v>12965</v>
      </c>
      <c r="S3343">
        <v>295</v>
      </c>
      <c r="T3343" t="s">
        <v>63</v>
      </c>
      <c r="U3343" t="str">
        <f t="shared" si="534"/>
        <v>Urgent</v>
      </c>
      <c r="V3343" s="1">
        <v>43551</v>
      </c>
      <c r="W3343" t="s">
        <v>36</v>
      </c>
      <c r="X3343" t="s">
        <v>49</v>
      </c>
      <c r="Y3343" t="str">
        <f t="shared" si="535"/>
        <v>End</v>
      </c>
    </row>
    <row r="3344" spans="1:25" x14ac:dyDescent="0.35">
      <c r="A3344" t="s">
        <v>12966</v>
      </c>
      <c r="B3344">
        <f t="shared" si="532"/>
        <v>18</v>
      </c>
      <c r="C3344" t="str">
        <f t="shared" si="527"/>
        <v>Young</v>
      </c>
      <c r="D3344" s="6" t="s">
        <v>1373</v>
      </c>
      <c r="E3344" t="s">
        <v>41</v>
      </c>
      <c r="F3344" t="str">
        <f t="shared" si="533"/>
        <v>Young-Male</v>
      </c>
      <c r="G3344" t="s">
        <v>52</v>
      </c>
      <c r="H3344">
        <f t="shared" si="528"/>
        <v>15</v>
      </c>
      <c r="I3344">
        <f t="shared" si="529"/>
        <v>9</v>
      </c>
      <c r="J3344">
        <f t="shared" si="530"/>
        <v>2021</v>
      </c>
      <c r="K3344" t="s">
        <v>103</v>
      </c>
      <c r="L3344" s="1">
        <v>44454</v>
      </c>
      <c r="M3344" s="4">
        <f t="shared" si="531"/>
        <v>13</v>
      </c>
      <c r="N3344" t="s">
        <v>12967</v>
      </c>
      <c r="O3344" t="s">
        <v>12968</v>
      </c>
      <c r="P3344" t="s">
        <v>88</v>
      </c>
      <c r="Q3344">
        <f t="shared" si="526"/>
        <v>48204.69313</v>
      </c>
      <c r="R3344" s="3" t="s">
        <v>12969</v>
      </c>
      <c r="S3344">
        <v>130</v>
      </c>
      <c r="T3344" t="s">
        <v>57</v>
      </c>
      <c r="U3344" t="str">
        <f t="shared" si="534"/>
        <v>Emergency</v>
      </c>
      <c r="V3344" s="1">
        <v>44467</v>
      </c>
      <c r="W3344" t="s">
        <v>127</v>
      </c>
      <c r="X3344" t="s">
        <v>37</v>
      </c>
      <c r="Y3344" t="str">
        <f t="shared" si="535"/>
        <v>Mid</v>
      </c>
    </row>
    <row r="3345" spans="1:25" x14ac:dyDescent="0.35">
      <c r="A3345" t="s">
        <v>12970</v>
      </c>
      <c r="B3345">
        <f t="shared" si="532"/>
        <v>81</v>
      </c>
      <c r="C3345" t="str">
        <f t="shared" si="527"/>
        <v>Senior</v>
      </c>
      <c r="D3345" s="6">
        <v>81</v>
      </c>
      <c r="E3345" t="s">
        <v>28</v>
      </c>
      <c r="F3345" t="str">
        <f t="shared" si="533"/>
        <v>Senior-Female</v>
      </c>
      <c r="G3345" t="s">
        <v>346</v>
      </c>
      <c r="H3345">
        <f t="shared" si="528"/>
        <v>13</v>
      </c>
      <c r="I3345">
        <f t="shared" si="529"/>
        <v>9</v>
      </c>
      <c r="J3345">
        <f t="shared" si="530"/>
        <v>2023</v>
      </c>
      <c r="K3345" t="s">
        <v>30</v>
      </c>
      <c r="L3345" s="1">
        <v>45182</v>
      </c>
      <c r="M3345" s="4">
        <f t="shared" si="531"/>
        <v>4</v>
      </c>
      <c r="N3345" t="s">
        <v>12971</v>
      </c>
      <c r="O3345" t="s">
        <v>12972</v>
      </c>
      <c r="P3345" t="s">
        <v>46</v>
      </c>
      <c r="Q3345">
        <f t="shared" si="526"/>
        <v>28836.976360000001</v>
      </c>
      <c r="R3345" s="3" t="s">
        <v>12973</v>
      </c>
      <c r="S3345">
        <v>353</v>
      </c>
      <c r="T3345" t="s">
        <v>57</v>
      </c>
      <c r="U3345" t="str">
        <f t="shared" si="534"/>
        <v>Emergency</v>
      </c>
      <c r="V3345" s="1">
        <v>45186</v>
      </c>
      <c r="W3345" t="s">
        <v>71</v>
      </c>
      <c r="X3345" t="s">
        <v>65</v>
      </c>
      <c r="Y3345" t="str">
        <f t="shared" si="535"/>
        <v>Mid</v>
      </c>
    </row>
    <row r="3346" spans="1:25" x14ac:dyDescent="0.35">
      <c r="A3346" t="s">
        <v>12974</v>
      </c>
      <c r="B3346">
        <f t="shared" si="532"/>
        <v>53</v>
      </c>
      <c r="C3346" t="str">
        <f t="shared" si="527"/>
        <v xml:space="preserve">Middle </v>
      </c>
      <c r="D3346" s="6" t="s">
        <v>651</v>
      </c>
      <c r="E3346" t="s">
        <v>41</v>
      </c>
      <c r="F3346" t="str">
        <f t="shared" si="533"/>
        <v>Middle -Male</v>
      </c>
      <c r="G3346" t="s">
        <v>92</v>
      </c>
      <c r="H3346">
        <f t="shared" si="528"/>
        <v>23</v>
      </c>
      <c r="I3346">
        <f t="shared" si="529"/>
        <v>3</v>
      </c>
      <c r="J3346">
        <f t="shared" si="530"/>
        <v>2019</v>
      </c>
      <c r="K3346" t="s">
        <v>30</v>
      </c>
      <c r="L3346" s="1">
        <v>43547</v>
      </c>
      <c r="M3346" s="4">
        <f t="shared" si="531"/>
        <v>21</v>
      </c>
      <c r="N3346" t="s">
        <v>12975</v>
      </c>
      <c r="O3346" t="s">
        <v>11909</v>
      </c>
      <c r="P3346" t="s">
        <v>76</v>
      </c>
      <c r="Q3346">
        <f t="shared" si="526"/>
        <v>5705.8899419999998</v>
      </c>
      <c r="R3346" s="3" t="s">
        <v>12976</v>
      </c>
      <c r="S3346">
        <v>121</v>
      </c>
      <c r="T3346" t="s">
        <v>57</v>
      </c>
      <c r="U3346" t="str">
        <f t="shared" si="534"/>
        <v>Emergency</v>
      </c>
      <c r="V3346" s="1">
        <v>43568</v>
      </c>
      <c r="W3346" t="s">
        <v>71</v>
      </c>
      <c r="X3346" t="s">
        <v>49</v>
      </c>
      <c r="Y3346" t="str">
        <f t="shared" si="535"/>
        <v>End</v>
      </c>
    </row>
    <row r="3347" spans="1:25" x14ac:dyDescent="0.35">
      <c r="A3347" t="s">
        <v>3576</v>
      </c>
      <c r="B3347">
        <f t="shared" si="532"/>
        <v>73</v>
      </c>
      <c r="C3347" t="str">
        <f t="shared" si="527"/>
        <v>Senior</v>
      </c>
      <c r="D3347" s="6" t="s">
        <v>451</v>
      </c>
      <c r="E3347" t="s">
        <v>28</v>
      </c>
      <c r="F3347" t="str">
        <f t="shared" si="533"/>
        <v>Senior-Female</v>
      </c>
      <c r="G3347" t="s">
        <v>92</v>
      </c>
      <c r="H3347">
        <f t="shared" si="528"/>
        <v>6</v>
      </c>
      <c r="I3347">
        <f t="shared" si="529"/>
        <v>10</v>
      </c>
      <c r="J3347">
        <f t="shared" si="530"/>
        <v>2020</v>
      </c>
      <c r="K3347" t="s">
        <v>43</v>
      </c>
      <c r="L3347" s="1">
        <v>44110</v>
      </c>
      <c r="M3347" s="4">
        <f t="shared" si="531"/>
        <v>14</v>
      </c>
      <c r="N3347" t="s">
        <v>12977</v>
      </c>
      <c r="O3347" t="s">
        <v>9301</v>
      </c>
      <c r="P3347" t="s">
        <v>33</v>
      </c>
      <c r="Q3347">
        <f t="shared" si="526"/>
        <v>7030.1451669999997</v>
      </c>
      <c r="R3347" s="3" t="s">
        <v>12978</v>
      </c>
      <c r="S3347">
        <v>424</v>
      </c>
      <c r="T3347" t="s">
        <v>63</v>
      </c>
      <c r="U3347" t="str">
        <f t="shared" si="534"/>
        <v>Urgent</v>
      </c>
      <c r="V3347" s="1">
        <v>44124</v>
      </c>
      <c r="W3347" t="s">
        <v>127</v>
      </c>
      <c r="X3347" t="s">
        <v>65</v>
      </c>
      <c r="Y3347" t="str">
        <f t="shared" si="535"/>
        <v>Start</v>
      </c>
    </row>
    <row r="3348" spans="1:25" x14ac:dyDescent="0.35">
      <c r="A3348" t="s">
        <v>12979</v>
      </c>
      <c r="B3348">
        <f t="shared" si="532"/>
        <v>36</v>
      </c>
      <c r="C3348" t="str">
        <f t="shared" si="527"/>
        <v xml:space="preserve">Middle </v>
      </c>
      <c r="D3348" s="6" t="s">
        <v>625</v>
      </c>
      <c r="E3348" t="s">
        <v>28</v>
      </c>
      <c r="F3348" t="str">
        <f t="shared" si="533"/>
        <v>Middle -Female</v>
      </c>
      <c r="G3348" t="s">
        <v>135</v>
      </c>
      <c r="H3348">
        <f t="shared" si="528"/>
        <v>20</v>
      </c>
      <c r="I3348">
        <f t="shared" si="529"/>
        <v>4</v>
      </c>
      <c r="J3348">
        <f t="shared" si="530"/>
        <v>2019</v>
      </c>
      <c r="K3348" t="s">
        <v>36630</v>
      </c>
      <c r="L3348" s="1">
        <v>43575</v>
      </c>
      <c r="M3348" s="4">
        <f t="shared" si="531"/>
        <v>4</v>
      </c>
      <c r="N3348" t="s">
        <v>12980</v>
      </c>
      <c r="O3348" t="s">
        <v>12981</v>
      </c>
      <c r="P3348" t="s">
        <v>76</v>
      </c>
      <c r="Q3348">
        <f t="shared" si="526"/>
        <v>13572.70912</v>
      </c>
      <c r="R3348" s="3" t="s">
        <v>12982</v>
      </c>
      <c r="S3348">
        <v>248</v>
      </c>
      <c r="T3348" t="s">
        <v>35</v>
      </c>
      <c r="U3348" t="str">
        <f t="shared" si="534"/>
        <v>Elective</v>
      </c>
      <c r="V3348" s="1">
        <v>43579</v>
      </c>
      <c r="W3348" t="s">
        <v>71</v>
      </c>
      <c r="X3348" t="s">
        <v>37</v>
      </c>
      <c r="Y3348" t="str">
        <f t="shared" si="535"/>
        <v>Mid</v>
      </c>
    </row>
    <row r="3349" spans="1:25" x14ac:dyDescent="0.35">
      <c r="A3349" t="s">
        <v>12983</v>
      </c>
      <c r="B3349">
        <f t="shared" si="532"/>
        <v>63</v>
      </c>
      <c r="C3349" t="str">
        <f t="shared" si="527"/>
        <v>Senior</v>
      </c>
      <c r="D3349" s="6" t="s">
        <v>1273</v>
      </c>
      <c r="E3349" t="s">
        <v>28</v>
      </c>
      <c r="F3349" t="str">
        <f t="shared" si="533"/>
        <v>Senior-Female</v>
      </c>
      <c r="G3349" t="s">
        <v>29</v>
      </c>
      <c r="H3349">
        <f t="shared" si="528"/>
        <v>7</v>
      </c>
      <c r="I3349">
        <f t="shared" si="529"/>
        <v>6</v>
      </c>
      <c r="J3349">
        <f t="shared" si="530"/>
        <v>2022</v>
      </c>
      <c r="K3349" t="s">
        <v>36631</v>
      </c>
      <c r="L3349" s="1">
        <v>44719</v>
      </c>
      <c r="M3349" s="4">
        <f t="shared" si="531"/>
        <v>29</v>
      </c>
      <c r="N3349" t="s">
        <v>12984</v>
      </c>
      <c r="O3349" t="s">
        <v>12985</v>
      </c>
      <c r="P3349" t="s">
        <v>76</v>
      </c>
      <c r="Q3349">
        <f t="shared" si="526"/>
        <v>11381.85937</v>
      </c>
      <c r="R3349" s="3" t="s">
        <v>12986</v>
      </c>
      <c r="S3349">
        <v>356</v>
      </c>
      <c r="T3349" t="s">
        <v>63</v>
      </c>
      <c r="U3349" t="str">
        <f t="shared" si="534"/>
        <v>Urgent</v>
      </c>
      <c r="V3349" s="1">
        <v>44748</v>
      </c>
      <c r="W3349" t="s">
        <v>64</v>
      </c>
      <c r="X3349" t="s">
        <v>49</v>
      </c>
      <c r="Y3349" t="str">
        <f t="shared" si="535"/>
        <v>Mid</v>
      </c>
    </row>
    <row r="3350" spans="1:25" x14ac:dyDescent="0.35">
      <c r="A3350" t="s">
        <v>12987</v>
      </c>
      <c r="B3350">
        <f t="shared" si="532"/>
        <v>72</v>
      </c>
      <c r="C3350" t="str">
        <f t="shared" si="527"/>
        <v>Senior</v>
      </c>
      <c r="D3350" s="6" t="s">
        <v>118</v>
      </c>
      <c r="E3350" t="s">
        <v>28</v>
      </c>
      <c r="F3350" t="str">
        <f t="shared" si="533"/>
        <v>Senior-Female</v>
      </c>
      <c r="G3350" t="s">
        <v>346</v>
      </c>
      <c r="H3350">
        <f t="shared" si="528"/>
        <v>21</v>
      </c>
      <c r="I3350">
        <f t="shared" si="529"/>
        <v>10</v>
      </c>
      <c r="J3350">
        <f t="shared" si="530"/>
        <v>2020</v>
      </c>
      <c r="K3350" t="s">
        <v>43</v>
      </c>
      <c r="L3350" s="1">
        <v>44125</v>
      </c>
      <c r="M3350" s="4">
        <f t="shared" si="531"/>
        <v>4</v>
      </c>
      <c r="N3350" t="s">
        <v>6942</v>
      </c>
      <c r="O3350" t="s">
        <v>12988</v>
      </c>
      <c r="P3350" t="s">
        <v>82</v>
      </c>
      <c r="Q3350">
        <f t="shared" si="526"/>
        <v>27719.31136</v>
      </c>
      <c r="R3350" s="3" t="s">
        <v>12989</v>
      </c>
      <c r="S3350">
        <v>436</v>
      </c>
      <c r="T3350" t="s">
        <v>35</v>
      </c>
      <c r="U3350" t="str">
        <f t="shared" si="534"/>
        <v>Elective</v>
      </c>
      <c r="V3350" s="1">
        <v>44129</v>
      </c>
      <c r="W3350" t="s">
        <v>71</v>
      </c>
      <c r="X3350" t="s">
        <v>65</v>
      </c>
      <c r="Y3350" t="str">
        <f t="shared" si="535"/>
        <v>End</v>
      </c>
    </row>
    <row r="3351" spans="1:25" x14ac:dyDescent="0.35">
      <c r="A3351" t="s">
        <v>12990</v>
      </c>
      <c r="B3351">
        <f t="shared" si="532"/>
        <v>44</v>
      </c>
      <c r="C3351" t="str">
        <f t="shared" si="527"/>
        <v xml:space="preserve">Middle </v>
      </c>
      <c r="D3351" s="6" t="s">
        <v>485</v>
      </c>
      <c r="E3351" t="s">
        <v>41</v>
      </c>
      <c r="F3351" t="str">
        <f t="shared" si="533"/>
        <v>Middle -Male</v>
      </c>
      <c r="G3351" t="s">
        <v>52</v>
      </c>
      <c r="H3351">
        <f t="shared" si="528"/>
        <v>18</v>
      </c>
      <c r="I3351">
        <f t="shared" si="529"/>
        <v>10</v>
      </c>
      <c r="J3351">
        <f t="shared" si="530"/>
        <v>2021</v>
      </c>
      <c r="K3351" t="s">
        <v>30</v>
      </c>
      <c r="L3351" s="1">
        <v>44487</v>
      </c>
      <c r="M3351" s="4">
        <f t="shared" si="531"/>
        <v>4</v>
      </c>
      <c r="N3351" t="s">
        <v>12991</v>
      </c>
      <c r="O3351" t="s">
        <v>12992</v>
      </c>
      <c r="P3351" t="s">
        <v>76</v>
      </c>
      <c r="Q3351">
        <f t="shared" si="526"/>
        <v>16124.703949999999</v>
      </c>
      <c r="R3351" s="3" t="s">
        <v>12993</v>
      </c>
      <c r="S3351">
        <v>420</v>
      </c>
      <c r="T3351" t="s">
        <v>57</v>
      </c>
      <c r="U3351" t="str">
        <f t="shared" si="534"/>
        <v>Emergency</v>
      </c>
      <c r="V3351" s="1">
        <v>44491</v>
      </c>
      <c r="W3351" t="s">
        <v>127</v>
      </c>
      <c r="X3351" t="s">
        <v>49</v>
      </c>
      <c r="Y3351" t="str">
        <f t="shared" si="535"/>
        <v>Mid</v>
      </c>
    </row>
    <row r="3352" spans="1:25" x14ac:dyDescent="0.35">
      <c r="A3352" t="s">
        <v>12994</v>
      </c>
      <c r="B3352">
        <f t="shared" si="532"/>
        <v>75</v>
      </c>
      <c r="C3352" t="str">
        <f t="shared" si="527"/>
        <v>Senior</v>
      </c>
      <c r="D3352" s="6" t="s">
        <v>806</v>
      </c>
      <c r="E3352" t="s">
        <v>28</v>
      </c>
      <c r="F3352" t="str">
        <f t="shared" si="533"/>
        <v>Senior-Female</v>
      </c>
      <c r="G3352" t="s">
        <v>346</v>
      </c>
      <c r="H3352">
        <f t="shared" si="528"/>
        <v>19</v>
      </c>
      <c r="I3352">
        <f t="shared" si="529"/>
        <v>6</v>
      </c>
      <c r="J3352">
        <f t="shared" si="530"/>
        <v>2021</v>
      </c>
      <c r="K3352" t="s">
        <v>43</v>
      </c>
      <c r="L3352" s="1">
        <v>44366</v>
      </c>
      <c r="M3352" s="4">
        <f t="shared" si="531"/>
        <v>9</v>
      </c>
      <c r="N3352" t="s">
        <v>12995</v>
      </c>
      <c r="O3352" t="s">
        <v>12996</v>
      </c>
      <c r="P3352" t="s">
        <v>76</v>
      </c>
      <c r="Q3352">
        <f t="shared" si="526"/>
        <v>30755.487550000002</v>
      </c>
      <c r="R3352" s="3" t="s">
        <v>12997</v>
      </c>
      <c r="S3352">
        <v>473</v>
      </c>
      <c r="T3352" t="s">
        <v>35</v>
      </c>
      <c r="U3352" t="str">
        <f t="shared" si="534"/>
        <v>Elective</v>
      </c>
      <c r="V3352" s="1">
        <v>44375</v>
      </c>
      <c r="W3352" t="s">
        <v>64</v>
      </c>
      <c r="X3352" t="s">
        <v>37</v>
      </c>
      <c r="Y3352" t="str">
        <f t="shared" si="535"/>
        <v>Mid</v>
      </c>
    </row>
    <row r="3353" spans="1:25" x14ac:dyDescent="0.35">
      <c r="A3353" t="s">
        <v>12998</v>
      </c>
      <c r="B3353">
        <f t="shared" si="532"/>
        <v>30</v>
      </c>
      <c r="C3353" t="str">
        <f t="shared" si="527"/>
        <v>Young</v>
      </c>
      <c r="D3353" s="6" t="s">
        <v>236</v>
      </c>
      <c r="E3353" t="s">
        <v>28</v>
      </c>
      <c r="F3353" t="str">
        <f t="shared" si="533"/>
        <v>Young-Female</v>
      </c>
      <c r="G3353" t="s">
        <v>172</v>
      </c>
      <c r="H3353">
        <f t="shared" si="528"/>
        <v>10</v>
      </c>
      <c r="I3353">
        <f t="shared" si="529"/>
        <v>5</v>
      </c>
      <c r="J3353">
        <f t="shared" si="530"/>
        <v>2020</v>
      </c>
      <c r="K3353" t="s">
        <v>36630</v>
      </c>
      <c r="L3353" s="1">
        <v>43961</v>
      </c>
      <c r="M3353" s="4">
        <f t="shared" si="531"/>
        <v>3</v>
      </c>
      <c r="N3353" t="s">
        <v>12999</v>
      </c>
      <c r="O3353" t="s">
        <v>11265</v>
      </c>
      <c r="P3353" t="s">
        <v>88</v>
      </c>
      <c r="Q3353">
        <f t="shared" si="526"/>
        <v>25345.473379999999</v>
      </c>
      <c r="R3353" s="3" t="s">
        <v>13000</v>
      </c>
      <c r="S3353">
        <v>294</v>
      </c>
      <c r="T3353" t="s">
        <v>35</v>
      </c>
      <c r="U3353" t="str">
        <f t="shared" si="534"/>
        <v>Elective</v>
      </c>
      <c r="V3353" s="1">
        <v>43964</v>
      </c>
      <c r="W3353" t="s">
        <v>48</v>
      </c>
      <c r="X3353" t="s">
        <v>37</v>
      </c>
      <c r="Y3353" t="str">
        <f t="shared" si="535"/>
        <v>Mid</v>
      </c>
    </row>
    <row r="3354" spans="1:25" x14ac:dyDescent="0.35">
      <c r="A3354" t="s">
        <v>13001</v>
      </c>
      <c r="B3354">
        <f t="shared" si="532"/>
        <v>85</v>
      </c>
      <c r="C3354" t="str">
        <f t="shared" si="527"/>
        <v>Senior</v>
      </c>
      <c r="D3354" s="6" t="s">
        <v>113</v>
      </c>
      <c r="E3354" t="s">
        <v>28</v>
      </c>
      <c r="F3354" t="str">
        <f t="shared" si="533"/>
        <v>Senior-Female</v>
      </c>
      <c r="G3354" t="s">
        <v>92</v>
      </c>
      <c r="H3354">
        <f t="shared" si="528"/>
        <v>20</v>
      </c>
      <c r="I3354">
        <f t="shared" si="529"/>
        <v>4</v>
      </c>
      <c r="J3354">
        <f t="shared" si="530"/>
        <v>2019</v>
      </c>
      <c r="K3354" t="s">
        <v>43</v>
      </c>
      <c r="L3354" s="1">
        <v>43575</v>
      </c>
      <c r="M3354" s="4">
        <f t="shared" si="531"/>
        <v>13</v>
      </c>
      <c r="N3354" t="s">
        <v>13002</v>
      </c>
      <c r="O3354" t="s">
        <v>13003</v>
      </c>
      <c r="P3354" t="s">
        <v>46</v>
      </c>
      <c r="Q3354">
        <f t="shared" si="526"/>
        <v>29836.708429999999</v>
      </c>
      <c r="R3354" s="3" t="s">
        <v>13004</v>
      </c>
      <c r="S3354">
        <v>374</v>
      </c>
      <c r="T3354" t="s">
        <v>57</v>
      </c>
      <c r="U3354" t="str">
        <f t="shared" si="534"/>
        <v>Emergency</v>
      </c>
      <c r="V3354" s="1">
        <v>43588</v>
      </c>
      <c r="W3354" t="s">
        <v>48</v>
      </c>
      <c r="X3354" t="s">
        <v>65</v>
      </c>
      <c r="Y3354" t="str">
        <f t="shared" si="535"/>
        <v>Mid</v>
      </c>
    </row>
    <row r="3355" spans="1:25" x14ac:dyDescent="0.35">
      <c r="A3355" t="s">
        <v>13005</v>
      </c>
      <c r="B3355">
        <f t="shared" si="532"/>
        <v>68</v>
      </c>
      <c r="C3355" t="str">
        <f t="shared" si="527"/>
        <v>Senior</v>
      </c>
      <c r="D3355" s="6" t="s">
        <v>335</v>
      </c>
      <c r="E3355" t="s">
        <v>41</v>
      </c>
      <c r="F3355" t="str">
        <f t="shared" si="533"/>
        <v>Senior-Male</v>
      </c>
      <c r="G3355" t="s">
        <v>73</v>
      </c>
      <c r="H3355">
        <f t="shared" si="528"/>
        <v>27</v>
      </c>
      <c r="I3355">
        <f t="shared" si="529"/>
        <v>10</v>
      </c>
      <c r="J3355">
        <f t="shared" si="530"/>
        <v>2022</v>
      </c>
      <c r="K3355" t="s">
        <v>103</v>
      </c>
      <c r="L3355" s="1">
        <v>44861</v>
      </c>
      <c r="M3355" s="4">
        <f t="shared" si="531"/>
        <v>2</v>
      </c>
      <c r="N3355" t="s">
        <v>13006</v>
      </c>
      <c r="O3355" t="s">
        <v>13007</v>
      </c>
      <c r="P3355" t="s">
        <v>33</v>
      </c>
      <c r="Q3355">
        <f t="shared" si="526"/>
        <v>27328.850480000001</v>
      </c>
      <c r="R3355" s="3" t="s">
        <v>13008</v>
      </c>
      <c r="S3355">
        <v>420</v>
      </c>
      <c r="T3355" t="s">
        <v>35</v>
      </c>
      <c r="U3355" t="str">
        <f t="shared" si="534"/>
        <v>Elective</v>
      </c>
      <c r="V3355" s="1">
        <v>44863</v>
      </c>
      <c r="W3355" t="s">
        <v>127</v>
      </c>
      <c r="X3355" t="s">
        <v>37</v>
      </c>
      <c r="Y3355" t="str">
        <f t="shared" si="535"/>
        <v>End</v>
      </c>
    </row>
    <row r="3356" spans="1:25" x14ac:dyDescent="0.35">
      <c r="A3356" t="s">
        <v>13009</v>
      </c>
      <c r="B3356">
        <f t="shared" si="532"/>
        <v>83</v>
      </c>
      <c r="C3356" t="str">
        <f t="shared" si="527"/>
        <v>Senior</v>
      </c>
      <c r="D3356" s="6" t="s">
        <v>223</v>
      </c>
      <c r="E3356" t="s">
        <v>28</v>
      </c>
      <c r="F3356" t="str">
        <f t="shared" si="533"/>
        <v>Senior-Female</v>
      </c>
      <c r="G3356" t="s">
        <v>172</v>
      </c>
      <c r="H3356">
        <f t="shared" si="528"/>
        <v>22</v>
      </c>
      <c r="I3356">
        <f t="shared" si="529"/>
        <v>11</v>
      </c>
      <c r="J3356">
        <f t="shared" si="530"/>
        <v>2020</v>
      </c>
      <c r="K3356" t="s">
        <v>30</v>
      </c>
      <c r="L3356" s="1">
        <v>44157</v>
      </c>
      <c r="M3356" s="4">
        <f t="shared" si="531"/>
        <v>12</v>
      </c>
      <c r="N3356" t="s">
        <v>13010</v>
      </c>
      <c r="O3356" t="s">
        <v>13011</v>
      </c>
      <c r="P3356" t="s">
        <v>33</v>
      </c>
      <c r="Q3356">
        <f t="shared" si="526"/>
        <v>14315.76223</v>
      </c>
      <c r="R3356" s="3" t="s">
        <v>13012</v>
      </c>
      <c r="S3356">
        <v>252</v>
      </c>
      <c r="T3356" t="s">
        <v>57</v>
      </c>
      <c r="U3356" t="str">
        <f t="shared" si="534"/>
        <v>Emergency</v>
      </c>
      <c r="V3356" s="1">
        <v>44169</v>
      </c>
      <c r="W3356" t="s">
        <v>36</v>
      </c>
      <c r="X3356" t="s">
        <v>37</v>
      </c>
      <c r="Y3356" t="str">
        <f t="shared" si="535"/>
        <v>End</v>
      </c>
    </row>
    <row r="3357" spans="1:25" x14ac:dyDescent="0.35">
      <c r="A3357" t="s">
        <v>13013</v>
      </c>
      <c r="B3357">
        <f t="shared" si="532"/>
        <v>37</v>
      </c>
      <c r="C3357" t="str">
        <f t="shared" si="527"/>
        <v xml:space="preserve">Middle </v>
      </c>
      <c r="D3357" s="6" t="s">
        <v>201</v>
      </c>
      <c r="E3357" t="s">
        <v>41</v>
      </c>
      <c r="F3357" t="str">
        <f t="shared" si="533"/>
        <v>Middle -Male</v>
      </c>
      <c r="G3357" t="s">
        <v>29</v>
      </c>
      <c r="H3357">
        <f t="shared" si="528"/>
        <v>23</v>
      </c>
      <c r="I3357">
        <f t="shared" si="529"/>
        <v>5</v>
      </c>
      <c r="J3357">
        <f t="shared" si="530"/>
        <v>2020</v>
      </c>
      <c r="K3357" t="s">
        <v>36631</v>
      </c>
      <c r="L3357" s="1">
        <v>43974</v>
      </c>
      <c r="M3357" s="4">
        <f t="shared" si="531"/>
        <v>21</v>
      </c>
      <c r="N3357" t="s">
        <v>13014</v>
      </c>
      <c r="O3357" t="s">
        <v>13015</v>
      </c>
      <c r="P3357" t="s">
        <v>76</v>
      </c>
      <c r="Q3357">
        <f t="shared" si="526"/>
        <v>3690.1829109999999</v>
      </c>
      <c r="R3357" s="3" t="s">
        <v>13016</v>
      </c>
      <c r="S3357">
        <v>284</v>
      </c>
      <c r="T3357" t="s">
        <v>63</v>
      </c>
      <c r="U3357" t="str">
        <f t="shared" si="534"/>
        <v>Urgent</v>
      </c>
      <c r="V3357" s="1">
        <v>43995</v>
      </c>
      <c r="W3357" t="s">
        <v>127</v>
      </c>
      <c r="X3357" t="s">
        <v>49</v>
      </c>
      <c r="Y3357" t="str">
        <f t="shared" si="535"/>
        <v>End</v>
      </c>
    </row>
    <row r="3358" spans="1:25" x14ac:dyDescent="0.35">
      <c r="A3358" t="s">
        <v>6483</v>
      </c>
      <c r="B3358">
        <f t="shared" si="532"/>
        <v>52</v>
      </c>
      <c r="C3358" t="str">
        <f t="shared" si="527"/>
        <v xml:space="preserve">Middle </v>
      </c>
      <c r="D3358" s="6" t="s">
        <v>908</v>
      </c>
      <c r="E3358" t="s">
        <v>28</v>
      </c>
      <c r="F3358" t="str">
        <f t="shared" si="533"/>
        <v>Middle -Female</v>
      </c>
      <c r="G3358" t="s">
        <v>172</v>
      </c>
      <c r="H3358">
        <f t="shared" si="528"/>
        <v>13</v>
      </c>
      <c r="I3358">
        <f t="shared" si="529"/>
        <v>1</v>
      </c>
      <c r="J3358">
        <f t="shared" si="530"/>
        <v>2022</v>
      </c>
      <c r="K3358" t="s">
        <v>103</v>
      </c>
      <c r="L3358" s="1">
        <v>44574</v>
      </c>
      <c r="M3358" s="4">
        <f t="shared" si="531"/>
        <v>15</v>
      </c>
      <c r="N3358" t="s">
        <v>13017</v>
      </c>
      <c r="O3358" t="s">
        <v>13018</v>
      </c>
      <c r="P3358" t="s">
        <v>82</v>
      </c>
      <c r="Q3358">
        <f t="shared" si="526"/>
        <v>74562.115739999994</v>
      </c>
      <c r="R3358" s="3" t="s">
        <v>13019</v>
      </c>
      <c r="S3358">
        <v>174</v>
      </c>
      <c r="T3358" t="s">
        <v>57</v>
      </c>
      <c r="U3358" t="str">
        <f t="shared" si="534"/>
        <v>Emergency</v>
      </c>
      <c r="V3358" s="1">
        <v>44589</v>
      </c>
      <c r="W3358" t="s">
        <v>127</v>
      </c>
      <c r="X3358" t="s">
        <v>65</v>
      </c>
      <c r="Y3358" t="str">
        <f t="shared" si="535"/>
        <v>Mid</v>
      </c>
    </row>
    <row r="3359" spans="1:25" x14ac:dyDescent="0.35">
      <c r="A3359" t="s">
        <v>13020</v>
      </c>
      <c r="B3359">
        <f t="shared" si="532"/>
        <v>66</v>
      </c>
      <c r="C3359" t="str">
        <f t="shared" si="527"/>
        <v>Senior</v>
      </c>
      <c r="D3359" s="6" t="s">
        <v>144</v>
      </c>
      <c r="E3359" t="s">
        <v>41</v>
      </c>
      <c r="F3359" t="str">
        <f t="shared" si="533"/>
        <v>Senior-Male</v>
      </c>
      <c r="G3359" t="s">
        <v>52</v>
      </c>
      <c r="H3359">
        <f t="shared" si="528"/>
        <v>26</v>
      </c>
      <c r="I3359">
        <f t="shared" si="529"/>
        <v>10</v>
      </c>
      <c r="J3359">
        <f t="shared" si="530"/>
        <v>2021</v>
      </c>
      <c r="K3359" t="s">
        <v>103</v>
      </c>
      <c r="L3359" s="1">
        <v>44495</v>
      </c>
      <c r="M3359" s="4">
        <f t="shared" si="531"/>
        <v>14</v>
      </c>
      <c r="N3359" t="s">
        <v>13021</v>
      </c>
      <c r="O3359" t="s">
        <v>13022</v>
      </c>
      <c r="P3359" t="s">
        <v>33</v>
      </c>
      <c r="Q3359">
        <f t="shared" si="526"/>
        <v>61881.543709999998</v>
      </c>
      <c r="R3359" s="3" t="s">
        <v>13023</v>
      </c>
      <c r="S3359">
        <v>273</v>
      </c>
      <c r="T3359" t="s">
        <v>57</v>
      </c>
      <c r="U3359" t="str">
        <f t="shared" si="534"/>
        <v>Emergency</v>
      </c>
      <c r="V3359" s="1">
        <v>44509</v>
      </c>
      <c r="W3359" t="s">
        <v>36</v>
      </c>
      <c r="X3359" t="s">
        <v>65</v>
      </c>
      <c r="Y3359" t="str">
        <f t="shared" si="535"/>
        <v>End</v>
      </c>
    </row>
    <row r="3360" spans="1:25" x14ac:dyDescent="0.35">
      <c r="A3360" t="s">
        <v>13024</v>
      </c>
      <c r="B3360">
        <f t="shared" si="532"/>
        <v>80</v>
      </c>
      <c r="C3360" t="str">
        <f t="shared" si="527"/>
        <v>Senior</v>
      </c>
      <c r="D3360" s="6" t="s">
        <v>149</v>
      </c>
      <c r="E3360" t="s">
        <v>28</v>
      </c>
      <c r="F3360" t="str">
        <f t="shared" si="533"/>
        <v>Senior-Female</v>
      </c>
      <c r="G3360" t="s">
        <v>42</v>
      </c>
      <c r="H3360">
        <f t="shared" si="528"/>
        <v>22</v>
      </c>
      <c r="I3360">
        <f t="shared" si="529"/>
        <v>3</v>
      </c>
      <c r="J3360">
        <f t="shared" si="530"/>
        <v>2019</v>
      </c>
      <c r="K3360" t="s">
        <v>103</v>
      </c>
      <c r="L3360" s="1">
        <v>43546</v>
      </c>
      <c r="M3360" s="4">
        <f t="shared" si="531"/>
        <v>8</v>
      </c>
      <c r="N3360" t="s">
        <v>531</v>
      </c>
      <c r="O3360" t="s">
        <v>734</v>
      </c>
      <c r="P3360" t="s">
        <v>33</v>
      </c>
      <c r="Q3360">
        <f t="shared" si="526"/>
        <v>67059.029129999995</v>
      </c>
      <c r="R3360" s="3" t="s">
        <v>13025</v>
      </c>
      <c r="S3360">
        <v>159</v>
      </c>
      <c r="T3360" t="s">
        <v>57</v>
      </c>
      <c r="U3360" t="str">
        <f t="shared" si="534"/>
        <v>Emergency</v>
      </c>
      <c r="V3360" s="1">
        <v>43554</v>
      </c>
      <c r="W3360" t="s">
        <v>127</v>
      </c>
      <c r="X3360" t="s">
        <v>37</v>
      </c>
      <c r="Y3360" t="str">
        <f t="shared" si="535"/>
        <v>End</v>
      </c>
    </row>
    <row r="3361" spans="1:25" x14ac:dyDescent="0.35">
      <c r="A3361" t="s">
        <v>13026</v>
      </c>
      <c r="B3361">
        <f t="shared" si="532"/>
        <v>85</v>
      </c>
      <c r="C3361" t="str">
        <f t="shared" si="527"/>
        <v>Senior</v>
      </c>
      <c r="D3361" s="6" t="s">
        <v>113</v>
      </c>
      <c r="E3361" t="s">
        <v>28</v>
      </c>
      <c r="F3361" t="str">
        <f t="shared" si="533"/>
        <v>Senior-Female</v>
      </c>
      <c r="G3361" t="s">
        <v>172</v>
      </c>
      <c r="H3361">
        <f t="shared" si="528"/>
        <v>15</v>
      </c>
      <c r="I3361">
        <f t="shared" si="529"/>
        <v>9</v>
      </c>
      <c r="J3361">
        <f t="shared" si="530"/>
        <v>2020</v>
      </c>
      <c r="K3361" t="s">
        <v>53</v>
      </c>
      <c r="L3361" s="1">
        <v>44089</v>
      </c>
      <c r="M3361" s="4">
        <f t="shared" si="531"/>
        <v>6</v>
      </c>
      <c r="N3361" t="s">
        <v>13027</v>
      </c>
      <c r="O3361" t="s">
        <v>13028</v>
      </c>
      <c r="P3361" t="s">
        <v>33</v>
      </c>
      <c r="Q3361">
        <f t="shared" si="526"/>
        <v>7807.1199269999997</v>
      </c>
      <c r="R3361" s="3" t="s">
        <v>13029</v>
      </c>
      <c r="S3361">
        <v>308</v>
      </c>
      <c r="T3361" t="s">
        <v>57</v>
      </c>
      <c r="U3361" t="str">
        <f t="shared" si="534"/>
        <v>Emergency</v>
      </c>
      <c r="V3361" s="1">
        <v>44095</v>
      </c>
      <c r="W3361" t="s">
        <v>36</v>
      </c>
      <c r="X3361" t="s">
        <v>49</v>
      </c>
      <c r="Y3361" t="str">
        <f t="shared" si="535"/>
        <v>Mid</v>
      </c>
    </row>
    <row r="3362" spans="1:25" x14ac:dyDescent="0.35">
      <c r="A3362" t="s">
        <v>13030</v>
      </c>
      <c r="B3362">
        <f t="shared" si="532"/>
        <v>51</v>
      </c>
      <c r="C3362" t="str">
        <f t="shared" si="527"/>
        <v xml:space="preserve">Middle </v>
      </c>
      <c r="D3362" s="6" t="s">
        <v>67</v>
      </c>
      <c r="E3362" t="s">
        <v>28</v>
      </c>
      <c r="F3362" t="str">
        <f t="shared" si="533"/>
        <v>Middle -Female</v>
      </c>
      <c r="G3362" t="s">
        <v>29</v>
      </c>
      <c r="H3362">
        <f t="shared" si="528"/>
        <v>14</v>
      </c>
      <c r="I3362">
        <f t="shared" si="529"/>
        <v>6</v>
      </c>
      <c r="J3362">
        <f t="shared" si="530"/>
        <v>2021</v>
      </c>
      <c r="K3362" t="s">
        <v>36631</v>
      </c>
      <c r="L3362" s="1">
        <v>44361</v>
      </c>
      <c r="M3362" s="4">
        <f t="shared" si="531"/>
        <v>1</v>
      </c>
      <c r="N3362" t="s">
        <v>13031</v>
      </c>
      <c r="O3362" t="s">
        <v>13032</v>
      </c>
      <c r="P3362" t="s">
        <v>46</v>
      </c>
      <c r="Q3362">
        <f t="shared" si="526"/>
        <v>31153.448840000001</v>
      </c>
      <c r="R3362" s="3" t="s">
        <v>13033</v>
      </c>
      <c r="S3362">
        <v>269</v>
      </c>
      <c r="T3362" t="s">
        <v>63</v>
      </c>
      <c r="U3362" t="str">
        <f t="shared" si="534"/>
        <v>Urgent</v>
      </c>
      <c r="V3362" s="1">
        <v>44362</v>
      </c>
      <c r="W3362" t="s">
        <v>36</v>
      </c>
      <c r="X3362" t="s">
        <v>49</v>
      </c>
      <c r="Y3362" t="str">
        <f t="shared" si="535"/>
        <v>Mid</v>
      </c>
    </row>
    <row r="3363" spans="1:25" x14ac:dyDescent="0.35">
      <c r="A3363" t="s">
        <v>13034</v>
      </c>
      <c r="B3363">
        <f t="shared" si="532"/>
        <v>54</v>
      </c>
      <c r="C3363" t="str">
        <f t="shared" si="527"/>
        <v xml:space="preserve">Middle </v>
      </c>
      <c r="D3363" s="6" t="s">
        <v>171</v>
      </c>
      <c r="E3363" t="s">
        <v>41</v>
      </c>
      <c r="F3363" t="str">
        <f t="shared" si="533"/>
        <v>Middle -Male</v>
      </c>
      <c r="G3363" t="s">
        <v>346</v>
      </c>
      <c r="H3363">
        <f t="shared" si="528"/>
        <v>14</v>
      </c>
      <c r="I3363">
        <f t="shared" si="529"/>
        <v>7</v>
      </c>
      <c r="J3363">
        <f t="shared" si="530"/>
        <v>2020</v>
      </c>
      <c r="K3363" t="s">
        <v>30</v>
      </c>
      <c r="L3363" s="1">
        <v>44026</v>
      </c>
      <c r="M3363" s="4">
        <f t="shared" si="531"/>
        <v>18</v>
      </c>
      <c r="N3363" t="s">
        <v>13035</v>
      </c>
      <c r="O3363" t="s">
        <v>7074</v>
      </c>
      <c r="P3363" t="s">
        <v>88</v>
      </c>
      <c r="Q3363">
        <f t="shared" si="526"/>
        <v>5884.5347510000001</v>
      </c>
      <c r="R3363" s="3" t="s">
        <v>13036</v>
      </c>
      <c r="S3363">
        <v>488</v>
      </c>
      <c r="T3363" t="s">
        <v>63</v>
      </c>
      <c r="U3363" t="str">
        <f t="shared" si="534"/>
        <v>Urgent</v>
      </c>
      <c r="V3363" s="1">
        <v>44044</v>
      </c>
      <c r="W3363" t="s">
        <v>127</v>
      </c>
      <c r="X3363" t="s">
        <v>37</v>
      </c>
      <c r="Y3363" t="str">
        <f t="shared" si="535"/>
        <v>Mid</v>
      </c>
    </row>
    <row r="3364" spans="1:25" x14ac:dyDescent="0.35">
      <c r="A3364" t="s">
        <v>13037</v>
      </c>
      <c r="B3364">
        <f t="shared" si="532"/>
        <v>37</v>
      </c>
      <c r="C3364" t="str">
        <f t="shared" si="527"/>
        <v xml:space="preserve">Middle </v>
      </c>
      <c r="D3364" s="6" t="s">
        <v>201</v>
      </c>
      <c r="E3364" t="s">
        <v>41</v>
      </c>
      <c r="F3364" t="str">
        <f t="shared" si="533"/>
        <v>Middle -Male</v>
      </c>
      <c r="G3364" t="s">
        <v>42</v>
      </c>
      <c r="H3364">
        <f t="shared" si="528"/>
        <v>25</v>
      </c>
      <c r="I3364">
        <f t="shared" si="529"/>
        <v>1</v>
      </c>
      <c r="J3364">
        <f t="shared" si="530"/>
        <v>2022</v>
      </c>
      <c r="K3364" t="s">
        <v>103</v>
      </c>
      <c r="L3364" s="1">
        <v>44586</v>
      </c>
      <c r="M3364" s="4">
        <f t="shared" si="531"/>
        <v>4</v>
      </c>
      <c r="N3364" t="s">
        <v>13038</v>
      </c>
      <c r="O3364" t="s">
        <v>13039</v>
      </c>
      <c r="P3364" t="s">
        <v>82</v>
      </c>
      <c r="Q3364">
        <f t="shared" si="526"/>
        <v>17638.844079999999</v>
      </c>
      <c r="R3364" s="3" t="s">
        <v>13040</v>
      </c>
      <c r="S3364">
        <v>302</v>
      </c>
      <c r="T3364" t="s">
        <v>35</v>
      </c>
      <c r="U3364" t="str">
        <f t="shared" si="534"/>
        <v>Elective</v>
      </c>
      <c r="V3364" s="1">
        <v>44590</v>
      </c>
      <c r="W3364" t="s">
        <v>48</v>
      </c>
      <c r="X3364" t="s">
        <v>65</v>
      </c>
      <c r="Y3364" t="str">
        <f t="shared" si="535"/>
        <v>End</v>
      </c>
    </row>
    <row r="3365" spans="1:25" x14ac:dyDescent="0.35">
      <c r="A3365" t="s">
        <v>13041</v>
      </c>
      <c r="B3365">
        <f t="shared" si="532"/>
        <v>42</v>
      </c>
      <c r="C3365" t="str">
        <f t="shared" si="527"/>
        <v xml:space="preserve">Middle </v>
      </c>
      <c r="D3365" s="6" t="s">
        <v>345</v>
      </c>
      <c r="E3365" t="s">
        <v>28</v>
      </c>
      <c r="F3365" t="str">
        <f t="shared" si="533"/>
        <v>Middle -Female</v>
      </c>
      <c r="G3365" t="s">
        <v>29</v>
      </c>
      <c r="H3365">
        <f t="shared" si="528"/>
        <v>7</v>
      </c>
      <c r="I3365">
        <f t="shared" si="529"/>
        <v>9</v>
      </c>
      <c r="J3365">
        <f t="shared" si="530"/>
        <v>2019</v>
      </c>
      <c r="K3365" t="s">
        <v>53</v>
      </c>
      <c r="L3365" s="1">
        <v>43715</v>
      </c>
      <c r="M3365" s="4">
        <f t="shared" si="531"/>
        <v>19</v>
      </c>
      <c r="N3365" t="s">
        <v>13042</v>
      </c>
      <c r="O3365" t="s">
        <v>13043</v>
      </c>
      <c r="P3365" t="s">
        <v>33</v>
      </c>
      <c r="Q3365">
        <f t="shared" si="526"/>
        <v>12674.2492</v>
      </c>
      <c r="R3365" s="3" t="s">
        <v>13044</v>
      </c>
      <c r="S3365">
        <v>188</v>
      </c>
      <c r="T3365" t="s">
        <v>63</v>
      </c>
      <c r="U3365" t="str">
        <f t="shared" si="534"/>
        <v>Urgent</v>
      </c>
      <c r="V3365" s="1">
        <v>43734</v>
      </c>
      <c r="W3365" t="s">
        <v>36</v>
      </c>
      <c r="X3365" t="s">
        <v>37</v>
      </c>
      <c r="Y3365" t="str">
        <f t="shared" si="535"/>
        <v>Mid</v>
      </c>
    </row>
    <row r="3366" spans="1:25" x14ac:dyDescent="0.35">
      <c r="A3366" t="s">
        <v>13045</v>
      </c>
      <c r="B3366">
        <f t="shared" si="532"/>
        <v>49</v>
      </c>
      <c r="C3366" t="str">
        <f t="shared" si="527"/>
        <v xml:space="preserve">Middle </v>
      </c>
      <c r="D3366" s="6" t="s">
        <v>59</v>
      </c>
      <c r="E3366" t="s">
        <v>28</v>
      </c>
      <c r="F3366" t="str">
        <f t="shared" si="533"/>
        <v>Middle -Female</v>
      </c>
      <c r="G3366" t="s">
        <v>42</v>
      </c>
      <c r="H3366">
        <f t="shared" si="528"/>
        <v>3</v>
      </c>
      <c r="I3366">
        <f t="shared" si="529"/>
        <v>4</v>
      </c>
      <c r="J3366">
        <f t="shared" si="530"/>
        <v>2020</v>
      </c>
      <c r="K3366" t="s">
        <v>53</v>
      </c>
      <c r="L3366" s="1">
        <v>43924</v>
      </c>
      <c r="M3366" s="4">
        <f t="shared" si="531"/>
        <v>1</v>
      </c>
      <c r="N3366" t="s">
        <v>13046</v>
      </c>
      <c r="O3366" t="s">
        <v>13047</v>
      </c>
      <c r="P3366" t="s">
        <v>88</v>
      </c>
      <c r="Q3366">
        <f t="shared" si="526"/>
        <v>15937.0888</v>
      </c>
      <c r="R3366" s="3" t="s">
        <v>13048</v>
      </c>
      <c r="S3366">
        <v>260</v>
      </c>
      <c r="T3366" t="s">
        <v>35</v>
      </c>
      <c r="U3366" t="str">
        <f t="shared" si="534"/>
        <v>Elective</v>
      </c>
      <c r="V3366" s="1">
        <v>43925</v>
      </c>
      <c r="W3366" t="s">
        <v>48</v>
      </c>
      <c r="X3366" t="s">
        <v>37</v>
      </c>
      <c r="Y3366" t="str">
        <f t="shared" si="535"/>
        <v>Start</v>
      </c>
    </row>
    <row r="3367" spans="1:25" x14ac:dyDescent="0.35">
      <c r="A3367" t="s">
        <v>13049</v>
      </c>
      <c r="B3367">
        <f t="shared" si="532"/>
        <v>79</v>
      </c>
      <c r="C3367" t="str">
        <f t="shared" si="527"/>
        <v>Senior</v>
      </c>
      <c r="D3367" s="6" t="s">
        <v>158</v>
      </c>
      <c r="E3367" t="s">
        <v>41</v>
      </c>
      <c r="F3367" t="str">
        <f t="shared" si="533"/>
        <v>Senior-Male</v>
      </c>
      <c r="G3367" t="s">
        <v>42</v>
      </c>
      <c r="H3367">
        <f t="shared" si="528"/>
        <v>26</v>
      </c>
      <c r="I3367">
        <f t="shared" si="529"/>
        <v>2</v>
      </c>
      <c r="J3367">
        <f t="shared" si="530"/>
        <v>2023</v>
      </c>
      <c r="K3367" t="s">
        <v>36631</v>
      </c>
      <c r="L3367" s="1">
        <v>44983</v>
      </c>
      <c r="M3367" s="4">
        <f t="shared" si="531"/>
        <v>1</v>
      </c>
      <c r="N3367" t="s">
        <v>13050</v>
      </c>
      <c r="O3367" t="s">
        <v>13051</v>
      </c>
      <c r="P3367" t="s">
        <v>33</v>
      </c>
      <c r="Q3367">
        <f t="shared" si="526"/>
        <v>2578.3292409999999</v>
      </c>
      <c r="R3367" s="3" t="s">
        <v>13052</v>
      </c>
      <c r="S3367">
        <v>378</v>
      </c>
      <c r="T3367" t="s">
        <v>63</v>
      </c>
      <c r="U3367" t="str">
        <f t="shared" si="534"/>
        <v>Urgent</v>
      </c>
      <c r="V3367" s="1">
        <v>44984</v>
      </c>
      <c r="W3367" t="s">
        <v>48</v>
      </c>
      <c r="X3367" t="s">
        <v>65</v>
      </c>
      <c r="Y3367" t="str">
        <f t="shared" si="535"/>
        <v>End</v>
      </c>
    </row>
    <row r="3368" spans="1:25" x14ac:dyDescent="0.35">
      <c r="A3368" t="s">
        <v>13053</v>
      </c>
      <c r="B3368">
        <f t="shared" si="532"/>
        <v>58</v>
      </c>
      <c r="C3368" t="str">
        <f t="shared" si="527"/>
        <v xml:space="preserve">Middle </v>
      </c>
      <c r="D3368" s="6" t="s">
        <v>1321</v>
      </c>
      <c r="E3368" t="s">
        <v>28</v>
      </c>
      <c r="F3368" t="str">
        <f t="shared" si="533"/>
        <v>Middle -Female</v>
      </c>
      <c r="G3368" t="s">
        <v>92</v>
      </c>
      <c r="H3368">
        <f t="shared" si="528"/>
        <v>12</v>
      </c>
      <c r="I3368">
        <f t="shared" si="529"/>
        <v>6</v>
      </c>
      <c r="J3368">
        <f t="shared" si="530"/>
        <v>2020</v>
      </c>
      <c r="K3368" t="s">
        <v>36630</v>
      </c>
      <c r="L3368" s="1">
        <v>43994</v>
      </c>
      <c r="M3368" s="4">
        <f t="shared" si="531"/>
        <v>20</v>
      </c>
      <c r="N3368" t="s">
        <v>13054</v>
      </c>
      <c r="O3368" t="s">
        <v>13055</v>
      </c>
      <c r="P3368" t="s">
        <v>76</v>
      </c>
      <c r="Q3368">
        <f t="shared" si="526"/>
        <v>9124.2666989999998</v>
      </c>
      <c r="R3368" s="3" t="s">
        <v>13056</v>
      </c>
      <c r="S3368">
        <v>468</v>
      </c>
      <c r="T3368" t="s">
        <v>35</v>
      </c>
      <c r="U3368" t="str">
        <f t="shared" si="534"/>
        <v>Elective</v>
      </c>
      <c r="V3368" s="1">
        <v>44014</v>
      </c>
      <c r="W3368" t="s">
        <v>36</v>
      </c>
      <c r="X3368" t="s">
        <v>65</v>
      </c>
      <c r="Y3368" t="str">
        <f t="shared" si="535"/>
        <v>Mid</v>
      </c>
    </row>
    <row r="3369" spans="1:25" x14ac:dyDescent="0.35">
      <c r="A3369" t="s">
        <v>3529</v>
      </c>
      <c r="B3369">
        <f t="shared" si="532"/>
        <v>55</v>
      </c>
      <c r="C3369" t="str">
        <f t="shared" si="527"/>
        <v xml:space="preserve">Middle </v>
      </c>
      <c r="D3369" s="6" t="s">
        <v>85</v>
      </c>
      <c r="E3369" t="s">
        <v>28</v>
      </c>
      <c r="F3369" t="str">
        <f t="shared" si="533"/>
        <v>Middle -Female</v>
      </c>
      <c r="G3369" t="s">
        <v>135</v>
      </c>
      <c r="H3369">
        <f t="shared" si="528"/>
        <v>24</v>
      </c>
      <c r="I3369">
        <f t="shared" si="529"/>
        <v>2</v>
      </c>
      <c r="J3369">
        <f t="shared" si="530"/>
        <v>2022</v>
      </c>
      <c r="K3369" t="s">
        <v>30</v>
      </c>
      <c r="L3369" s="1">
        <v>44616</v>
      </c>
      <c r="M3369" s="4">
        <f t="shared" si="531"/>
        <v>26</v>
      </c>
      <c r="N3369" t="s">
        <v>13057</v>
      </c>
      <c r="O3369" t="s">
        <v>13058</v>
      </c>
      <c r="P3369" t="s">
        <v>33</v>
      </c>
      <c r="Q3369">
        <f t="shared" si="526"/>
        <v>14449.681200000001</v>
      </c>
      <c r="R3369" s="3" t="s">
        <v>13059</v>
      </c>
      <c r="S3369">
        <v>117</v>
      </c>
      <c r="T3369" t="s">
        <v>57</v>
      </c>
      <c r="U3369" t="str">
        <f t="shared" si="534"/>
        <v>Emergency</v>
      </c>
      <c r="V3369" s="1">
        <v>44642</v>
      </c>
      <c r="W3369" t="s">
        <v>64</v>
      </c>
      <c r="X3369" t="s">
        <v>65</v>
      </c>
      <c r="Y3369" t="str">
        <f t="shared" si="535"/>
        <v>End</v>
      </c>
    </row>
    <row r="3370" spans="1:25" x14ac:dyDescent="0.35">
      <c r="A3370" t="s">
        <v>1810</v>
      </c>
      <c r="B3370">
        <f t="shared" si="532"/>
        <v>52</v>
      </c>
      <c r="C3370" t="str">
        <f t="shared" si="527"/>
        <v xml:space="preserve">Middle </v>
      </c>
      <c r="D3370" s="6" t="s">
        <v>908</v>
      </c>
      <c r="E3370" t="s">
        <v>41</v>
      </c>
      <c r="F3370" t="str">
        <f t="shared" si="533"/>
        <v>Middle -Male</v>
      </c>
      <c r="G3370" t="s">
        <v>135</v>
      </c>
      <c r="H3370">
        <f t="shared" si="528"/>
        <v>10</v>
      </c>
      <c r="I3370">
        <f t="shared" si="529"/>
        <v>5</v>
      </c>
      <c r="J3370">
        <f t="shared" si="530"/>
        <v>2023</v>
      </c>
      <c r="K3370" t="s">
        <v>43</v>
      </c>
      <c r="L3370" s="1">
        <v>45056</v>
      </c>
      <c r="M3370" s="4">
        <f t="shared" si="531"/>
        <v>1</v>
      </c>
      <c r="N3370" t="s">
        <v>13060</v>
      </c>
      <c r="O3370" t="s">
        <v>13061</v>
      </c>
      <c r="P3370" t="s">
        <v>82</v>
      </c>
      <c r="Q3370">
        <f t="shared" si="526"/>
        <v>5747.0814319999999</v>
      </c>
      <c r="R3370" s="3" t="s">
        <v>13062</v>
      </c>
      <c r="S3370">
        <v>278</v>
      </c>
      <c r="T3370" t="s">
        <v>57</v>
      </c>
      <c r="U3370" t="str">
        <f t="shared" si="534"/>
        <v>Emergency</v>
      </c>
      <c r="V3370" s="1">
        <v>45057</v>
      </c>
      <c r="W3370" t="s">
        <v>48</v>
      </c>
      <c r="X3370" t="s">
        <v>37</v>
      </c>
      <c r="Y3370" t="str">
        <f t="shared" si="535"/>
        <v>Mid</v>
      </c>
    </row>
    <row r="3371" spans="1:25" x14ac:dyDescent="0.35">
      <c r="A3371" t="s">
        <v>13063</v>
      </c>
      <c r="B3371">
        <f t="shared" si="532"/>
        <v>75</v>
      </c>
      <c r="C3371" t="str">
        <f t="shared" si="527"/>
        <v>Senior</v>
      </c>
      <c r="D3371" s="6" t="s">
        <v>806</v>
      </c>
      <c r="E3371" t="s">
        <v>28</v>
      </c>
      <c r="F3371" t="str">
        <f t="shared" si="533"/>
        <v>Senior-Female</v>
      </c>
      <c r="G3371" t="s">
        <v>172</v>
      </c>
      <c r="H3371">
        <f t="shared" si="528"/>
        <v>1</v>
      </c>
      <c r="I3371">
        <f t="shared" si="529"/>
        <v>5</v>
      </c>
      <c r="J3371">
        <f t="shared" si="530"/>
        <v>2021</v>
      </c>
      <c r="K3371" t="s">
        <v>53</v>
      </c>
      <c r="L3371" s="1">
        <v>44317</v>
      </c>
      <c r="M3371" s="4">
        <f t="shared" si="531"/>
        <v>27</v>
      </c>
      <c r="N3371" t="s">
        <v>13064</v>
      </c>
      <c r="O3371" t="s">
        <v>13065</v>
      </c>
      <c r="P3371" t="s">
        <v>33</v>
      </c>
      <c r="Q3371">
        <f t="shared" si="526"/>
        <v>20582.997070000001</v>
      </c>
      <c r="R3371" s="3" t="s">
        <v>13066</v>
      </c>
      <c r="S3371">
        <v>280</v>
      </c>
      <c r="T3371" t="s">
        <v>63</v>
      </c>
      <c r="U3371" t="str">
        <f t="shared" si="534"/>
        <v>Urgent</v>
      </c>
      <c r="V3371" s="1">
        <v>44344</v>
      </c>
      <c r="W3371" t="s">
        <v>64</v>
      </c>
      <c r="X3371" t="s">
        <v>49</v>
      </c>
      <c r="Y3371" t="str">
        <f t="shared" si="535"/>
        <v>Start</v>
      </c>
    </row>
    <row r="3372" spans="1:25" x14ac:dyDescent="0.35">
      <c r="A3372" t="s">
        <v>13067</v>
      </c>
      <c r="B3372">
        <f t="shared" si="532"/>
        <v>50</v>
      </c>
      <c r="C3372" t="str">
        <f t="shared" si="527"/>
        <v xml:space="preserve">Middle </v>
      </c>
      <c r="D3372" s="6" t="s">
        <v>1124</v>
      </c>
      <c r="E3372" t="s">
        <v>41</v>
      </c>
      <c r="F3372" t="str">
        <f t="shared" si="533"/>
        <v>Middle -Male</v>
      </c>
      <c r="G3372" t="s">
        <v>346</v>
      </c>
      <c r="H3372">
        <f t="shared" si="528"/>
        <v>4</v>
      </c>
      <c r="I3372">
        <f t="shared" si="529"/>
        <v>1</v>
      </c>
      <c r="J3372">
        <f t="shared" si="530"/>
        <v>2021</v>
      </c>
      <c r="K3372" t="s">
        <v>53</v>
      </c>
      <c r="L3372" s="1">
        <v>44200</v>
      </c>
      <c r="M3372" s="4">
        <f t="shared" si="531"/>
        <v>25</v>
      </c>
      <c r="N3372" t="s">
        <v>13068</v>
      </c>
      <c r="O3372" t="s">
        <v>13069</v>
      </c>
      <c r="P3372" t="s">
        <v>88</v>
      </c>
      <c r="Q3372">
        <f t="shared" ref="Q3372:Q3435" si="536">VALUE(R3372)</f>
        <v>478.16001540000002</v>
      </c>
      <c r="R3372" s="3" t="s">
        <v>13070</v>
      </c>
      <c r="S3372">
        <v>253</v>
      </c>
      <c r="T3372" t="s">
        <v>63</v>
      </c>
      <c r="U3372" t="str">
        <f t="shared" si="534"/>
        <v>Urgent</v>
      </c>
      <c r="V3372" s="1">
        <v>44225</v>
      </c>
      <c r="W3372" t="s">
        <v>48</v>
      </c>
      <c r="X3372" t="s">
        <v>37</v>
      </c>
      <c r="Y3372" t="str">
        <f t="shared" si="535"/>
        <v>Start</v>
      </c>
    </row>
    <row r="3373" spans="1:25" x14ac:dyDescent="0.35">
      <c r="A3373" t="s">
        <v>13071</v>
      </c>
      <c r="B3373">
        <f t="shared" si="532"/>
        <v>29</v>
      </c>
      <c r="C3373" t="str">
        <f t="shared" si="527"/>
        <v>Young</v>
      </c>
      <c r="D3373" s="6" t="s">
        <v>634</v>
      </c>
      <c r="E3373" t="s">
        <v>41</v>
      </c>
      <c r="F3373" t="str">
        <f t="shared" si="533"/>
        <v>Young-Male</v>
      </c>
      <c r="G3373" t="s">
        <v>92</v>
      </c>
      <c r="H3373">
        <f t="shared" si="528"/>
        <v>25</v>
      </c>
      <c r="I3373">
        <f t="shared" si="529"/>
        <v>4</v>
      </c>
      <c r="J3373">
        <f t="shared" si="530"/>
        <v>2020</v>
      </c>
      <c r="K3373" t="s">
        <v>53</v>
      </c>
      <c r="L3373" s="1">
        <v>43946</v>
      </c>
      <c r="M3373" s="4">
        <f t="shared" si="531"/>
        <v>19</v>
      </c>
      <c r="N3373" t="s">
        <v>13072</v>
      </c>
      <c r="O3373" t="s">
        <v>13073</v>
      </c>
      <c r="P3373" t="s">
        <v>76</v>
      </c>
      <c r="Q3373">
        <f t="shared" si="536"/>
        <v>6485.8663180000003</v>
      </c>
      <c r="R3373" s="3" t="s">
        <v>13074</v>
      </c>
      <c r="S3373">
        <v>300</v>
      </c>
      <c r="T3373" t="s">
        <v>35</v>
      </c>
      <c r="U3373" t="str">
        <f t="shared" si="534"/>
        <v>Elective</v>
      </c>
      <c r="V3373" s="1">
        <v>43965</v>
      </c>
      <c r="W3373" t="s">
        <v>36</v>
      </c>
      <c r="X3373" t="s">
        <v>37</v>
      </c>
      <c r="Y3373" t="str">
        <f t="shared" si="535"/>
        <v>End</v>
      </c>
    </row>
    <row r="3374" spans="1:25" x14ac:dyDescent="0.35">
      <c r="A3374" t="s">
        <v>13075</v>
      </c>
      <c r="B3374">
        <f t="shared" si="532"/>
        <v>31</v>
      </c>
      <c r="C3374" t="str">
        <f t="shared" si="527"/>
        <v>Young</v>
      </c>
      <c r="D3374" s="6" t="s">
        <v>340</v>
      </c>
      <c r="E3374" t="s">
        <v>28</v>
      </c>
      <c r="F3374" t="str">
        <f t="shared" si="533"/>
        <v>Young-Female</v>
      </c>
      <c r="G3374" t="s">
        <v>172</v>
      </c>
      <c r="H3374">
        <f t="shared" si="528"/>
        <v>2</v>
      </c>
      <c r="I3374">
        <f t="shared" si="529"/>
        <v>11</v>
      </c>
      <c r="J3374">
        <f t="shared" si="530"/>
        <v>2021</v>
      </c>
      <c r="K3374" t="s">
        <v>36630</v>
      </c>
      <c r="L3374" s="1">
        <v>44502</v>
      </c>
      <c r="M3374" s="4">
        <f t="shared" si="531"/>
        <v>7</v>
      </c>
      <c r="N3374" t="s">
        <v>13076</v>
      </c>
      <c r="O3374" t="s">
        <v>13077</v>
      </c>
      <c r="P3374" t="s">
        <v>88</v>
      </c>
      <c r="Q3374">
        <f t="shared" si="536"/>
        <v>32290.254809999999</v>
      </c>
      <c r="R3374" s="3" t="s">
        <v>13078</v>
      </c>
      <c r="S3374">
        <v>399</v>
      </c>
      <c r="T3374" t="s">
        <v>35</v>
      </c>
      <c r="U3374" t="str">
        <f t="shared" si="534"/>
        <v>Elective</v>
      </c>
      <c r="V3374" s="1">
        <v>44509</v>
      </c>
      <c r="W3374" t="s">
        <v>64</v>
      </c>
      <c r="X3374" t="s">
        <v>49</v>
      </c>
      <c r="Y3374" t="str">
        <f t="shared" si="535"/>
        <v>Start</v>
      </c>
    </row>
    <row r="3375" spans="1:25" x14ac:dyDescent="0.35">
      <c r="A3375" t="s">
        <v>13079</v>
      </c>
      <c r="B3375">
        <f t="shared" si="532"/>
        <v>34</v>
      </c>
      <c r="C3375" t="str">
        <f t="shared" si="527"/>
        <v>Young</v>
      </c>
      <c r="D3375" s="6" t="s">
        <v>264</v>
      </c>
      <c r="E3375" t="s">
        <v>41</v>
      </c>
      <c r="F3375" t="str">
        <f t="shared" si="533"/>
        <v>Young-Male</v>
      </c>
      <c r="G3375" t="s">
        <v>52</v>
      </c>
      <c r="H3375">
        <f t="shared" si="528"/>
        <v>21</v>
      </c>
      <c r="I3375">
        <f t="shared" si="529"/>
        <v>4</v>
      </c>
      <c r="J3375">
        <f t="shared" si="530"/>
        <v>2022</v>
      </c>
      <c r="K3375" t="s">
        <v>36631</v>
      </c>
      <c r="L3375" s="1">
        <v>44672</v>
      </c>
      <c r="M3375" s="4">
        <f t="shared" si="531"/>
        <v>2</v>
      </c>
      <c r="N3375" t="s">
        <v>13080</v>
      </c>
      <c r="O3375" t="s">
        <v>13081</v>
      </c>
      <c r="P3375" t="s">
        <v>46</v>
      </c>
      <c r="Q3375">
        <f t="shared" si="536"/>
        <v>3378.9590400000002</v>
      </c>
      <c r="R3375" s="3" t="s">
        <v>13082</v>
      </c>
      <c r="S3375">
        <v>371</v>
      </c>
      <c r="T3375" t="s">
        <v>63</v>
      </c>
      <c r="U3375" t="str">
        <f t="shared" si="534"/>
        <v>Urgent</v>
      </c>
      <c r="V3375" s="1">
        <v>44674</v>
      </c>
      <c r="W3375" t="s">
        <v>36</v>
      </c>
      <c r="X3375" t="s">
        <v>37</v>
      </c>
      <c r="Y3375" t="str">
        <f t="shared" si="535"/>
        <v>End</v>
      </c>
    </row>
    <row r="3376" spans="1:25" x14ac:dyDescent="0.35">
      <c r="A3376" t="s">
        <v>13083</v>
      </c>
      <c r="B3376">
        <f t="shared" si="532"/>
        <v>58</v>
      </c>
      <c r="C3376" t="str">
        <f t="shared" si="527"/>
        <v xml:space="preserve">Middle </v>
      </c>
      <c r="D3376" s="6" t="s">
        <v>1321</v>
      </c>
      <c r="E3376" t="s">
        <v>28</v>
      </c>
      <c r="F3376" t="str">
        <f t="shared" si="533"/>
        <v>Middle -Female</v>
      </c>
      <c r="G3376" t="s">
        <v>346</v>
      </c>
      <c r="H3376">
        <f t="shared" si="528"/>
        <v>21</v>
      </c>
      <c r="I3376">
        <f t="shared" si="529"/>
        <v>3</v>
      </c>
      <c r="J3376">
        <f t="shared" si="530"/>
        <v>2022</v>
      </c>
      <c r="K3376" t="s">
        <v>36631</v>
      </c>
      <c r="L3376" s="1">
        <v>44641</v>
      </c>
      <c r="M3376" s="4">
        <f t="shared" si="531"/>
        <v>7</v>
      </c>
      <c r="N3376" t="s">
        <v>13084</v>
      </c>
      <c r="O3376" t="s">
        <v>13085</v>
      </c>
      <c r="P3376" t="s">
        <v>76</v>
      </c>
      <c r="Q3376">
        <f t="shared" si="536"/>
        <v>18574.850040000001</v>
      </c>
      <c r="R3376" s="3" t="s">
        <v>13086</v>
      </c>
      <c r="S3376">
        <v>191</v>
      </c>
      <c r="T3376" t="s">
        <v>57</v>
      </c>
      <c r="U3376" t="str">
        <f t="shared" si="534"/>
        <v>Emergency</v>
      </c>
      <c r="V3376" s="1">
        <v>44648</v>
      </c>
      <c r="W3376" t="s">
        <v>71</v>
      </c>
      <c r="X3376" t="s">
        <v>65</v>
      </c>
      <c r="Y3376" t="str">
        <f t="shared" si="535"/>
        <v>End</v>
      </c>
    </row>
    <row r="3377" spans="1:25" x14ac:dyDescent="0.35">
      <c r="A3377" t="s">
        <v>13087</v>
      </c>
      <c r="B3377">
        <f t="shared" si="532"/>
        <v>45</v>
      </c>
      <c r="C3377" t="str">
        <f t="shared" si="527"/>
        <v xml:space="preserve">Middle </v>
      </c>
      <c r="D3377" s="6" t="s">
        <v>102</v>
      </c>
      <c r="E3377" t="s">
        <v>28</v>
      </c>
      <c r="F3377" t="str">
        <f t="shared" si="533"/>
        <v>Middle -Female</v>
      </c>
      <c r="G3377" t="s">
        <v>29</v>
      </c>
      <c r="H3377">
        <f t="shared" si="528"/>
        <v>26</v>
      </c>
      <c r="I3377">
        <f t="shared" si="529"/>
        <v>5</v>
      </c>
      <c r="J3377">
        <f t="shared" si="530"/>
        <v>2021</v>
      </c>
      <c r="K3377" t="s">
        <v>43</v>
      </c>
      <c r="L3377" s="1">
        <v>44342</v>
      </c>
      <c r="M3377" s="4">
        <f t="shared" si="531"/>
        <v>17</v>
      </c>
      <c r="N3377" t="s">
        <v>13088</v>
      </c>
      <c r="O3377" t="s">
        <v>13089</v>
      </c>
      <c r="P3377" t="s">
        <v>88</v>
      </c>
      <c r="Q3377">
        <f t="shared" si="536"/>
        <v>1993.768605</v>
      </c>
      <c r="R3377" s="3" t="s">
        <v>13090</v>
      </c>
      <c r="S3377">
        <v>169</v>
      </c>
      <c r="T3377" t="s">
        <v>57</v>
      </c>
      <c r="U3377" t="str">
        <f t="shared" si="534"/>
        <v>Emergency</v>
      </c>
      <c r="V3377" s="1">
        <v>44359</v>
      </c>
      <c r="W3377" t="s">
        <v>36</v>
      </c>
      <c r="X3377" t="s">
        <v>65</v>
      </c>
      <c r="Y3377" t="str">
        <f t="shared" si="535"/>
        <v>End</v>
      </c>
    </row>
    <row r="3378" spans="1:25" x14ac:dyDescent="0.35">
      <c r="A3378" t="s">
        <v>13091</v>
      </c>
      <c r="B3378">
        <f t="shared" si="532"/>
        <v>47</v>
      </c>
      <c r="C3378" t="str">
        <f t="shared" si="527"/>
        <v xml:space="preserve">Middle </v>
      </c>
      <c r="D3378" s="6" t="s">
        <v>290</v>
      </c>
      <c r="E3378" t="s">
        <v>41</v>
      </c>
      <c r="F3378" t="str">
        <f t="shared" si="533"/>
        <v>Middle -Male</v>
      </c>
      <c r="G3378" t="s">
        <v>135</v>
      </c>
      <c r="H3378">
        <f t="shared" si="528"/>
        <v>24</v>
      </c>
      <c r="I3378">
        <f t="shared" si="529"/>
        <v>5</v>
      </c>
      <c r="J3378">
        <f t="shared" si="530"/>
        <v>2022</v>
      </c>
      <c r="K3378" t="s">
        <v>36631</v>
      </c>
      <c r="L3378" s="1">
        <v>44705</v>
      </c>
      <c r="M3378" s="4">
        <f t="shared" si="531"/>
        <v>24</v>
      </c>
      <c r="N3378" t="s">
        <v>13092</v>
      </c>
      <c r="O3378" t="s">
        <v>13093</v>
      </c>
      <c r="P3378" t="s">
        <v>46</v>
      </c>
      <c r="Q3378">
        <f t="shared" si="536"/>
        <v>12753.47741</v>
      </c>
      <c r="R3378" s="3" t="s">
        <v>13094</v>
      </c>
      <c r="S3378">
        <v>270</v>
      </c>
      <c r="T3378" t="s">
        <v>57</v>
      </c>
      <c r="U3378" t="str">
        <f t="shared" si="534"/>
        <v>Emergency</v>
      </c>
      <c r="V3378" s="1">
        <v>44729</v>
      </c>
      <c r="W3378" t="s">
        <v>36</v>
      </c>
      <c r="X3378" t="s">
        <v>49</v>
      </c>
      <c r="Y3378" t="str">
        <f t="shared" si="535"/>
        <v>End</v>
      </c>
    </row>
    <row r="3379" spans="1:25" x14ac:dyDescent="0.35">
      <c r="A3379" t="s">
        <v>13095</v>
      </c>
      <c r="B3379">
        <f t="shared" si="532"/>
        <v>75</v>
      </c>
      <c r="C3379" t="str">
        <f t="shared" si="527"/>
        <v>Senior</v>
      </c>
      <c r="D3379" s="6" t="s">
        <v>806</v>
      </c>
      <c r="E3379" t="s">
        <v>28</v>
      </c>
      <c r="F3379" t="str">
        <f t="shared" si="533"/>
        <v>Senior-Female</v>
      </c>
      <c r="G3379" t="s">
        <v>52</v>
      </c>
      <c r="H3379">
        <f t="shared" si="528"/>
        <v>27</v>
      </c>
      <c r="I3379">
        <f t="shared" si="529"/>
        <v>1</v>
      </c>
      <c r="J3379">
        <f t="shared" si="530"/>
        <v>2020</v>
      </c>
      <c r="K3379" t="s">
        <v>53</v>
      </c>
      <c r="L3379" s="1">
        <v>43857</v>
      </c>
      <c r="M3379" s="4">
        <f t="shared" si="531"/>
        <v>7</v>
      </c>
      <c r="N3379" t="s">
        <v>13096</v>
      </c>
      <c r="O3379" t="s">
        <v>13097</v>
      </c>
      <c r="P3379" t="s">
        <v>33</v>
      </c>
      <c r="Q3379">
        <f t="shared" si="536"/>
        <v>8587.4637899999998</v>
      </c>
      <c r="R3379" s="3" t="s">
        <v>13098</v>
      </c>
      <c r="S3379">
        <v>215</v>
      </c>
      <c r="T3379" t="s">
        <v>63</v>
      </c>
      <c r="U3379" t="str">
        <f t="shared" si="534"/>
        <v>Urgent</v>
      </c>
      <c r="V3379" s="1">
        <v>43864</v>
      </c>
      <c r="W3379" t="s">
        <v>71</v>
      </c>
      <c r="X3379" t="s">
        <v>65</v>
      </c>
      <c r="Y3379" t="str">
        <f t="shared" si="535"/>
        <v>End</v>
      </c>
    </row>
    <row r="3380" spans="1:25" x14ac:dyDescent="0.35">
      <c r="A3380" t="s">
        <v>13099</v>
      </c>
      <c r="B3380">
        <f t="shared" si="532"/>
        <v>36</v>
      </c>
      <c r="C3380" t="str">
        <f t="shared" si="527"/>
        <v xml:space="preserve">Middle </v>
      </c>
      <c r="D3380" s="6" t="s">
        <v>625</v>
      </c>
      <c r="E3380" t="s">
        <v>28</v>
      </c>
      <c r="F3380" t="str">
        <f t="shared" si="533"/>
        <v>Middle -Female</v>
      </c>
      <c r="G3380" t="s">
        <v>73</v>
      </c>
      <c r="H3380">
        <f t="shared" si="528"/>
        <v>21</v>
      </c>
      <c r="I3380">
        <f t="shared" si="529"/>
        <v>2</v>
      </c>
      <c r="J3380">
        <f t="shared" si="530"/>
        <v>2022</v>
      </c>
      <c r="K3380" t="s">
        <v>30</v>
      </c>
      <c r="L3380" s="1">
        <v>44613</v>
      </c>
      <c r="M3380" s="4">
        <f t="shared" si="531"/>
        <v>29</v>
      </c>
      <c r="N3380" t="s">
        <v>13100</v>
      </c>
      <c r="O3380" t="s">
        <v>13101</v>
      </c>
      <c r="P3380" t="s">
        <v>88</v>
      </c>
      <c r="Q3380">
        <f t="shared" si="536"/>
        <v>35423.132709999998</v>
      </c>
      <c r="R3380" s="3" t="s">
        <v>13102</v>
      </c>
      <c r="S3380">
        <v>343</v>
      </c>
      <c r="T3380" t="s">
        <v>57</v>
      </c>
      <c r="U3380" t="str">
        <f t="shared" si="534"/>
        <v>Emergency</v>
      </c>
      <c r="V3380" s="1">
        <v>44642</v>
      </c>
      <c r="W3380" t="s">
        <v>64</v>
      </c>
      <c r="X3380" t="s">
        <v>37</v>
      </c>
      <c r="Y3380" t="str">
        <f t="shared" si="535"/>
        <v>End</v>
      </c>
    </row>
    <row r="3381" spans="1:25" x14ac:dyDescent="0.35">
      <c r="A3381" t="s">
        <v>8865</v>
      </c>
      <c r="B3381">
        <f t="shared" si="532"/>
        <v>76</v>
      </c>
      <c r="C3381" t="str">
        <f t="shared" si="527"/>
        <v>Senior</v>
      </c>
      <c r="D3381" s="6" t="s">
        <v>571</v>
      </c>
      <c r="E3381" t="s">
        <v>41</v>
      </c>
      <c r="F3381" t="str">
        <f t="shared" si="533"/>
        <v>Senior-Male</v>
      </c>
      <c r="G3381" t="s">
        <v>346</v>
      </c>
      <c r="H3381">
        <f t="shared" si="528"/>
        <v>8</v>
      </c>
      <c r="I3381">
        <f t="shared" si="529"/>
        <v>4</v>
      </c>
      <c r="J3381">
        <f t="shared" si="530"/>
        <v>2023</v>
      </c>
      <c r="K3381" t="s">
        <v>36630</v>
      </c>
      <c r="L3381" s="1">
        <v>45024</v>
      </c>
      <c r="M3381" s="4">
        <f t="shared" si="531"/>
        <v>13</v>
      </c>
      <c r="N3381" t="s">
        <v>13103</v>
      </c>
      <c r="O3381" t="s">
        <v>13104</v>
      </c>
      <c r="P3381" t="s">
        <v>33</v>
      </c>
      <c r="Q3381">
        <f t="shared" si="536"/>
        <v>12983.33649</v>
      </c>
      <c r="R3381" s="3" t="s">
        <v>13105</v>
      </c>
      <c r="S3381">
        <v>320</v>
      </c>
      <c r="T3381" t="s">
        <v>35</v>
      </c>
      <c r="U3381" t="str">
        <f t="shared" si="534"/>
        <v>Elective</v>
      </c>
      <c r="V3381" s="1">
        <v>45037</v>
      </c>
      <c r="W3381" t="s">
        <v>64</v>
      </c>
      <c r="X3381" t="s">
        <v>37</v>
      </c>
      <c r="Y3381" t="str">
        <f t="shared" si="535"/>
        <v>Mid</v>
      </c>
    </row>
    <row r="3382" spans="1:25" x14ac:dyDescent="0.35">
      <c r="A3382" t="s">
        <v>13106</v>
      </c>
      <c r="B3382">
        <f t="shared" si="532"/>
        <v>38</v>
      </c>
      <c r="C3382" t="str">
        <f t="shared" si="527"/>
        <v xml:space="preserve">Middle </v>
      </c>
      <c r="D3382" s="6" t="s">
        <v>376</v>
      </c>
      <c r="E3382" t="s">
        <v>41</v>
      </c>
      <c r="F3382" t="str">
        <f t="shared" si="533"/>
        <v>Middle -Male</v>
      </c>
      <c r="G3382" t="s">
        <v>346</v>
      </c>
      <c r="H3382">
        <f t="shared" si="528"/>
        <v>24</v>
      </c>
      <c r="I3382">
        <f t="shared" si="529"/>
        <v>8</v>
      </c>
      <c r="J3382">
        <f t="shared" si="530"/>
        <v>2020</v>
      </c>
      <c r="K3382" t="s">
        <v>36631</v>
      </c>
      <c r="L3382" s="1">
        <v>44067</v>
      </c>
      <c r="M3382" s="4">
        <f t="shared" si="531"/>
        <v>5</v>
      </c>
      <c r="N3382" t="s">
        <v>13107</v>
      </c>
      <c r="O3382" t="s">
        <v>13108</v>
      </c>
      <c r="P3382" t="s">
        <v>82</v>
      </c>
      <c r="Q3382">
        <f t="shared" si="536"/>
        <v>26893.04463</v>
      </c>
      <c r="R3382" s="3" t="s">
        <v>13109</v>
      </c>
      <c r="S3382">
        <v>430</v>
      </c>
      <c r="T3382" t="s">
        <v>63</v>
      </c>
      <c r="U3382" t="str">
        <f t="shared" si="534"/>
        <v>Urgent</v>
      </c>
      <c r="V3382" s="1">
        <v>44072</v>
      </c>
      <c r="W3382" t="s">
        <v>127</v>
      </c>
      <c r="X3382" t="s">
        <v>49</v>
      </c>
      <c r="Y3382" t="str">
        <f t="shared" si="535"/>
        <v>End</v>
      </c>
    </row>
    <row r="3383" spans="1:25" x14ac:dyDescent="0.35">
      <c r="A3383" t="s">
        <v>13110</v>
      </c>
      <c r="B3383">
        <f t="shared" si="532"/>
        <v>64</v>
      </c>
      <c r="C3383" t="str">
        <f t="shared" si="527"/>
        <v>Senior</v>
      </c>
      <c r="D3383" s="6" t="s">
        <v>134</v>
      </c>
      <c r="E3383" t="s">
        <v>41</v>
      </c>
      <c r="F3383" t="str">
        <f t="shared" si="533"/>
        <v>Senior-Male</v>
      </c>
      <c r="G3383" t="s">
        <v>52</v>
      </c>
      <c r="H3383">
        <f t="shared" si="528"/>
        <v>31</v>
      </c>
      <c r="I3383">
        <f t="shared" si="529"/>
        <v>7</v>
      </c>
      <c r="J3383">
        <f t="shared" si="530"/>
        <v>2019</v>
      </c>
      <c r="K3383" t="s">
        <v>36630</v>
      </c>
      <c r="L3383" s="1">
        <v>43677</v>
      </c>
      <c r="M3383" s="4">
        <f t="shared" si="531"/>
        <v>15</v>
      </c>
      <c r="N3383" t="s">
        <v>13111</v>
      </c>
      <c r="O3383" t="s">
        <v>13112</v>
      </c>
      <c r="P3383" t="s">
        <v>33</v>
      </c>
      <c r="Q3383">
        <f t="shared" si="536"/>
        <v>14780.972229999999</v>
      </c>
      <c r="R3383" s="3" t="s">
        <v>13113</v>
      </c>
      <c r="S3383">
        <v>205</v>
      </c>
      <c r="T3383" t="s">
        <v>35</v>
      </c>
      <c r="U3383" t="str">
        <f t="shared" si="534"/>
        <v>Elective</v>
      </c>
      <c r="V3383" s="1">
        <v>43692</v>
      </c>
      <c r="W3383" t="s">
        <v>48</v>
      </c>
      <c r="X3383" t="s">
        <v>37</v>
      </c>
      <c r="Y3383" t="str">
        <f t="shared" si="535"/>
        <v>End</v>
      </c>
    </row>
    <row r="3384" spans="1:25" x14ac:dyDescent="0.35">
      <c r="A3384" t="s">
        <v>13114</v>
      </c>
      <c r="B3384">
        <f t="shared" si="532"/>
        <v>64</v>
      </c>
      <c r="C3384" t="str">
        <f t="shared" si="527"/>
        <v>Senior</v>
      </c>
      <c r="D3384" s="6" t="s">
        <v>134</v>
      </c>
      <c r="E3384" t="s">
        <v>28</v>
      </c>
      <c r="F3384" t="str">
        <f t="shared" si="533"/>
        <v>Senior-Female</v>
      </c>
      <c r="G3384" t="s">
        <v>92</v>
      </c>
      <c r="H3384">
        <f t="shared" si="528"/>
        <v>24</v>
      </c>
      <c r="I3384">
        <f t="shared" si="529"/>
        <v>9</v>
      </c>
      <c r="J3384">
        <f t="shared" si="530"/>
        <v>2022</v>
      </c>
      <c r="K3384" t="s">
        <v>103</v>
      </c>
      <c r="L3384" s="1">
        <v>44828</v>
      </c>
      <c r="M3384" s="4">
        <f t="shared" si="531"/>
        <v>16</v>
      </c>
      <c r="N3384" t="s">
        <v>13115</v>
      </c>
      <c r="O3384" t="s">
        <v>13116</v>
      </c>
      <c r="P3384" t="s">
        <v>33</v>
      </c>
      <c r="Q3384">
        <f t="shared" si="536"/>
        <v>22353.415679999998</v>
      </c>
      <c r="R3384" s="3" t="s">
        <v>13117</v>
      </c>
      <c r="S3384">
        <v>499</v>
      </c>
      <c r="T3384" t="s">
        <v>35</v>
      </c>
      <c r="U3384" t="str">
        <f t="shared" si="534"/>
        <v>Elective</v>
      </c>
      <c r="V3384" s="1">
        <v>44844</v>
      </c>
      <c r="W3384" t="s">
        <v>64</v>
      </c>
      <c r="X3384" t="s">
        <v>49</v>
      </c>
      <c r="Y3384" t="str">
        <f t="shared" si="535"/>
        <v>End</v>
      </c>
    </row>
    <row r="3385" spans="1:25" x14ac:dyDescent="0.35">
      <c r="A3385" t="s">
        <v>2115</v>
      </c>
      <c r="B3385">
        <f t="shared" si="532"/>
        <v>18</v>
      </c>
      <c r="C3385" t="str">
        <f t="shared" si="527"/>
        <v>Young</v>
      </c>
      <c r="D3385" s="6" t="s">
        <v>1373</v>
      </c>
      <c r="E3385" t="s">
        <v>41</v>
      </c>
      <c r="F3385" t="str">
        <f t="shared" si="533"/>
        <v>Young-Male</v>
      </c>
      <c r="G3385" t="s">
        <v>135</v>
      </c>
      <c r="H3385">
        <f t="shared" si="528"/>
        <v>17</v>
      </c>
      <c r="I3385">
        <f t="shared" si="529"/>
        <v>7</v>
      </c>
      <c r="J3385">
        <f t="shared" si="530"/>
        <v>2019</v>
      </c>
      <c r="K3385" t="s">
        <v>53</v>
      </c>
      <c r="L3385" s="1">
        <v>43663</v>
      </c>
      <c r="M3385" s="4">
        <f t="shared" si="531"/>
        <v>1</v>
      </c>
      <c r="N3385" t="s">
        <v>13118</v>
      </c>
      <c r="O3385" t="s">
        <v>13119</v>
      </c>
      <c r="P3385" t="s">
        <v>46</v>
      </c>
      <c r="Q3385">
        <f t="shared" si="536"/>
        <v>10425.949989999999</v>
      </c>
      <c r="R3385" s="3" t="s">
        <v>13120</v>
      </c>
      <c r="S3385">
        <v>391</v>
      </c>
      <c r="T3385" t="s">
        <v>35</v>
      </c>
      <c r="U3385" t="str">
        <f t="shared" si="534"/>
        <v>Elective</v>
      </c>
      <c r="V3385" s="1">
        <v>43664</v>
      </c>
      <c r="W3385" t="s">
        <v>64</v>
      </c>
      <c r="X3385" t="s">
        <v>49</v>
      </c>
      <c r="Y3385" t="str">
        <f t="shared" si="535"/>
        <v>Mid</v>
      </c>
    </row>
    <row r="3386" spans="1:25" x14ac:dyDescent="0.35">
      <c r="A3386" t="s">
        <v>13121</v>
      </c>
      <c r="B3386">
        <f t="shared" si="532"/>
        <v>34</v>
      </c>
      <c r="C3386" t="str">
        <f t="shared" si="527"/>
        <v>Young</v>
      </c>
      <c r="D3386" s="6" t="s">
        <v>264</v>
      </c>
      <c r="E3386" t="s">
        <v>28</v>
      </c>
      <c r="F3386" t="str">
        <f t="shared" si="533"/>
        <v>Young-Female</v>
      </c>
      <c r="G3386" t="s">
        <v>135</v>
      </c>
      <c r="H3386">
        <f t="shared" si="528"/>
        <v>25</v>
      </c>
      <c r="I3386">
        <f t="shared" si="529"/>
        <v>11</v>
      </c>
      <c r="J3386">
        <f t="shared" si="530"/>
        <v>2019</v>
      </c>
      <c r="K3386" t="s">
        <v>30</v>
      </c>
      <c r="L3386" s="1">
        <v>43794</v>
      </c>
      <c r="M3386" s="4">
        <f t="shared" si="531"/>
        <v>7</v>
      </c>
      <c r="N3386" t="s">
        <v>13122</v>
      </c>
      <c r="O3386" t="s">
        <v>13123</v>
      </c>
      <c r="P3386" t="s">
        <v>46</v>
      </c>
      <c r="Q3386">
        <f t="shared" si="536"/>
        <v>38666.988890000001</v>
      </c>
      <c r="R3386" s="3" t="s">
        <v>13124</v>
      </c>
      <c r="S3386">
        <v>205</v>
      </c>
      <c r="T3386" t="s">
        <v>57</v>
      </c>
      <c r="U3386" t="str">
        <f t="shared" si="534"/>
        <v>Emergency</v>
      </c>
      <c r="V3386" s="1">
        <v>43801</v>
      </c>
      <c r="W3386" t="s">
        <v>64</v>
      </c>
      <c r="X3386" t="s">
        <v>65</v>
      </c>
      <c r="Y3386" t="str">
        <f t="shared" si="535"/>
        <v>End</v>
      </c>
    </row>
    <row r="3387" spans="1:25" x14ac:dyDescent="0.35">
      <c r="A3387" t="s">
        <v>13125</v>
      </c>
      <c r="B3387">
        <f t="shared" si="532"/>
        <v>62</v>
      </c>
      <c r="C3387" t="str">
        <f t="shared" si="527"/>
        <v>Senior</v>
      </c>
      <c r="D3387" s="6" t="s">
        <v>883</v>
      </c>
      <c r="E3387" t="s">
        <v>28</v>
      </c>
      <c r="F3387" t="str">
        <f t="shared" si="533"/>
        <v>Senior-Female</v>
      </c>
      <c r="G3387" t="s">
        <v>42</v>
      </c>
      <c r="H3387">
        <f t="shared" si="528"/>
        <v>30</v>
      </c>
      <c r="I3387">
        <f t="shared" si="529"/>
        <v>1</v>
      </c>
      <c r="J3387">
        <f t="shared" si="530"/>
        <v>2021</v>
      </c>
      <c r="K3387" t="s">
        <v>53</v>
      </c>
      <c r="L3387" s="1">
        <v>44226</v>
      </c>
      <c r="M3387" s="4">
        <f t="shared" si="531"/>
        <v>23</v>
      </c>
      <c r="N3387" t="s">
        <v>13126</v>
      </c>
      <c r="O3387" t="s">
        <v>13127</v>
      </c>
      <c r="P3387" t="s">
        <v>33</v>
      </c>
      <c r="Q3387">
        <f t="shared" si="536"/>
        <v>20526.018899999999</v>
      </c>
      <c r="R3387" s="3" t="s">
        <v>13128</v>
      </c>
      <c r="S3387">
        <v>300</v>
      </c>
      <c r="T3387" t="s">
        <v>63</v>
      </c>
      <c r="U3387" t="str">
        <f t="shared" si="534"/>
        <v>Urgent</v>
      </c>
      <c r="V3387" s="1">
        <v>44249</v>
      </c>
      <c r="W3387" t="s">
        <v>64</v>
      </c>
      <c r="X3387" t="s">
        <v>37</v>
      </c>
      <c r="Y3387" t="str">
        <f t="shared" si="535"/>
        <v>End</v>
      </c>
    </row>
    <row r="3388" spans="1:25" x14ac:dyDescent="0.35">
      <c r="A3388" t="s">
        <v>13129</v>
      </c>
      <c r="B3388">
        <f t="shared" si="532"/>
        <v>40</v>
      </c>
      <c r="C3388" t="str">
        <f t="shared" si="527"/>
        <v xml:space="preserve">Middle </v>
      </c>
      <c r="D3388" s="6" t="s">
        <v>612</v>
      </c>
      <c r="E3388" t="s">
        <v>28</v>
      </c>
      <c r="F3388" t="str">
        <f t="shared" si="533"/>
        <v>Middle -Female</v>
      </c>
      <c r="G3388" t="s">
        <v>346</v>
      </c>
      <c r="H3388">
        <f t="shared" si="528"/>
        <v>13</v>
      </c>
      <c r="I3388">
        <f t="shared" si="529"/>
        <v>12</v>
      </c>
      <c r="J3388">
        <f t="shared" si="530"/>
        <v>2018</v>
      </c>
      <c r="K3388" t="s">
        <v>103</v>
      </c>
      <c r="L3388" s="1">
        <v>43447</v>
      </c>
      <c r="M3388" s="4">
        <f t="shared" si="531"/>
        <v>13</v>
      </c>
      <c r="N3388" t="s">
        <v>13130</v>
      </c>
      <c r="O3388" t="s">
        <v>13131</v>
      </c>
      <c r="P3388" t="s">
        <v>76</v>
      </c>
      <c r="Q3388">
        <f t="shared" si="536"/>
        <v>54418.735139999997</v>
      </c>
      <c r="R3388" s="3" t="s">
        <v>13132</v>
      </c>
      <c r="S3388">
        <v>331</v>
      </c>
      <c r="T3388" t="s">
        <v>35</v>
      </c>
      <c r="U3388" t="str">
        <f t="shared" si="534"/>
        <v>Elective</v>
      </c>
      <c r="V3388" s="1">
        <v>43460</v>
      </c>
      <c r="W3388" t="s">
        <v>36</v>
      </c>
      <c r="X3388" t="s">
        <v>65</v>
      </c>
      <c r="Y3388" t="str">
        <f t="shared" si="535"/>
        <v>Mid</v>
      </c>
    </row>
    <row r="3389" spans="1:25" x14ac:dyDescent="0.35">
      <c r="A3389" t="s">
        <v>13133</v>
      </c>
      <c r="B3389">
        <f t="shared" si="532"/>
        <v>24</v>
      </c>
      <c r="C3389" t="str">
        <f t="shared" si="527"/>
        <v>Young</v>
      </c>
      <c r="D3389" s="6" t="s">
        <v>777</v>
      </c>
      <c r="E3389" t="s">
        <v>28</v>
      </c>
      <c r="F3389" t="str">
        <f t="shared" si="533"/>
        <v>Young-Female</v>
      </c>
      <c r="G3389" t="s">
        <v>52</v>
      </c>
      <c r="H3389">
        <f t="shared" si="528"/>
        <v>6</v>
      </c>
      <c r="I3389">
        <f t="shared" si="529"/>
        <v>5</v>
      </c>
      <c r="J3389">
        <f t="shared" si="530"/>
        <v>2019</v>
      </c>
      <c r="K3389" t="s">
        <v>43</v>
      </c>
      <c r="L3389" s="1">
        <v>43591</v>
      </c>
      <c r="M3389" s="4">
        <f t="shared" si="531"/>
        <v>29</v>
      </c>
      <c r="N3389" t="s">
        <v>13134</v>
      </c>
      <c r="O3389" t="s">
        <v>13135</v>
      </c>
      <c r="P3389" t="s">
        <v>88</v>
      </c>
      <c r="Q3389">
        <f t="shared" si="536"/>
        <v>15495.65898</v>
      </c>
      <c r="R3389" s="3" t="s">
        <v>13136</v>
      </c>
      <c r="S3389">
        <v>134</v>
      </c>
      <c r="T3389" t="s">
        <v>63</v>
      </c>
      <c r="U3389" t="str">
        <f t="shared" si="534"/>
        <v>Urgent</v>
      </c>
      <c r="V3389" s="1">
        <v>43620</v>
      </c>
      <c r="W3389" t="s">
        <v>64</v>
      </c>
      <c r="X3389" t="s">
        <v>37</v>
      </c>
      <c r="Y3389" t="str">
        <f t="shared" si="535"/>
        <v>Start</v>
      </c>
    </row>
    <row r="3390" spans="1:25" x14ac:dyDescent="0.35">
      <c r="A3390" t="s">
        <v>13137</v>
      </c>
      <c r="B3390">
        <f t="shared" si="532"/>
        <v>39</v>
      </c>
      <c r="C3390" t="str">
        <f t="shared" si="527"/>
        <v xml:space="preserve">Middle </v>
      </c>
      <c r="D3390" s="6" t="s">
        <v>97</v>
      </c>
      <c r="E3390" t="s">
        <v>41</v>
      </c>
      <c r="F3390" t="str">
        <f t="shared" si="533"/>
        <v>Middle -Male</v>
      </c>
      <c r="G3390" t="s">
        <v>73</v>
      </c>
      <c r="H3390">
        <f t="shared" si="528"/>
        <v>25</v>
      </c>
      <c r="I3390">
        <f t="shared" si="529"/>
        <v>9</v>
      </c>
      <c r="J3390">
        <f t="shared" si="530"/>
        <v>2021</v>
      </c>
      <c r="K3390" t="s">
        <v>36631</v>
      </c>
      <c r="L3390" s="1">
        <v>44464</v>
      </c>
      <c r="M3390" s="4">
        <f t="shared" si="531"/>
        <v>4</v>
      </c>
      <c r="N3390" t="s">
        <v>13138</v>
      </c>
      <c r="O3390" t="s">
        <v>4185</v>
      </c>
      <c r="P3390" t="s">
        <v>46</v>
      </c>
      <c r="Q3390">
        <f t="shared" si="536"/>
        <v>7232.3634869999996</v>
      </c>
      <c r="R3390" s="3" t="s">
        <v>13139</v>
      </c>
      <c r="S3390">
        <v>344</v>
      </c>
      <c r="T3390" t="s">
        <v>57</v>
      </c>
      <c r="U3390" t="str">
        <f t="shared" si="534"/>
        <v>Emergency</v>
      </c>
      <c r="V3390" s="1">
        <v>44468</v>
      </c>
      <c r="W3390" t="s">
        <v>48</v>
      </c>
      <c r="X3390" t="s">
        <v>37</v>
      </c>
      <c r="Y3390" t="str">
        <f t="shared" si="535"/>
        <v>End</v>
      </c>
    </row>
    <row r="3391" spans="1:25" x14ac:dyDescent="0.35">
      <c r="A3391" t="s">
        <v>13140</v>
      </c>
      <c r="B3391">
        <f t="shared" si="532"/>
        <v>82</v>
      </c>
      <c r="C3391" t="str">
        <f t="shared" si="527"/>
        <v>Senior</v>
      </c>
      <c r="D3391" s="6" t="s">
        <v>79</v>
      </c>
      <c r="E3391" t="s">
        <v>28</v>
      </c>
      <c r="F3391" t="str">
        <f t="shared" si="533"/>
        <v>Senior-Female</v>
      </c>
      <c r="G3391" t="s">
        <v>346</v>
      </c>
      <c r="H3391">
        <f t="shared" si="528"/>
        <v>15</v>
      </c>
      <c r="I3391">
        <f t="shared" si="529"/>
        <v>7</v>
      </c>
      <c r="J3391">
        <f t="shared" si="530"/>
        <v>2023</v>
      </c>
      <c r="K3391" t="s">
        <v>53</v>
      </c>
      <c r="L3391" s="1">
        <v>45122</v>
      </c>
      <c r="M3391" s="4">
        <f t="shared" si="531"/>
        <v>17</v>
      </c>
      <c r="N3391" t="s">
        <v>13141</v>
      </c>
      <c r="O3391" t="s">
        <v>13142</v>
      </c>
      <c r="P3391" t="s">
        <v>33</v>
      </c>
      <c r="Q3391">
        <f t="shared" si="536"/>
        <v>4009.5730309999999</v>
      </c>
      <c r="R3391" s="3" t="s">
        <v>13143</v>
      </c>
      <c r="S3391">
        <v>175</v>
      </c>
      <c r="T3391" t="s">
        <v>63</v>
      </c>
      <c r="U3391" t="str">
        <f t="shared" si="534"/>
        <v>Urgent</v>
      </c>
      <c r="V3391" s="1">
        <v>45139</v>
      </c>
      <c r="W3391" t="s">
        <v>127</v>
      </c>
      <c r="X3391" t="s">
        <v>37</v>
      </c>
      <c r="Y3391" t="str">
        <f t="shared" si="535"/>
        <v>Mid</v>
      </c>
    </row>
    <row r="3392" spans="1:25" x14ac:dyDescent="0.35">
      <c r="A3392" t="s">
        <v>13144</v>
      </c>
      <c r="B3392">
        <f t="shared" si="532"/>
        <v>68</v>
      </c>
      <c r="C3392" t="str">
        <f t="shared" si="527"/>
        <v>Senior</v>
      </c>
      <c r="D3392" s="6" t="s">
        <v>335</v>
      </c>
      <c r="E3392" t="s">
        <v>41</v>
      </c>
      <c r="F3392" t="str">
        <f t="shared" si="533"/>
        <v>Senior-Male</v>
      </c>
      <c r="G3392" t="s">
        <v>92</v>
      </c>
      <c r="H3392">
        <f t="shared" si="528"/>
        <v>14</v>
      </c>
      <c r="I3392">
        <f t="shared" si="529"/>
        <v>3</v>
      </c>
      <c r="J3392">
        <f t="shared" si="530"/>
        <v>2022</v>
      </c>
      <c r="K3392" t="s">
        <v>36631</v>
      </c>
      <c r="L3392" s="1">
        <v>44634</v>
      </c>
      <c r="M3392" s="4">
        <f t="shared" si="531"/>
        <v>3</v>
      </c>
      <c r="N3392" t="s">
        <v>13145</v>
      </c>
      <c r="O3392" t="s">
        <v>13146</v>
      </c>
      <c r="P3392" t="s">
        <v>33</v>
      </c>
      <c r="Q3392">
        <f t="shared" si="536"/>
        <v>11796.74149</v>
      </c>
      <c r="R3392" s="3" t="s">
        <v>13147</v>
      </c>
      <c r="S3392">
        <v>149</v>
      </c>
      <c r="T3392" t="s">
        <v>63</v>
      </c>
      <c r="U3392" t="str">
        <f t="shared" si="534"/>
        <v>Urgent</v>
      </c>
      <c r="V3392" s="1">
        <v>44637</v>
      </c>
      <c r="W3392" t="s">
        <v>48</v>
      </c>
      <c r="X3392" t="s">
        <v>65</v>
      </c>
      <c r="Y3392" t="str">
        <f t="shared" si="535"/>
        <v>Mid</v>
      </c>
    </row>
    <row r="3393" spans="1:25" x14ac:dyDescent="0.35">
      <c r="A3393" t="s">
        <v>13148</v>
      </c>
      <c r="B3393">
        <f t="shared" si="532"/>
        <v>66</v>
      </c>
      <c r="C3393" t="str">
        <f t="shared" si="527"/>
        <v>Senior</v>
      </c>
      <c r="D3393" s="6" t="s">
        <v>144</v>
      </c>
      <c r="E3393" t="s">
        <v>41</v>
      </c>
      <c r="F3393" t="str">
        <f t="shared" si="533"/>
        <v>Senior-Male</v>
      </c>
      <c r="G3393" t="s">
        <v>73</v>
      </c>
      <c r="H3393">
        <f t="shared" si="528"/>
        <v>24</v>
      </c>
      <c r="I3393">
        <f t="shared" si="529"/>
        <v>2</v>
      </c>
      <c r="J3393">
        <f t="shared" si="530"/>
        <v>2022</v>
      </c>
      <c r="K3393" t="s">
        <v>36630</v>
      </c>
      <c r="L3393" s="1">
        <v>44616</v>
      </c>
      <c r="M3393" s="4">
        <f t="shared" si="531"/>
        <v>6</v>
      </c>
      <c r="N3393" t="s">
        <v>13149</v>
      </c>
      <c r="O3393" t="s">
        <v>12637</v>
      </c>
      <c r="P3393" t="s">
        <v>33</v>
      </c>
      <c r="Q3393">
        <f t="shared" si="536"/>
        <v>12051.312250000001</v>
      </c>
      <c r="R3393" s="3" t="s">
        <v>13150</v>
      </c>
      <c r="S3393">
        <v>278</v>
      </c>
      <c r="T3393" t="s">
        <v>35</v>
      </c>
      <c r="U3393" t="str">
        <f t="shared" si="534"/>
        <v>Elective</v>
      </c>
      <c r="V3393" s="1">
        <v>44622</v>
      </c>
      <c r="W3393" t="s">
        <v>64</v>
      </c>
      <c r="X3393" t="s">
        <v>49</v>
      </c>
      <c r="Y3393" t="str">
        <f t="shared" si="535"/>
        <v>End</v>
      </c>
    </row>
    <row r="3394" spans="1:25" x14ac:dyDescent="0.35">
      <c r="A3394" t="s">
        <v>13151</v>
      </c>
      <c r="B3394">
        <f t="shared" si="532"/>
        <v>57</v>
      </c>
      <c r="C3394" t="str">
        <f t="shared" ref="C3394:C3457" si="537">_xlfn.IFS(B3394&lt;35,"Young", AND(B3394&gt;=35,B3394&lt;60), "Middle ", B3394&gt;=60,"Senior")</f>
        <v xml:space="preserve">Middle </v>
      </c>
      <c r="D3394" s="6" t="s">
        <v>304</v>
      </c>
      <c r="E3394" t="s">
        <v>41</v>
      </c>
      <c r="F3394" t="str">
        <f t="shared" si="533"/>
        <v>Middle -Male</v>
      </c>
      <c r="G3394" t="s">
        <v>92</v>
      </c>
      <c r="H3394">
        <f t="shared" ref="H3394:H3457" si="538">DAY(L3394)</f>
        <v>9</v>
      </c>
      <c r="I3394">
        <f t="shared" ref="I3394:I3457" si="539">MONTH(L3394)</f>
        <v>7</v>
      </c>
      <c r="J3394">
        <f t="shared" ref="J3394:J3457" si="540">YEAR(L3394)</f>
        <v>2023</v>
      </c>
      <c r="K3394" t="s">
        <v>36631</v>
      </c>
      <c r="L3394" s="1">
        <v>45116</v>
      </c>
      <c r="M3394" s="4">
        <f t="shared" ref="M3394:M3457" si="541">V3394-L3394</f>
        <v>22</v>
      </c>
      <c r="N3394" t="s">
        <v>13152</v>
      </c>
      <c r="O3394" t="s">
        <v>13153</v>
      </c>
      <c r="P3394" t="s">
        <v>76</v>
      </c>
      <c r="Q3394">
        <f t="shared" si="536"/>
        <v>11897.33468</v>
      </c>
      <c r="R3394" s="3" t="s">
        <v>13154</v>
      </c>
      <c r="S3394">
        <v>411</v>
      </c>
      <c r="T3394" t="s">
        <v>57</v>
      </c>
      <c r="U3394" t="str">
        <f t="shared" si="534"/>
        <v>Emergency</v>
      </c>
      <c r="V3394" s="1">
        <v>45138</v>
      </c>
      <c r="W3394" t="s">
        <v>127</v>
      </c>
      <c r="X3394" t="s">
        <v>37</v>
      </c>
      <c r="Y3394" t="str">
        <f t="shared" si="535"/>
        <v>Mid</v>
      </c>
    </row>
    <row r="3395" spans="1:25" x14ac:dyDescent="0.35">
      <c r="A3395" t="s">
        <v>13155</v>
      </c>
      <c r="B3395">
        <f t="shared" ref="B3395:B3458" si="542">VALUE(D3395)</f>
        <v>26</v>
      </c>
      <c r="C3395" t="str">
        <f t="shared" si="537"/>
        <v>Young</v>
      </c>
      <c r="D3395" s="6" t="s">
        <v>177</v>
      </c>
      <c r="E3395" t="s">
        <v>28</v>
      </c>
      <c r="F3395" t="str">
        <f t="shared" ref="F3395:F3458" si="543">_xlfn.CONCAT(C3395,"-",E3395)</f>
        <v>Young-Female</v>
      </c>
      <c r="G3395" t="s">
        <v>92</v>
      </c>
      <c r="H3395">
        <f t="shared" si="538"/>
        <v>19</v>
      </c>
      <c r="I3395">
        <f t="shared" si="539"/>
        <v>9</v>
      </c>
      <c r="J3395">
        <f t="shared" si="540"/>
        <v>2020</v>
      </c>
      <c r="K3395" t="s">
        <v>36631</v>
      </c>
      <c r="L3395" s="1">
        <v>44093</v>
      </c>
      <c r="M3395" s="4">
        <f t="shared" si="541"/>
        <v>2</v>
      </c>
      <c r="N3395" t="s">
        <v>13156</v>
      </c>
      <c r="O3395" t="s">
        <v>13157</v>
      </c>
      <c r="P3395" t="s">
        <v>82</v>
      </c>
      <c r="Q3395">
        <f t="shared" si="536"/>
        <v>25486.80458</v>
      </c>
      <c r="R3395" s="3" t="s">
        <v>13158</v>
      </c>
      <c r="S3395">
        <v>216</v>
      </c>
      <c r="T3395" t="s">
        <v>63</v>
      </c>
      <c r="U3395" t="str">
        <f t="shared" ref="U3395:U3458" si="544">TRIM(T3395)</f>
        <v>Urgent</v>
      </c>
      <c r="V3395" s="1">
        <v>44095</v>
      </c>
      <c r="W3395" t="s">
        <v>48</v>
      </c>
      <c r="X3395" t="s">
        <v>37</v>
      </c>
      <c r="Y3395" t="str">
        <f t="shared" ref="Y3395:Y3458" si="545">_xlfn.IFS(H3395&lt;7,"Start", AND(H3395&gt;=7,H3395&lt;21),"Mid", H3395&gt;=21, "End")</f>
        <v>Mid</v>
      </c>
    </row>
    <row r="3396" spans="1:25" x14ac:dyDescent="0.35">
      <c r="A3396" t="s">
        <v>13159</v>
      </c>
      <c r="B3396">
        <f t="shared" si="542"/>
        <v>76</v>
      </c>
      <c r="C3396" t="str">
        <f t="shared" si="537"/>
        <v>Senior</v>
      </c>
      <c r="D3396" s="6" t="s">
        <v>571</v>
      </c>
      <c r="E3396" t="s">
        <v>41</v>
      </c>
      <c r="F3396" t="str">
        <f t="shared" si="543"/>
        <v>Senior-Male</v>
      </c>
      <c r="G3396" t="s">
        <v>42</v>
      </c>
      <c r="H3396">
        <f t="shared" si="538"/>
        <v>28</v>
      </c>
      <c r="I3396">
        <f t="shared" si="539"/>
        <v>11</v>
      </c>
      <c r="J3396">
        <f t="shared" si="540"/>
        <v>2021</v>
      </c>
      <c r="K3396" t="s">
        <v>36631</v>
      </c>
      <c r="L3396" s="1">
        <v>44528</v>
      </c>
      <c r="M3396" s="4">
        <f t="shared" si="541"/>
        <v>29</v>
      </c>
      <c r="N3396" t="s">
        <v>13160</v>
      </c>
      <c r="O3396" t="s">
        <v>13161</v>
      </c>
      <c r="P3396" t="s">
        <v>33</v>
      </c>
      <c r="Q3396">
        <f t="shared" si="536"/>
        <v>23371.681329999999</v>
      </c>
      <c r="R3396" s="3" t="s">
        <v>13162</v>
      </c>
      <c r="S3396">
        <v>138</v>
      </c>
      <c r="T3396" t="s">
        <v>57</v>
      </c>
      <c r="U3396" t="str">
        <f t="shared" si="544"/>
        <v>Emergency</v>
      </c>
      <c r="V3396" s="1">
        <v>44557</v>
      </c>
      <c r="W3396" t="s">
        <v>64</v>
      </c>
      <c r="X3396" t="s">
        <v>65</v>
      </c>
      <c r="Y3396" t="str">
        <f t="shared" si="545"/>
        <v>End</v>
      </c>
    </row>
    <row r="3397" spans="1:25" x14ac:dyDescent="0.35">
      <c r="A3397" t="s">
        <v>13163</v>
      </c>
      <c r="B3397">
        <f t="shared" si="542"/>
        <v>70</v>
      </c>
      <c r="C3397" t="str">
        <f t="shared" si="537"/>
        <v>Senior</v>
      </c>
      <c r="D3397" s="6" t="s">
        <v>182</v>
      </c>
      <c r="E3397" t="s">
        <v>28</v>
      </c>
      <c r="F3397" t="str">
        <f t="shared" si="543"/>
        <v>Senior-Female</v>
      </c>
      <c r="G3397" t="s">
        <v>73</v>
      </c>
      <c r="H3397">
        <f t="shared" si="538"/>
        <v>10</v>
      </c>
      <c r="I3397">
        <f t="shared" si="539"/>
        <v>4</v>
      </c>
      <c r="J3397">
        <f t="shared" si="540"/>
        <v>2021</v>
      </c>
      <c r="K3397" t="s">
        <v>36631</v>
      </c>
      <c r="L3397" s="1">
        <v>44296</v>
      </c>
      <c r="M3397" s="4">
        <f t="shared" si="541"/>
        <v>27</v>
      </c>
      <c r="N3397" t="s">
        <v>13164</v>
      </c>
      <c r="O3397" t="s">
        <v>7619</v>
      </c>
      <c r="P3397" t="s">
        <v>33</v>
      </c>
      <c r="Q3397">
        <f t="shared" si="536"/>
        <v>31930.136279999999</v>
      </c>
      <c r="R3397" s="3" t="s">
        <v>13165</v>
      </c>
      <c r="S3397">
        <v>390</v>
      </c>
      <c r="T3397" t="s">
        <v>63</v>
      </c>
      <c r="U3397" t="str">
        <f t="shared" si="544"/>
        <v>Urgent</v>
      </c>
      <c r="V3397" s="1">
        <v>44323</v>
      </c>
      <c r="W3397" t="s">
        <v>48</v>
      </c>
      <c r="X3397" t="s">
        <v>49</v>
      </c>
      <c r="Y3397" t="str">
        <f t="shared" si="545"/>
        <v>Mid</v>
      </c>
    </row>
    <row r="3398" spans="1:25" x14ac:dyDescent="0.35">
      <c r="A3398" t="s">
        <v>3106</v>
      </c>
      <c r="B3398">
        <f t="shared" si="542"/>
        <v>25</v>
      </c>
      <c r="C3398" t="str">
        <f t="shared" si="537"/>
        <v>Young</v>
      </c>
      <c r="D3398" s="6" t="s">
        <v>823</v>
      </c>
      <c r="E3398" t="s">
        <v>28</v>
      </c>
      <c r="F3398" t="str">
        <f t="shared" si="543"/>
        <v>Young-Female</v>
      </c>
      <c r="G3398" t="s">
        <v>92</v>
      </c>
      <c r="H3398">
        <f t="shared" si="538"/>
        <v>2</v>
      </c>
      <c r="I3398">
        <f t="shared" si="539"/>
        <v>5</v>
      </c>
      <c r="J3398">
        <f t="shared" si="540"/>
        <v>2021</v>
      </c>
      <c r="K3398" t="s">
        <v>103</v>
      </c>
      <c r="L3398" s="1">
        <v>44318</v>
      </c>
      <c r="M3398" s="4">
        <f t="shared" si="541"/>
        <v>11</v>
      </c>
      <c r="N3398" t="s">
        <v>13166</v>
      </c>
      <c r="O3398" t="s">
        <v>2302</v>
      </c>
      <c r="P3398" t="s">
        <v>46</v>
      </c>
      <c r="Q3398">
        <f t="shared" si="536"/>
        <v>26530.424459999998</v>
      </c>
      <c r="R3398" s="3" t="s">
        <v>13167</v>
      </c>
      <c r="S3398">
        <v>131</v>
      </c>
      <c r="T3398" t="s">
        <v>35</v>
      </c>
      <c r="U3398" t="str">
        <f t="shared" si="544"/>
        <v>Elective</v>
      </c>
      <c r="V3398" s="1">
        <v>44329</v>
      </c>
      <c r="W3398" t="s">
        <v>36</v>
      </c>
      <c r="X3398" t="s">
        <v>65</v>
      </c>
      <c r="Y3398" t="str">
        <f t="shared" si="545"/>
        <v>Start</v>
      </c>
    </row>
    <row r="3399" spans="1:25" x14ac:dyDescent="0.35">
      <c r="A3399" t="s">
        <v>13168</v>
      </c>
      <c r="B3399">
        <f t="shared" si="542"/>
        <v>26</v>
      </c>
      <c r="C3399" t="str">
        <f t="shared" si="537"/>
        <v>Young</v>
      </c>
      <c r="D3399" s="6" t="s">
        <v>177</v>
      </c>
      <c r="E3399" t="s">
        <v>28</v>
      </c>
      <c r="F3399" t="str">
        <f t="shared" si="543"/>
        <v>Young-Female</v>
      </c>
      <c r="G3399" t="s">
        <v>73</v>
      </c>
      <c r="H3399">
        <f t="shared" si="538"/>
        <v>8</v>
      </c>
      <c r="I3399">
        <f t="shared" si="539"/>
        <v>10</v>
      </c>
      <c r="J3399">
        <f t="shared" si="540"/>
        <v>2019</v>
      </c>
      <c r="K3399" t="s">
        <v>43</v>
      </c>
      <c r="L3399" s="1">
        <v>43746</v>
      </c>
      <c r="M3399" s="4">
        <f t="shared" si="541"/>
        <v>4</v>
      </c>
      <c r="N3399" t="s">
        <v>13169</v>
      </c>
      <c r="O3399" t="s">
        <v>13170</v>
      </c>
      <c r="P3399" t="s">
        <v>82</v>
      </c>
      <c r="Q3399">
        <f t="shared" si="536"/>
        <v>42253.40266</v>
      </c>
      <c r="R3399" s="3" t="s">
        <v>13171</v>
      </c>
      <c r="S3399">
        <v>167</v>
      </c>
      <c r="T3399" t="s">
        <v>57</v>
      </c>
      <c r="U3399" t="str">
        <f t="shared" si="544"/>
        <v>Emergency</v>
      </c>
      <c r="V3399" s="1">
        <v>43750</v>
      </c>
      <c r="W3399" t="s">
        <v>48</v>
      </c>
      <c r="X3399" t="s">
        <v>37</v>
      </c>
      <c r="Y3399" t="str">
        <f t="shared" si="545"/>
        <v>Mid</v>
      </c>
    </row>
    <row r="3400" spans="1:25" x14ac:dyDescent="0.35">
      <c r="A3400" t="s">
        <v>13172</v>
      </c>
      <c r="B3400">
        <f t="shared" si="542"/>
        <v>78</v>
      </c>
      <c r="C3400" t="str">
        <f t="shared" si="537"/>
        <v>Senior</v>
      </c>
      <c r="D3400" s="6" t="s">
        <v>210</v>
      </c>
      <c r="E3400" t="s">
        <v>41</v>
      </c>
      <c r="F3400" t="str">
        <f t="shared" si="543"/>
        <v>Senior-Male</v>
      </c>
      <c r="G3400" t="s">
        <v>135</v>
      </c>
      <c r="H3400">
        <f t="shared" si="538"/>
        <v>22</v>
      </c>
      <c r="I3400">
        <f t="shared" si="539"/>
        <v>11</v>
      </c>
      <c r="J3400">
        <f t="shared" si="540"/>
        <v>2022</v>
      </c>
      <c r="K3400" t="s">
        <v>36631</v>
      </c>
      <c r="L3400" s="1">
        <v>44887</v>
      </c>
      <c r="M3400" s="4">
        <f t="shared" si="541"/>
        <v>19</v>
      </c>
      <c r="N3400" t="s">
        <v>13173</v>
      </c>
      <c r="O3400" t="s">
        <v>13174</v>
      </c>
      <c r="P3400" t="s">
        <v>33</v>
      </c>
      <c r="Q3400">
        <f t="shared" si="536"/>
        <v>1412.528472</v>
      </c>
      <c r="R3400" s="3" t="s">
        <v>13175</v>
      </c>
      <c r="S3400">
        <v>278</v>
      </c>
      <c r="T3400" t="s">
        <v>57</v>
      </c>
      <c r="U3400" t="str">
        <f t="shared" si="544"/>
        <v>Emergency</v>
      </c>
      <c r="V3400" s="1">
        <v>44906</v>
      </c>
      <c r="W3400" t="s">
        <v>127</v>
      </c>
      <c r="X3400" t="s">
        <v>49</v>
      </c>
      <c r="Y3400" t="str">
        <f t="shared" si="545"/>
        <v>End</v>
      </c>
    </row>
    <row r="3401" spans="1:25" x14ac:dyDescent="0.35">
      <c r="A3401" t="s">
        <v>13176</v>
      </c>
      <c r="B3401">
        <f t="shared" si="542"/>
        <v>55</v>
      </c>
      <c r="C3401" t="str">
        <f t="shared" si="537"/>
        <v xml:space="preserve">Middle </v>
      </c>
      <c r="D3401" s="6" t="s">
        <v>85</v>
      </c>
      <c r="E3401" t="s">
        <v>28</v>
      </c>
      <c r="F3401" t="str">
        <f t="shared" si="543"/>
        <v>Middle -Female</v>
      </c>
      <c r="G3401" t="s">
        <v>92</v>
      </c>
      <c r="H3401">
        <f t="shared" si="538"/>
        <v>11</v>
      </c>
      <c r="I3401">
        <f t="shared" si="539"/>
        <v>5</v>
      </c>
      <c r="J3401">
        <f t="shared" si="540"/>
        <v>2022</v>
      </c>
      <c r="K3401" t="s">
        <v>53</v>
      </c>
      <c r="L3401" s="1">
        <v>44692</v>
      </c>
      <c r="M3401" s="4">
        <f t="shared" si="541"/>
        <v>17</v>
      </c>
      <c r="N3401" t="s">
        <v>13177</v>
      </c>
      <c r="O3401" t="s">
        <v>10175</v>
      </c>
      <c r="P3401" t="s">
        <v>88</v>
      </c>
      <c r="Q3401">
        <f t="shared" si="536"/>
        <v>1466.960159</v>
      </c>
      <c r="R3401" s="3" t="s">
        <v>13178</v>
      </c>
      <c r="S3401">
        <v>298</v>
      </c>
      <c r="T3401" t="s">
        <v>35</v>
      </c>
      <c r="U3401" t="str">
        <f t="shared" si="544"/>
        <v>Elective</v>
      </c>
      <c r="V3401" s="1">
        <v>44709</v>
      </c>
      <c r="W3401" t="s">
        <v>36</v>
      </c>
      <c r="X3401" t="s">
        <v>65</v>
      </c>
      <c r="Y3401" t="str">
        <f t="shared" si="545"/>
        <v>Mid</v>
      </c>
    </row>
    <row r="3402" spans="1:25" x14ac:dyDescent="0.35">
      <c r="A3402" t="s">
        <v>13179</v>
      </c>
      <c r="B3402">
        <f t="shared" si="542"/>
        <v>74</v>
      </c>
      <c r="C3402" t="str">
        <f t="shared" si="537"/>
        <v>Senior</v>
      </c>
      <c r="D3402" s="6" t="s">
        <v>187</v>
      </c>
      <c r="E3402" t="s">
        <v>41</v>
      </c>
      <c r="F3402" t="str">
        <f t="shared" si="543"/>
        <v>Senior-Male</v>
      </c>
      <c r="G3402" t="s">
        <v>172</v>
      </c>
      <c r="H3402">
        <f t="shared" si="538"/>
        <v>31</v>
      </c>
      <c r="I3402">
        <f t="shared" si="539"/>
        <v>5</v>
      </c>
      <c r="J3402">
        <f t="shared" si="540"/>
        <v>2022</v>
      </c>
      <c r="K3402" t="s">
        <v>30</v>
      </c>
      <c r="L3402" s="1">
        <v>44712</v>
      </c>
      <c r="M3402" s="4">
        <f t="shared" si="541"/>
        <v>21</v>
      </c>
      <c r="N3402" t="s">
        <v>13180</v>
      </c>
      <c r="O3402" t="s">
        <v>13181</v>
      </c>
      <c r="P3402" t="s">
        <v>33</v>
      </c>
      <c r="Q3402">
        <f t="shared" si="536"/>
        <v>10608.840560000001</v>
      </c>
      <c r="R3402" s="3" t="s">
        <v>13182</v>
      </c>
      <c r="S3402">
        <v>344</v>
      </c>
      <c r="T3402" t="s">
        <v>57</v>
      </c>
      <c r="U3402" t="str">
        <f t="shared" si="544"/>
        <v>Emergency</v>
      </c>
      <c r="V3402" s="1">
        <v>44733</v>
      </c>
      <c r="W3402" t="s">
        <v>36</v>
      </c>
      <c r="X3402" t="s">
        <v>65</v>
      </c>
      <c r="Y3402" t="str">
        <f t="shared" si="545"/>
        <v>End</v>
      </c>
    </row>
    <row r="3403" spans="1:25" x14ac:dyDescent="0.35">
      <c r="A3403" t="s">
        <v>13183</v>
      </c>
      <c r="B3403">
        <f t="shared" si="542"/>
        <v>55</v>
      </c>
      <c r="C3403" t="str">
        <f t="shared" si="537"/>
        <v xml:space="preserve">Middle </v>
      </c>
      <c r="D3403" s="6" t="s">
        <v>85</v>
      </c>
      <c r="E3403" t="s">
        <v>28</v>
      </c>
      <c r="F3403" t="str">
        <f t="shared" si="543"/>
        <v>Middle -Female</v>
      </c>
      <c r="G3403" t="s">
        <v>135</v>
      </c>
      <c r="H3403">
        <f t="shared" si="538"/>
        <v>17</v>
      </c>
      <c r="I3403">
        <f t="shared" si="539"/>
        <v>1</v>
      </c>
      <c r="J3403">
        <f t="shared" si="540"/>
        <v>2020</v>
      </c>
      <c r="K3403" t="s">
        <v>103</v>
      </c>
      <c r="L3403" s="1">
        <v>43847</v>
      </c>
      <c r="M3403" s="4">
        <f t="shared" si="541"/>
        <v>20</v>
      </c>
      <c r="N3403" t="s">
        <v>13184</v>
      </c>
      <c r="O3403" t="s">
        <v>13185</v>
      </c>
      <c r="P3403" t="s">
        <v>33</v>
      </c>
      <c r="Q3403">
        <f t="shared" si="536"/>
        <v>65297.639940000001</v>
      </c>
      <c r="R3403" s="3" t="s">
        <v>13186</v>
      </c>
      <c r="S3403">
        <v>483</v>
      </c>
      <c r="T3403" t="s">
        <v>35</v>
      </c>
      <c r="U3403" t="str">
        <f t="shared" si="544"/>
        <v>Elective</v>
      </c>
      <c r="V3403" s="1">
        <v>43867</v>
      </c>
      <c r="W3403" t="s">
        <v>64</v>
      </c>
      <c r="X3403" t="s">
        <v>37</v>
      </c>
      <c r="Y3403" t="str">
        <f t="shared" si="545"/>
        <v>Mid</v>
      </c>
    </row>
    <row r="3404" spans="1:25" x14ac:dyDescent="0.35">
      <c r="A3404" t="s">
        <v>13187</v>
      </c>
      <c r="B3404">
        <f t="shared" si="542"/>
        <v>79</v>
      </c>
      <c r="C3404" t="str">
        <f t="shared" si="537"/>
        <v>Senior</v>
      </c>
      <c r="D3404" s="6" t="s">
        <v>158</v>
      </c>
      <c r="E3404" t="s">
        <v>28</v>
      </c>
      <c r="F3404" t="str">
        <f t="shared" si="543"/>
        <v>Senior-Female</v>
      </c>
      <c r="G3404" t="s">
        <v>73</v>
      </c>
      <c r="H3404">
        <f t="shared" si="538"/>
        <v>24</v>
      </c>
      <c r="I3404">
        <f t="shared" si="539"/>
        <v>3</v>
      </c>
      <c r="J3404">
        <f t="shared" si="540"/>
        <v>2019</v>
      </c>
      <c r="K3404" t="s">
        <v>43</v>
      </c>
      <c r="L3404" s="1">
        <v>43548</v>
      </c>
      <c r="M3404" s="4">
        <f t="shared" si="541"/>
        <v>20</v>
      </c>
      <c r="N3404" t="s">
        <v>13188</v>
      </c>
      <c r="O3404" t="s">
        <v>13189</v>
      </c>
      <c r="P3404" t="s">
        <v>82</v>
      </c>
      <c r="Q3404">
        <f t="shared" si="536"/>
        <v>18019.171880000002</v>
      </c>
      <c r="R3404" s="3" t="s">
        <v>13190</v>
      </c>
      <c r="S3404">
        <v>432</v>
      </c>
      <c r="T3404" t="s">
        <v>35</v>
      </c>
      <c r="U3404" t="str">
        <f t="shared" si="544"/>
        <v>Elective</v>
      </c>
      <c r="V3404" s="1">
        <v>43568</v>
      </c>
      <c r="W3404" t="s">
        <v>36</v>
      </c>
      <c r="X3404" t="s">
        <v>49</v>
      </c>
      <c r="Y3404" t="str">
        <f t="shared" si="545"/>
        <v>End</v>
      </c>
    </row>
    <row r="3405" spans="1:25" x14ac:dyDescent="0.35">
      <c r="A3405" t="s">
        <v>13191</v>
      </c>
      <c r="B3405">
        <f t="shared" si="542"/>
        <v>18</v>
      </c>
      <c r="C3405" t="str">
        <f t="shared" si="537"/>
        <v>Young</v>
      </c>
      <c r="D3405" s="6" t="s">
        <v>1373</v>
      </c>
      <c r="E3405" t="s">
        <v>41</v>
      </c>
      <c r="F3405" t="str">
        <f t="shared" si="543"/>
        <v>Young-Male</v>
      </c>
      <c r="G3405" t="s">
        <v>92</v>
      </c>
      <c r="H3405">
        <f t="shared" si="538"/>
        <v>15</v>
      </c>
      <c r="I3405">
        <f t="shared" si="539"/>
        <v>5</v>
      </c>
      <c r="J3405">
        <f t="shared" si="540"/>
        <v>2020</v>
      </c>
      <c r="K3405" t="s">
        <v>36631</v>
      </c>
      <c r="L3405" s="1">
        <v>43966</v>
      </c>
      <c r="M3405" s="4">
        <f t="shared" si="541"/>
        <v>19</v>
      </c>
      <c r="N3405" t="s">
        <v>13192</v>
      </c>
      <c r="O3405" t="s">
        <v>966</v>
      </c>
      <c r="P3405" t="s">
        <v>88</v>
      </c>
      <c r="Q3405">
        <f t="shared" si="536"/>
        <v>24550.749</v>
      </c>
      <c r="R3405" s="3" t="s">
        <v>13193</v>
      </c>
      <c r="S3405">
        <v>295</v>
      </c>
      <c r="T3405" t="s">
        <v>57</v>
      </c>
      <c r="U3405" t="str">
        <f t="shared" si="544"/>
        <v>Emergency</v>
      </c>
      <c r="V3405" s="1">
        <v>43985</v>
      </c>
      <c r="W3405" t="s">
        <v>64</v>
      </c>
      <c r="X3405" t="s">
        <v>65</v>
      </c>
      <c r="Y3405" t="str">
        <f t="shared" si="545"/>
        <v>Mid</v>
      </c>
    </row>
    <row r="3406" spans="1:25" x14ac:dyDescent="0.35">
      <c r="A3406" t="s">
        <v>13194</v>
      </c>
      <c r="B3406">
        <f t="shared" si="542"/>
        <v>81</v>
      </c>
      <c r="C3406" t="str">
        <f t="shared" si="537"/>
        <v>Senior</v>
      </c>
      <c r="D3406" s="6">
        <v>81</v>
      </c>
      <c r="E3406" t="s">
        <v>41</v>
      </c>
      <c r="F3406" t="str">
        <f t="shared" si="543"/>
        <v>Senior-Male</v>
      </c>
      <c r="G3406" t="s">
        <v>42</v>
      </c>
      <c r="H3406">
        <f t="shared" si="538"/>
        <v>15</v>
      </c>
      <c r="I3406">
        <f t="shared" si="539"/>
        <v>12</v>
      </c>
      <c r="J3406">
        <f t="shared" si="540"/>
        <v>2020</v>
      </c>
      <c r="K3406" t="s">
        <v>103</v>
      </c>
      <c r="L3406" s="1">
        <v>44180</v>
      </c>
      <c r="M3406" s="4">
        <f t="shared" si="541"/>
        <v>21</v>
      </c>
      <c r="N3406" t="s">
        <v>13195</v>
      </c>
      <c r="O3406" t="s">
        <v>1427</v>
      </c>
      <c r="P3406" t="s">
        <v>33</v>
      </c>
      <c r="Q3406">
        <f t="shared" si="536"/>
        <v>33033.818249999997</v>
      </c>
      <c r="R3406" s="3" t="s">
        <v>13196</v>
      </c>
      <c r="S3406">
        <v>183</v>
      </c>
      <c r="T3406" t="s">
        <v>35</v>
      </c>
      <c r="U3406" t="str">
        <f t="shared" si="544"/>
        <v>Elective</v>
      </c>
      <c r="V3406" s="1">
        <v>44201</v>
      </c>
      <c r="W3406" t="s">
        <v>36</v>
      </c>
      <c r="X3406" t="s">
        <v>65</v>
      </c>
      <c r="Y3406" t="str">
        <f t="shared" si="545"/>
        <v>Mid</v>
      </c>
    </row>
    <row r="3407" spans="1:25" x14ac:dyDescent="0.35">
      <c r="A3407" t="s">
        <v>13197</v>
      </c>
      <c r="B3407">
        <f t="shared" si="542"/>
        <v>20</v>
      </c>
      <c r="C3407" t="str">
        <f t="shared" si="537"/>
        <v>Young</v>
      </c>
      <c r="D3407" s="6" t="s">
        <v>498</v>
      </c>
      <c r="E3407" t="s">
        <v>28</v>
      </c>
      <c r="F3407" t="str">
        <f t="shared" si="543"/>
        <v>Young-Female</v>
      </c>
      <c r="G3407" t="s">
        <v>42</v>
      </c>
      <c r="H3407">
        <f t="shared" si="538"/>
        <v>20</v>
      </c>
      <c r="I3407">
        <f t="shared" si="539"/>
        <v>12</v>
      </c>
      <c r="J3407">
        <f t="shared" si="540"/>
        <v>2020</v>
      </c>
      <c r="K3407" t="s">
        <v>43</v>
      </c>
      <c r="L3407" s="1">
        <v>44185</v>
      </c>
      <c r="M3407" s="4">
        <f t="shared" si="541"/>
        <v>2</v>
      </c>
      <c r="N3407" t="s">
        <v>13198</v>
      </c>
      <c r="O3407" t="s">
        <v>13199</v>
      </c>
      <c r="P3407" t="s">
        <v>46</v>
      </c>
      <c r="Q3407">
        <f t="shared" si="536"/>
        <v>13933.95469</v>
      </c>
      <c r="R3407" s="3" t="s">
        <v>13200</v>
      </c>
      <c r="S3407">
        <v>252</v>
      </c>
      <c r="T3407" t="s">
        <v>63</v>
      </c>
      <c r="U3407" t="str">
        <f t="shared" si="544"/>
        <v>Urgent</v>
      </c>
      <c r="V3407" s="1">
        <v>44187</v>
      </c>
      <c r="W3407" t="s">
        <v>127</v>
      </c>
      <c r="X3407" t="s">
        <v>65</v>
      </c>
      <c r="Y3407" t="str">
        <f t="shared" si="545"/>
        <v>Mid</v>
      </c>
    </row>
    <row r="3408" spans="1:25" x14ac:dyDescent="0.35">
      <c r="A3408" t="s">
        <v>13201</v>
      </c>
      <c r="B3408">
        <f t="shared" si="542"/>
        <v>63</v>
      </c>
      <c r="C3408" t="str">
        <f t="shared" si="537"/>
        <v>Senior</v>
      </c>
      <c r="D3408" s="6" t="s">
        <v>1273</v>
      </c>
      <c r="E3408" t="s">
        <v>28</v>
      </c>
      <c r="F3408" t="str">
        <f t="shared" si="543"/>
        <v>Senior-Female</v>
      </c>
      <c r="G3408" t="s">
        <v>52</v>
      </c>
      <c r="H3408">
        <f t="shared" si="538"/>
        <v>18</v>
      </c>
      <c r="I3408">
        <f t="shared" si="539"/>
        <v>3</v>
      </c>
      <c r="J3408">
        <f t="shared" si="540"/>
        <v>2019</v>
      </c>
      <c r="K3408" t="s">
        <v>53</v>
      </c>
      <c r="L3408" s="1">
        <v>43542</v>
      </c>
      <c r="M3408" s="4">
        <f t="shared" si="541"/>
        <v>12</v>
      </c>
      <c r="N3408" t="s">
        <v>13202</v>
      </c>
      <c r="O3408" t="s">
        <v>13203</v>
      </c>
      <c r="P3408" t="s">
        <v>88</v>
      </c>
      <c r="Q3408">
        <f t="shared" si="536"/>
        <v>741.94528990000003</v>
      </c>
      <c r="R3408" s="3" t="s">
        <v>13204</v>
      </c>
      <c r="S3408">
        <v>231</v>
      </c>
      <c r="T3408" t="s">
        <v>63</v>
      </c>
      <c r="U3408" t="str">
        <f t="shared" si="544"/>
        <v>Urgent</v>
      </c>
      <c r="V3408" s="1">
        <v>43554</v>
      </c>
      <c r="W3408" t="s">
        <v>71</v>
      </c>
      <c r="X3408" t="s">
        <v>37</v>
      </c>
      <c r="Y3408" t="str">
        <f t="shared" si="545"/>
        <v>Mid</v>
      </c>
    </row>
    <row r="3409" spans="1:25" x14ac:dyDescent="0.35">
      <c r="A3409" t="s">
        <v>13205</v>
      </c>
      <c r="B3409">
        <f t="shared" si="542"/>
        <v>79</v>
      </c>
      <c r="C3409" t="str">
        <f t="shared" si="537"/>
        <v>Senior</v>
      </c>
      <c r="D3409" s="6" t="s">
        <v>158</v>
      </c>
      <c r="E3409" t="s">
        <v>41</v>
      </c>
      <c r="F3409" t="str">
        <f t="shared" si="543"/>
        <v>Senior-Male</v>
      </c>
      <c r="G3409" t="s">
        <v>92</v>
      </c>
      <c r="H3409">
        <f t="shared" si="538"/>
        <v>11</v>
      </c>
      <c r="I3409">
        <f t="shared" si="539"/>
        <v>10</v>
      </c>
      <c r="J3409">
        <f t="shared" si="540"/>
        <v>2022</v>
      </c>
      <c r="K3409" t="s">
        <v>36631</v>
      </c>
      <c r="L3409" s="1">
        <v>44845</v>
      </c>
      <c r="M3409" s="4">
        <f t="shared" si="541"/>
        <v>21</v>
      </c>
      <c r="N3409" t="s">
        <v>13206</v>
      </c>
      <c r="O3409" t="s">
        <v>13207</v>
      </c>
      <c r="P3409" t="s">
        <v>46</v>
      </c>
      <c r="Q3409">
        <f t="shared" si="536"/>
        <v>27313.63954</v>
      </c>
      <c r="R3409" s="3" t="s">
        <v>13208</v>
      </c>
      <c r="S3409">
        <v>106</v>
      </c>
      <c r="T3409" t="s">
        <v>57</v>
      </c>
      <c r="U3409" t="str">
        <f t="shared" si="544"/>
        <v>Emergency</v>
      </c>
      <c r="V3409" s="1">
        <v>44866</v>
      </c>
      <c r="W3409" t="s">
        <v>36</v>
      </c>
      <c r="X3409" t="s">
        <v>65</v>
      </c>
      <c r="Y3409" t="str">
        <f t="shared" si="545"/>
        <v>Mid</v>
      </c>
    </row>
    <row r="3410" spans="1:25" x14ac:dyDescent="0.35">
      <c r="A3410" t="s">
        <v>13209</v>
      </c>
      <c r="B3410">
        <f t="shared" si="542"/>
        <v>69</v>
      </c>
      <c r="C3410" t="str">
        <f t="shared" si="537"/>
        <v>Senior</v>
      </c>
      <c r="D3410" s="6" t="s">
        <v>423</v>
      </c>
      <c r="E3410" t="s">
        <v>28</v>
      </c>
      <c r="F3410" t="str">
        <f t="shared" si="543"/>
        <v>Senior-Female</v>
      </c>
      <c r="G3410" t="s">
        <v>73</v>
      </c>
      <c r="H3410">
        <f t="shared" si="538"/>
        <v>19</v>
      </c>
      <c r="I3410">
        <f t="shared" si="539"/>
        <v>3</v>
      </c>
      <c r="J3410">
        <f t="shared" si="540"/>
        <v>2020</v>
      </c>
      <c r="K3410" t="s">
        <v>53</v>
      </c>
      <c r="L3410" s="1">
        <v>43909</v>
      </c>
      <c r="M3410" s="4">
        <f t="shared" si="541"/>
        <v>20</v>
      </c>
      <c r="N3410" t="s">
        <v>13210</v>
      </c>
      <c r="O3410" t="s">
        <v>13211</v>
      </c>
      <c r="P3410" t="s">
        <v>88</v>
      </c>
      <c r="Q3410">
        <f t="shared" si="536"/>
        <v>17282.358189999999</v>
      </c>
      <c r="R3410" s="3" t="s">
        <v>13212</v>
      </c>
      <c r="S3410">
        <v>189</v>
      </c>
      <c r="T3410" t="s">
        <v>57</v>
      </c>
      <c r="U3410" t="str">
        <f t="shared" si="544"/>
        <v>Emergency</v>
      </c>
      <c r="V3410" s="1">
        <v>43929</v>
      </c>
      <c r="W3410" t="s">
        <v>64</v>
      </c>
      <c r="X3410" t="s">
        <v>65</v>
      </c>
      <c r="Y3410" t="str">
        <f t="shared" si="545"/>
        <v>Mid</v>
      </c>
    </row>
    <row r="3411" spans="1:25" x14ac:dyDescent="0.35">
      <c r="A3411" t="s">
        <v>13213</v>
      </c>
      <c r="B3411">
        <f t="shared" si="542"/>
        <v>61</v>
      </c>
      <c r="C3411" t="str">
        <f t="shared" si="537"/>
        <v>Senior</v>
      </c>
      <c r="D3411" s="6" t="s">
        <v>51</v>
      </c>
      <c r="E3411" t="s">
        <v>41</v>
      </c>
      <c r="F3411" t="str">
        <f t="shared" si="543"/>
        <v>Senior-Male</v>
      </c>
      <c r="G3411" t="s">
        <v>135</v>
      </c>
      <c r="H3411">
        <f t="shared" si="538"/>
        <v>30</v>
      </c>
      <c r="I3411">
        <f t="shared" si="539"/>
        <v>1</v>
      </c>
      <c r="J3411">
        <f t="shared" si="540"/>
        <v>2022</v>
      </c>
      <c r="K3411" t="s">
        <v>36630</v>
      </c>
      <c r="L3411" s="1">
        <v>44591</v>
      </c>
      <c r="M3411" s="4">
        <f t="shared" si="541"/>
        <v>1</v>
      </c>
      <c r="N3411" t="s">
        <v>13214</v>
      </c>
      <c r="O3411" t="s">
        <v>13215</v>
      </c>
      <c r="P3411" t="s">
        <v>82</v>
      </c>
      <c r="Q3411">
        <f t="shared" si="536"/>
        <v>35363.488920000003</v>
      </c>
      <c r="R3411" s="3" t="s">
        <v>13216</v>
      </c>
      <c r="S3411">
        <v>147</v>
      </c>
      <c r="T3411" t="s">
        <v>35</v>
      </c>
      <c r="U3411" t="str">
        <f t="shared" si="544"/>
        <v>Elective</v>
      </c>
      <c r="V3411" s="1">
        <v>44592</v>
      </c>
      <c r="W3411" t="s">
        <v>127</v>
      </c>
      <c r="X3411" t="s">
        <v>37</v>
      </c>
      <c r="Y3411" t="str">
        <f t="shared" si="545"/>
        <v>End</v>
      </c>
    </row>
    <row r="3412" spans="1:25" x14ac:dyDescent="0.35">
      <c r="A3412" t="s">
        <v>13217</v>
      </c>
      <c r="B3412">
        <f t="shared" si="542"/>
        <v>62</v>
      </c>
      <c r="C3412" t="str">
        <f t="shared" si="537"/>
        <v>Senior</v>
      </c>
      <c r="D3412" s="6" t="s">
        <v>883</v>
      </c>
      <c r="E3412" t="s">
        <v>41</v>
      </c>
      <c r="F3412" t="str">
        <f t="shared" si="543"/>
        <v>Senior-Male</v>
      </c>
      <c r="G3412" t="s">
        <v>346</v>
      </c>
      <c r="H3412">
        <f t="shared" si="538"/>
        <v>30</v>
      </c>
      <c r="I3412">
        <f t="shared" si="539"/>
        <v>10</v>
      </c>
      <c r="J3412">
        <f t="shared" si="540"/>
        <v>2022</v>
      </c>
      <c r="K3412" t="s">
        <v>103</v>
      </c>
      <c r="L3412" s="1">
        <v>44864</v>
      </c>
      <c r="M3412" s="4">
        <f t="shared" si="541"/>
        <v>1</v>
      </c>
      <c r="N3412" t="s">
        <v>13218</v>
      </c>
      <c r="O3412" t="s">
        <v>13219</v>
      </c>
      <c r="P3412" t="s">
        <v>82</v>
      </c>
      <c r="Q3412">
        <f t="shared" si="536"/>
        <v>52567.675499999998</v>
      </c>
      <c r="R3412" s="3" t="s">
        <v>13220</v>
      </c>
      <c r="S3412">
        <v>313</v>
      </c>
      <c r="T3412" t="s">
        <v>35</v>
      </c>
      <c r="U3412" t="str">
        <f t="shared" si="544"/>
        <v>Elective</v>
      </c>
      <c r="V3412" s="1">
        <v>44865</v>
      </c>
      <c r="W3412" t="s">
        <v>64</v>
      </c>
      <c r="X3412" t="s">
        <v>37</v>
      </c>
      <c r="Y3412" t="str">
        <f t="shared" si="545"/>
        <v>End</v>
      </c>
    </row>
    <row r="3413" spans="1:25" x14ac:dyDescent="0.35">
      <c r="A3413" t="s">
        <v>13221</v>
      </c>
      <c r="B3413">
        <f t="shared" si="542"/>
        <v>48</v>
      </c>
      <c r="C3413" t="str">
        <f t="shared" si="537"/>
        <v xml:space="preserve">Middle </v>
      </c>
      <c r="D3413" s="6" t="s">
        <v>259</v>
      </c>
      <c r="E3413" t="s">
        <v>41</v>
      </c>
      <c r="F3413" t="str">
        <f t="shared" si="543"/>
        <v>Middle -Male</v>
      </c>
      <c r="G3413" t="s">
        <v>73</v>
      </c>
      <c r="H3413">
        <f t="shared" si="538"/>
        <v>9</v>
      </c>
      <c r="I3413">
        <f t="shared" si="539"/>
        <v>10</v>
      </c>
      <c r="J3413">
        <f t="shared" si="540"/>
        <v>2021</v>
      </c>
      <c r="K3413" t="s">
        <v>36630</v>
      </c>
      <c r="L3413" s="1">
        <v>44478</v>
      </c>
      <c r="M3413" s="4">
        <f t="shared" si="541"/>
        <v>4</v>
      </c>
      <c r="N3413" t="s">
        <v>11236</v>
      </c>
      <c r="O3413" t="s">
        <v>13222</v>
      </c>
      <c r="P3413" t="s">
        <v>76</v>
      </c>
      <c r="Q3413">
        <f t="shared" si="536"/>
        <v>1638.564378</v>
      </c>
      <c r="R3413" s="3" t="s">
        <v>13223</v>
      </c>
      <c r="S3413">
        <v>296</v>
      </c>
      <c r="T3413" t="s">
        <v>35</v>
      </c>
      <c r="U3413" t="str">
        <f t="shared" si="544"/>
        <v>Elective</v>
      </c>
      <c r="V3413" s="1">
        <v>44482</v>
      </c>
      <c r="W3413" t="s">
        <v>48</v>
      </c>
      <c r="X3413" t="s">
        <v>37</v>
      </c>
      <c r="Y3413" t="str">
        <f t="shared" si="545"/>
        <v>Mid</v>
      </c>
    </row>
    <row r="3414" spans="1:25" x14ac:dyDescent="0.35">
      <c r="A3414" t="s">
        <v>13224</v>
      </c>
      <c r="B3414">
        <f t="shared" si="542"/>
        <v>31</v>
      </c>
      <c r="C3414" t="str">
        <f t="shared" si="537"/>
        <v>Young</v>
      </c>
      <c r="D3414" s="6" t="s">
        <v>340</v>
      </c>
      <c r="E3414" t="s">
        <v>28</v>
      </c>
      <c r="F3414" t="str">
        <f t="shared" si="543"/>
        <v>Young-Female</v>
      </c>
      <c r="G3414" t="s">
        <v>52</v>
      </c>
      <c r="H3414">
        <f t="shared" si="538"/>
        <v>17</v>
      </c>
      <c r="I3414">
        <f t="shared" si="539"/>
        <v>10</v>
      </c>
      <c r="J3414">
        <f t="shared" si="540"/>
        <v>2023</v>
      </c>
      <c r="K3414" t="s">
        <v>36630</v>
      </c>
      <c r="L3414" s="1">
        <v>45216</v>
      </c>
      <c r="M3414" s="4">
        <f t="shared" si="541"/>
        <v>3</v>
      </c>
      <c r="N3414" t="s">
        <v>11993</v>
      </c>
      <c r="O3414" t="s">
        <v>13225</v>
      </c>
      <c r="P3414" t="s">
        <v>46</v>
      </c>
      <c r="Q3414">
        <f t="shared" si="536"/>
        <v>18369.854800000001</v>
      </c>
      <c r="R3414" s="3" t="s">
        <v>13226</v>
      </c>
      <c r="S3414">
        <v>101</v>
      </c>
      <c r="T3414" t="s">
        <v>35</v>
      </c>
      <c r="U3414" t="str">
        <f t="shared" si="544"/>
        <v>Elective</v>
      </c>
      <c r="V3414" s="1">
        <v>45219</v>
      </c>
      <c r="W3414" t="s">
        <v>127</v>
      </c>
      <c r="X3414" t="s">
        <v>65</v>
      </c>
      <c r="Y3414" t="str">
        <f t="shared" si="545"/>
        <v>Mid</v>
      </c>
    </row>
    <row r="3415" spans="1:25" x14ac:dyDescent="0.35">
      <c r="A3415" t="s">
        <v>13227</v>
      </c>
      <c r="B3415">
        <f t="shared" si="542"/>
        <v>76</v>
      </c>
      <c r="C3415" t="str">
        <f t="shared" si="537"/>
        <v>Senior</v>
      </c>
      <c r="D3415" s="6" t="s">
        <v>571</v>
      </c>
      <c r="E3415" t="s">
        <v>28</v>
      </c>
      <c r="F3415" t="str">
        <f t="shared" si="543"/>
        <v>Senior-Female</v>
      </c>
      <c r="G3415" t="s">
        <v>92</v>
      </c>
      <c r="H3415">
        <f t="shared" si="538"/>
        <v>26</v>
      </c>
      <c r="I3415">
        <f t="shared" si="539"/>
        <v>11</v>
      </c>
      <c r="J3415">
        <f t="shared" si="540"/>
        <v>2022</v>
      </c>
      <c r="K3415" t="s">
        <v>103</v>
      </c>
      <c r="L3415" s="1">
        <v>44891</v>
      </c>
      <c r="M3415" s="4">
        <f t="shared" si="541"/>
        <v>30</v>
      </c>
      <c r="N3415" t="s">
        <v>13228</v>
      </c>
      <c r="O3415" t="s">
        <v>13229</v>
      </c>
      <c r="P3415" t="s">
        <v>76</v>
      </c>
      <c r="Q3415">
        <f t="shared" si="536"/>
        <v>9541.2934449999993</v>
      </c>
      <c r="R3415" s="3" t="s">
        <v>13230</v>
      </c>
      <c r="S3415">
        <v>348</v>
      </c>
      <c r="T3415" t="s">
        <v>57</v>
      </c>
      <c r="U3415" t="str">
        <f t="shared" si="544"/>
        <v>Emergency</v>
      </c>
      <c r="V3415" s="1">
        <v>44921</v>
      </c>
      <c r="W3415" t="s">
        <v>36</v>
      </c>
      <c r="X3415" t="s">
        <v>49</v>
      </c>
      <c r="Y3415" t="str">
        <f t="shared" si="545"/>
        <v>End</v>
      </c>
    </row>
    <row r="3416" spans="1:25" x14ac:dyDescent="0.35">
      <c r="A3416" t="s">
        <v>13231</v>
      </c>
      <c r="B3416">
        <f t="shared" si="542"/>
        <v>82</v>
      </c>
      <c r="C3416" t="str">
        <f t="shared" si="537"/>
        <v>Senior</v>
      </c>
      <c r="D3416" s="6" t="s">
        <v>79</v>
      </c>
      <c r="E3416" t="s">
        <v>41</v>
      </c>
      <c r="F3416" t="str">
        <f t="shared" si="543"/>
        <v>Senior-Male</v>
      </c>
      <c r="G3416" t="s">
        <v>29</v>
      </c>
      <c r="H3416">
        <f t="shared" si="538"/>
        <v>12</v>
      </c>
      <c r="I3416">
        <f t="shared" si="539"/>
        <v>3</v>
      </c>
      <c r="J3416">
        <f t="shared" si="540"/>
        <v>2021</v>
      </c>
      <c r="K3416" t="s">
        <v>30</v>
      </c>
      <c r="L3416" s="1">
        <v>44267</v>
      </c>
      <c r="M3416" s="4">
        <f t="shared" si="541"/>
        <v>19</v>
      </c>
      <c r="N3416" t="s">
        <v>13232</v>
      </c>
      <c r="O3416" t="s">
        <v>13233</v>
      </c>
      <c r="P3416" t="s">
        <v>33</v>
      </c>
      <c r="Q3416">
        <f t="shared" si="536"/>
        <v>30443.634129999999</v>
      </c>
      <c r="R3416" s="3" t="s">
        <v>13234</v>
      </c>
      <c r="S3416">
        <v>183</v>
      </c>
      <c r="T3416" t="s">
        <v>63</v>
      </c>
      <c r="U3416" t="str">
        <f t="shared" si="544"/>
        <v>Urgent</v>
      </c>
      <c r="V3416" s="1">
        <v>44286</v>
      </c>
      <c r="W3416" t="s">
        <v>48</v>
      </c>
      <c r="X3416" t="s">
        <v>65</v>
      </c>
      <c r="Y3416" t="str">
        <f t="shared" si="545"/>
        <v>Mid</v>
      </c>
    </row>
    <row r="3417" spans="1:25" x14ac:dyDescent="0.35">
      <c r="A3417" t="s">
        <v>13235</v>
      </c>
      <c r="B3417">
        <f t="shared" si="542"/>
        <v>59</v>
      </c>
      <c r="C3417" t="str">
        <f t="shared" si="537"/>
        <v xml:space="preserve">Middle </v>
      </c>
      <c r="D3417" s="6" t="s">
        <v>562</v>
      </c>
      <c r="E3417" t="s">
        <v>28</v>
      </c>
      <c r="F3417" t="str">
        <f t="shared" si="543"/>
        <v>Middle -Female</v>
      </c>
      <c r="G3417" t="s">
        <v>92</v>
      </c>
      <c r="H3417">
        <f t="shared" si="538"/>
        <v>15</v>
      </c>
      <c r="I3417">
        <f t="shared" si="539"/>
        <v>11</v>
      </c>
      <c r="J3417">
        <f t="shared" si="540"/>
        <v>2019</v>
      </c>
      <c r="K3417" t="s">
        <v>43</v>
      </c>
      <c r="L3417" s="1">
        <v>43784</v>
      </c>
      <c r="M3417" s="4">
        <f t="shared" si="541"/>
        <v>7</v>
      </c>
      <c r="N3417" t="s">
        <v>13236</v>
      </c>
      <c r="O3417" t="s">
        <v>13237</v>
      </c>
      <c r="P3417" t="s">
        <v>33</v>
      </c>
      <c r="Q3417">
        <f t="shared" si="536"/>
        <v>2134.151085</v>
      </c>
      <c r="R3417" s="3" t="s">
        <v>13238</v>
      </c>
      <c r="S3417">
        <v>279</v>
      </c>
      <c r="T3417" t="s">
        <v>57</v>
      </c>
      <c r="U3417" t="str">
        <f t="shared" si="544"/>
        <v>Emergency</v>
      </c>
      <c r="V3417" s="1">
        <v>43791</v>
      </c>
      <c r="W3417" t="s">
        <v>36</v>
      </c>
      <c r="X3417" t="s">
        <v>49</v>
      </c>
      <c r="Y3417" t="str">
        <f t="shared" si="545"/>
        <v>Mid</v>
      </c>
    </row>
    <row r="3418" spans="1:25" x14ac:dyDescent="0.35">
      <c r="A3418" t="s">
        <v>13239</v>
      </c>
      <c r="B3418">
        <f t="shared" si="542"/>
        <v>49</v>
      </c>
      <c r="C3418" t="str">
        <f t="shared" si="537"/>
        <v xml:space="preserve">Middle </v>
      </c>
      <c r="D3418" s="6" t="s">
        <v>59</v>
      </c>
      <c r="E3418" t="s">
        <v>41</v>
      </c>
      <c r="F3418" t="str">
        <f t="shared" si="543"/>
        <v>Middle -Male</v>
      </c>
      <c r="G3418" t="s">
        <v>73</v>
      </c>
      <c r="H3418">
        <f t="shared" si="538"/>
        <v>14</v>
      </c>
      <c r="I3418">
        <f t="shared" si="539"/>
        <v>3</v>
      </c>
      <c r="J3418">
        <f t="shared" si="540"/>
        <v>2019</v>
      </c>
      <c r="K3418" t="s">
        <v>36630</v>
      </c>
      <c r="L3418" s="1">
        <v>43538</v>
      </c>
      <c r="M3418" s="4">
        <f t="shared" si="541"/>
        <v>8</v>
      </c>
      <c r="N3418" t="s">
        <v>13240</v>
      </c>
      <c r="O3418" t="s">
        <v>13241</v>
      </c>
      <c r="P3418" t="s">
        <v>33</v>
      </c>
      <c r="Q3418">
        <f t="shared" si="536"/>
        <v>12690.50663</v>
      </c>
      <c r="R3418" s="3" t="s">
        <v>13242</v>
      </c>
      <c r="S3418">
        <v>274</v>
      </c>
      <c r="T3418" t="s">
        <v>35</v>
      </c>
      <c r="U3418" t="str">
        <f t="shared" si="544"/>
        <v>Elective</v>
      </c>
      <c r="V3418" s="1">
        <v>43546</v>
      </c>
      <c r="W3418" t="s">
        <v>48</v>
      </c>
      <c r="X3418" t="s">
        <v>37</v>
      </c>
      <c r="Y3418" t="str">
        <f t="shared" si="545"/>
        <v>Mid</v>
      </c>
    </row>
    <row r="3419" spans="1:25" x14ac:dyDescent="0.35">
      <c r="A3419" t="s">
        <v>13243</v>
      </c>
      <c r="B3419">
        <f t="shared" si="542"/>
        <v>51</v>
      </c>
      <c r="C3419" t="str">
        <f t="shared" si="537"/>
        <v xml:space="preserve">Middle </v>
      </c>
      <c r="D3419" s="6" t="s">
        <v>67</v>
      </c>
      <c r="E3419" t="s">
        <v>41</v>
      </c>
      <c r="F3419" t="str">
        <f t="shared" si="543"/>
        <v>Middle -Male</v>
      </c>
      <c r="G3419" t="s">
        <v>42</v>
      </c>
      <c r="H3419">
        <f t="shared" si="538"/>
        <v>14</v>
      </c>
      <c r="I3419">
        <f t="shared" si="539"/>
        <v>5</v>
      </c>
      <c r="J3419">
        <f t="shared" si="540"/>
        <v>2019</v>
      </c>
      <c r="K3419" t="s">
        <v>53</v>
      </c>
      <c r="L3419" s="1">
        <v>43599</v>
      </c>
      <c r="M3419" s="4">
        <f t="shared" si="541"/>
        <v>11</v>
      </c>
      <c r="N3419" t="s">
        <v>13244</v>
      </c>
      <c r="O3419" t="s">
        <v>13245</v>
      </c>
      <c r="P3419" t="s">
        <v>82</v>
      </c>
      <c r="Q3419">
        <f t="shared" si="536"/>
        <v>3126.2357670000001</v>
      </c>
      <c r="R3419" s="3" t="s">
        <v>13246</v>
      </c>
      <c r="S3419">
        <v>239</v>
      </c>
      <c r="T3419" t="s">
        <v>57</v>
      </c>
      <c r="U3419" t="str">
        <f t="shared" si="544"/>
        <v>Emergency</v>
      </c>
      <c r="V3419" s="1">
        <v>43610</v>
      </c>
      <c r="W3419" t="s">
        <v>71</v>
      </c>
      <c r="X3419" t="s">
        <v>49</v>
      </c>
      <c r="Y3419" t="str">
        <f t="shared" si="545"/>
        <v>Mid</v>
      </c>
    </row>
    <row r="3420" spans="1:25" x14ac:dyDescent="0.35">
      <c r="A3420" t="s">
        <v>13247</v>
      </c>
      <c r="B3420">
        <f t="shared" si="542"/>
        <v>22</v>
      </c>
      <c r="C3420" t="str">
        <f t="shared" si="537"/>
        <v>Young</v>
      </c>
      <c r="D3420" s="6" t="s">
        <v>1240</v>
      </c>
      <c r="E3420" t="s">
        <v>28</v>
      </c>
      <c r="F3420" t="str">
        <f t="shared" si="543"/>
        <v>Young-Female</v>
      </c>
      <c r="G3420" t="s">
        <v>92</v>
      </c>
      <c r="H3420">
        <f t="shared" si="538"/>
        <v>29</v>
      </c>
      <c r="I3420">
        <f t="shared" si="539"/>
        <v>12</v>
      </c>
      <c r="J3420">
        <f t="shared" si="540"/>
        <v>2021</v>
      </c>
      <c r="K3420" t="s">
        <v>36631</v>
      </c>
      <c r="L3420" s="1">
        <v>44559</v>
      </c>
      <c r="M3420" s="4">
        <f t="shared" si="541"/>
        <v>20</v>
      </c>
      <c r="N3420" t="s">
        <v>4594</v>
      </c>
      <c r="O3420" t="s">
        <v>13248</v>
      </c>
      <c r="P3420" t="s">
        <v>76</v>
      </c>
      <c r="Q3420">
        <f t="shared" si="536"/>
        <v>1755.3209469999999</v>
      </c>
      <c r="R3420" s="3" t="s">
        <v>13249</v>
      </c>
      <c r="S3420">
        <v>489</v>
      </c>
      <c r="T3420" t="s">
        <v>57</v>
      </c>
      <c r="U3420" t="str">
        <f t="shared" si="544"/>
        <v>Emergency</v>
      </c>
      <c r="V3420" s="1">
        <v>44579</v>
      </c>
      <c r="W3420" t="s">
        <v>71</v>
      </c>
      <c r="X3420" t="s">
        <v>49</v>
      </c>
      <c r="Y3420" t="str">
        <f t="shared" si="545"/>
        <v>End</v>
      </c>
    </row>
    <row r="3421" spans="1:25" x14ac:dyDescent="0.35">
      <c r="A3421" t="s">
        <v>13250</v>
      </c>
      <c r="B3421">
        <f t="shared" si="542"/>
        <v>20</v>
      </c>
      <c r="C3421" t="str">
        <f t="shared" si="537"/>
        <v>Young</v>
      </c>
      <c r="D3421" s="6" t="s">
        <v>498</v>
      </c>
      <c r="E3421" t="s">
        <v>41</v>
      </c>
      <c r="F3421" t="str">
        <f t="shared" si="543"/>
        <v>Young-Male</v>
      </c>
      <c r="G3421" t="s">
        <v>346</v>
      </c>
      <c r="H3421">
        <f t="shared" si="538"/>
        <v>28</v>
      </c>
      <c r="I3421">
        <f t="shared" si="539"/>
        <v>2</v>
      </c>
      <c r="J3421">
        <f t="shared" si="540"/>
        <v>2019</v>
      </c>
      <c r="K3421" t="s">
        <v>43</v>
      </c>
      <c r="L3421" s="1">
        <v>43524</v>
      </c>
      <c r="M3421" s="4">
        <f t="shared" si="541"/>
        <v>24</v>
      </c>
      <c r="N3421" t="s">
        <v>13251</v>
      </c>
      <c r="O3421" t="s">
        <v>13252</v>
      </c>
      <c r="P3421" t="s">
        <v>76</v>
      </c>
      <c r="Q3421">
        <f t="shared" si="536"/>
        <v>39110.226880000002</v>
      </c>
      <c r="R3421" s="3" t="s">
        <v>13253</v>
      </c>
      <c r="S3421">
        <v>118</v>
      </c>
      <c r="T3421" t="s">
        <v>63</v>
      </c>
      <c r="U3421" t="str">
        <f t="shared" si="544"/>
        <v>Urgent</v>
      </c>
      <c r="V3421" s="1">
        <v>43548</v>
      </c>
      <c r="W3421" t="s">
        <v>64</v>
      </c>
      <c r="X3421" t="s">
        <v>65</v>
      </c>
      <c r="Y3421" t="str">
        <f t="shared" si="545"/>
        <v>End</v>
      </c>
    </row>
    <row r="3422" spans="1:25" x14ac:dyDescent="0.35">
      <c r="A3422" t="s">
        <v>13254</v>
      </c>
      <c r="B3422">
        <f t="shared" si="542"/>
        <v>48</v>
      </c>
      <c r="C3422" t="str">
        <f t="shared" si="537"/>
        <v xml:space="preserve">Middle </v>
      </c>
      <c r="D3422" s="6" t="s">
        <v>259</v>
      </c>
      <c r="E3422" t="s">
        <v>41</v>
      </c>
      <c r="F3422" t="str">
        <f t="shared" si="543"/>
        <v>Middle -Male</v>
      </c>
      <c r="G3422" t="s">
        <v>42</v>
      </c>
      <c r="H3422">
        <f t="shared" si="538"/>
        <v>26</v>
      </c>
      <c r="I3422">
        <f t="shared" si="539"/>
        <v>6</v>
      </c>
      <c r="J3422">
        <f t="shared" si="540"/>
        <v>2022</v>
      </c>
      <c r="K3422" t="s">
        <v>43</v>
      </c>
      <c r="L3422" s="1">
        <v>44738</v>
      </c>
      <c r="M3422" s="4">
        <f t="shared" si="541"/>
        <v>1</v>
      </c>
      <c r="N3422" t="s">
        <v>13255</v>
      </c>
      <c r="O3422" t="s">
        <v>2156</v>
      </c>
      <c r="P3422" t="s">
        <v>46</v>
      </c>
      <c r="Q3422">
        <f t="shared" si="536"/>
        <v>16101.69353</v>
      </c>
      <c r="R3422" s="3" t="s">
        <v>13256</v>
      </c>
      <c r="S3422">
        <v>128</v>
      </c>
      <c r="T3422" t="s">
        <v>57</v>
      </c>
      <c r="U3422" t="str">
        <f t="shared" si="544"/>
        <v>Emergency</v>
      </c>
      <c r="V3422" s="1">
        <v>44739</v>
      </c>
      <c r="W3422" t="s">
        <v>71</v>
      </c>
      <c r="X3422" t="s">
        <v>49</v>
      </c>
      <c r="Y3422" t="str">
        <f t="shared" si="545"/>
        <v>End</v>
      </c>
    </row>
    <row r="3423" spans="1:25" x14ac:dyDescent="0.35">
      <c r="A3423" t="s">
        <v>13257</v>
      </c>
      <c r="B3423">
        <f t="shared" si="542"/>
        <v>58</v>
      </c>
      <c r="C3423" t="str">
        <f t="shared" si="537"/>
        <v xml:space="preserve">Middle </v>
      </c>
      <c r="D3423" s="6" t="s">
        <v>1321</v>
      </c>
      <c r="E3423" t="s">
        <v>28</v>
      </c>
      <c r="F3423" t="str">
        <f t="shared" si="543"/>
        <v>Middle -Female</v>
      </c>
      <c r="G3423" t="s">
        <v>135</v>
      </c>
      <c r="H3423">
        <f t="shared" si="538"/>
        <v>9</v>
      </c>
      <c r="I3423">
        <f t="shared" si="539"/>
        <v>4</v>
      </c>
      <c r="J3423">
        <f t="shared" si="540"/>
        <v>2023</v>
      </c>
      <c r="K3423" t="s">
        <v>30</v>
      </c>
      <c r="L3423" s="1">
        <v>45025</v>
      </c>
      <c r="M3423" s="4">
        <f t="shared" si="541"/>
        <v>21</v>
      </c>
      <c r="N3423" t="s">
        <v>13258</v>
      </c>
      <c r="O3423" t="s">
        <v>13259</v>
      </c>
      <c r="P3423" t="s">
        <v>76</v>
      </c>
      <c r="Q3423">
        <f t="shared" si="536"/>
        <v>47611.661339999999</v>
      </c>
      <c r="R3423" s="3" t="s">
        <v>13260</v>
      </c>
      <c r="S3423">
        <v>350</v>
      </c>
      <c r="T3423" t="s">
        <v>57</v>
      </c>
      <c r="U3423" t="str">
        <f t="shared" si="544"/>
        <v>Emergency</v>
      </c>
      <c r="V3423" s="1">
        <v>45046</v>
      </c>
      <c r="W3423" t="s">
        <v>36</v>
      </c>
      <c r="X3423" t="s">
        <v>65</v>
      </c>
      <c r="Y3423" t="str">
        <f t="shared" si="545"/>
        <v>Mid</v>
      </c>
    </row>
    <row r="3424" spans="1:25" x14ac:dyDescent="0.35">
      <c r="A3424" t="s">
        <v>13261</v>
      </c>
      <c r="B3424">
        <f t="shared" si="542"/>
        <v>29</v>
      </c>
      <c r="C3424" t="str">
        <f t="shared" si="537"/>
        <v>Young</v>
      </c>
      <c r="D3424" s="6" t="s">
        <v>634</v>
      </c>
      <c r="E3424" t="s">
        <v>41</v>
      </c>
      <c r="F3424" t="str">
        <f t="shared" si="543"/>
        <v>Young-Male</v>
      </c>
      <c r="G3424" t="s">
        <v>346</v>
      </c>
      <c r="H3424">
        <f t="shared" si="538"/>
        <v>25</v>
      </c>
      <c r="I3424">
        <f t="shared" si="539"/>
        <v>2</v>
      </c>
      <c r="J3424">
        <f t="shared" si="540"/>
        <v>2020</v>
      </c>
      <c r="K3424" t="s">
        <v>30</v>
      </c>
      <c r="L3424" s="1">
        <v>43886</v>
      </c>
      <c r="M3424" s="4">
        <f t="shared" si="541"/>
        <v>15</v>
      </c>
      <c r="N3424" t="s">
        <v>13262</v>
      </c>
      <c r="O3424" t="s">
        <v>13263</v>
      </c>
      <c r="P3424" t="s">
        <v>76</v>
      </c>
      <c r="Q3424">
        <f t="shared" si="536"/>
        <v>54389.219570000001</v>
      </c>
      <c r="R3424" s="3" t="s">
        <v>13264</v>
      </c>
      <c r="S3424">
        <v>251</v>
      </c>
      <c r="T3424" t="s">
        <v>57</v>
      </c>
      <c r="U3424" t="str">
        <f t="shared" si="544"/>
        <v>Emergency</v>
      </c>
      <c r="V3424" s="1">
        <v>43901</v>
      </c>
      <c r="W3424" t="s">
        <v>127</v>
      </c>
      <c r="X3424" t="s">
        <v>49</v>
      </c>
      <c r="Y3424" t="str">
        <f t="shared" si="545"/>
        <v>End</v>
      </c>
    </row>
    <row r="3425" spans="1:25" x14ac:dyDescent="0.35">
      <c r="A3425" t="s">
        <v>13265</v>
      </c>
      <c r="B3425">
        <f t="shared" si="542"/>
        <v>19</v>
      </c>
      <c r="C3425" t="str">
        <f t="shared" si="537"/>
        <v>Young</v>
      </c>
      <c r="D3425" s="6" t="s">
        <v>241</v>
      </c>
      <c r="E3425" t="s">
        <v>41</v>
      </c>
      <c r="F3425" t="str">
        <f t="shared" si="543"/>
        <v>Young-Male</v>
      </c>
      <c r="G3425" t="s">
        <v>92</v>
      </c>
      <c r="H3425">
        <f t="shared" si="538"/>
        <v>15</v>
      </c>
      <c r="I3425">
        <f t="shared" si="539"/>
        <v>8</v>
      </c>
      <c r="J3425">
        <f t="shared" si="540"/>
        <v>2022</v>
      </c>
      <c r="K3425" t="s">
        <v>36631</v>
      </c>
      <c r="L3425" s="1">
        <v>44788</v>
      </c>
      <c r="M3425" s="4">
        <f t="shared" si="541"/>
        <v>23</v>
      </c>
      <c r="N3425" t="s">
        <v>13266</v>
      </c>
      <c r="O3425" t="s">
        <v>13267</v>
      </c>
      <c r="P3425" t="s">
        <v>46</v>
      </c>
      <c r="Q3425">
        <f t="shared" si="536"/>
        <v>26776.246060000001</v>
      </c>
      <c r="R3425" s="3" t="s">
        <v>13268</v>
      </c>
      <c r="S3425">
        <v>122</v>
      </c>
      <c r="T3425" t="s">
        <v>57</v>
      </c>
      <c r="U3425" t="str">
        <f t="shared" si="544"/>
        <v>Emergency</v>
      </c>
      <c r="V3425" s="1">
        <v>44811</v>
      </c>
      <c r="W3425" t="s">
        <v>64</v>
      </c>
      <c r="X3425" t="s">
        <v>49</v>
      </c>
      <c r="Y3425" t="str">
        <f t="shared" si="545"/>
        <v>Mid</v>
      </c>
    </row>
    <row r="3426" spans="1:25" x14ac:dyDescent="0.35">
      <c r="A3426" t="s">
        <v>13269</v>
      </c>
      <c r="B3426">
        <f t="shared" si="542"/>
        <v>68</v>
      </c>
      <c r="C3426" t="str">
        <f t="shared" si="537"/>
        <v>Senior</v>
      </c>
      <c r="D3426" s="6" t="s">
        <v>335</v>
      </c>
      <c r="E3426" t="s">
        <v>28</v>
      </c>
      <c r="F3426" t="str">
        <f t="shared" si="543"/>
        <v>Senior-Female</v>
      </c>
      <c r="G3426" t="s">
        <v>135</v>
      </c>
      <c r="H3426">
        <f t="shared" si="538"/>
        <v>8</v>
      </c>
      <c r="I3426">
        <f t="shared" si="539"/>
        <v>12</v>
      </c>
      <c r="J3426">
        <f t="shared" si="540"/>
        <v>2019</v>
      </c>
      <c r="K3426" t="s">
        <v>36631</v>
      </c>
      <c r="L3426" s="1">
        <v>43807</v>
      </c>
      <c r="M3426" s="4">
        <f t="shared" si="541"/>
        <v>7</v>
      </c>
      <c r="N3426" t="s">
        <v>13270</v>
      </c>
      <c r="O3426" t="s">
        <v>13271</v>
      </c>
      <c r="P3426" t="s">
        <v>82</v>
      </c>
      <c r="Q3426">
        <f t="shared" si="536"/>
        <v>18873.601750000002</v>
      </c>
      <c r="R3426" s="3" t="s">
        <v>13272</v>
      </c>
      <c r="S3426">
        <v>323</v>
      </c>
      <c r="T3426" t="s">
        <v>57</v>
      </c>
      <c r="U3426" t="str">
        <f t="shared" si="544"/>
        <v>Emergency</v>
      </c>
      <c r="V3426" s="1">
        <v>43814</v>
      </c>
      <c r="W3426" t="s">
        <v>127</v>
      </c>
      <c r="X3426" t="s">
        <v>37</v>
      </c>
      <c r="Y3426" t="str">
        <f t="shared" si="545"/>
        <v>Mid</v>
      </c>
    </row>
    <row r="3427" spans="1:25" x14ac:dyDescent="0.35">
      <c r="A3427" t="s">
        <v>339</v>
      </c>
      <c r="B3427">
        <f t="shared" si="542"/>
        <v>34</v>
      </c>
      <c r="C3427" t="str">
        <f t="shared" si="537"/>
        <v>Young</v>
      </c>
      <c r="D3427" s="6" t="s">
        <v>264</v>
      </c>
      <c r="E3427" t="s">
        <v>41</v>
      </c>
      <c r="F3427" t="str">
        <f t="shared" si="543"/>
        <v>Young-Male</v>
      </c>
      <c r="G3427" t="s">
        <v>92</v>
      </c>
      <c r="H3427">
        <f t="shared" si="538"/>
        <v>21</v>
      </c>
      <c r="I3427">
        <f t="shared" si="539"/>
        <v>9</v>
      </c>
      <c r="J3427">
        <f t="shared" si="540"/>
        <v>2021</v>
      </c>
      <c r="K3427" t="s">
        <v>103</v>
      </c>
      <c r="L3427" s="1">
        <v>44460</v>
      </c>
      <c r="M3427" s="4">
        <f t="shared" si="541"/>
        <v>5</v>
      </c>
      <c r="N3427" t="s">
        <v>626</v>
      </c>
      <c r="O3427" t="s">
        <v>13273</v>
      </c>
      <c r="P3427" t="s">
        <v>82</v>
      </c>
      <c r="Q3427">
        <f t="shared" si="536"/>
        <v>43179.394189999999</v>
      </c>
      <c r="R3427" s="3" t="s">
        <v>13274</v>
      </c>
      <c r="S3427">
        <v>375</v>
      </c>
      <c r="T3427" t="s">
        <v>35</v>
      </c>
      <c r="U3427" t="str">
        <f t="shared" si="544"/>
        <v>Elective</v>
      </c>
      <c r="V3427" s="1">
        <v>44465</v>
      </c>
      <c r="W3427" t="s">
        <v>36</v>
      </c>
      <c r="X3427" t="s">
        <v>49</v>
      </c>
      <c r="Y3427" t="str">
        <f t="shared" si="545"/>
        <v>End</v>
      </c>
    </row>
    <row r="3428" spans="1:25" x14ac:dyDescent="0.35">
      <c r="A3428" t="s">
        <v>13275</v>
      </c>
      <c r="B3428">
        <f t="shared" si="542"/>
        <v>47</v>
      </c>
      <c r="C3428" t="str">
        <f t="shared" si="537"/>
        <v xml:space="preserve">Middle </v>
      </c>
      <c r="D3428" s="6" t="s">
        <v>290</v>
      </c>
      <c r="E3428" t="s">
        <v>28</v>
      </c>
      <c r="F3428" t="str">
        <f t="shared" si="543"/>
        <v>Middle -Female</v>
      </c>
      <c r="G3428" t="s">
        <v>135</v>
      </c>
      <c r="H3428">
        <f t="shared" si="538"/>
        <v>31</v>
      </c>
      <c r="I3428">
        <f t="shared" si="539"/>
        <v>1</v>
      </c>
      <c r="J3428">
        <f t="shared" si="540"/>
        <v>2020</v>
      </c>
      <c r="K3428" t="s">
        <v>43</v>
      </c>
      <c r="L3428" s="1">
        <v>43861</v>
      </c>
      <c r="M3428" s="4">
        <f t="shared" si="541"/>
        <v>23</v>
      </c>
      <c r="N3428" t="s">
        <v>13276</v>
      </c>
      <c r="O3428" t="s">
        <v>13277</v>
      </c>
      <c r="P3428" t="s">
        <v>46</v>
      </c>
      <c r="Q3428">
        <f t="shared" si="536"/>
        <v>17932.89731</v>
      </c>
      <c r="R3428" s="3" t="s">
        <v>13278</v>
      </c>
      <c r="S3428">
        <v>432</v>
      </c>
      <c r="T3428" t="s">
        <v>35</v>
      </c>
      <c r="U3428" t="str">
        <f t="shared" si="544"/>
        <v>Elective</v>
      </c>
      <c r="V3428" s="1">
        <v>43884</v>
      </c>
      <c r="W3428" t="s">
        <v>71</v>
      </c>
      <c r="X3428" t="s">
        <v>49</v>
      </c>
      <c r="Y3428" t="str">
        <f t="shared" si="545"/>
        <v>End</v>
      </c>
    </row>
    <row r="3429" spans="1:25" x14ac:dyDescent="0.35">
      <c r="A3429" t="s">
        <v>13279</v>
      </c>
      <c r="B3429">
        <f t="shared" si="542"/>
        <v>64</v>
      </c>
      <c r="C3429" t="str">
        <f t="shared" si="537"/>
        <v>Senior</v>
      </c>
      <c r="D3429" s="6" t="s">
        <v>134</v>
      </c>
      <c r="E3429" t="s">
        <v>41</v>
      </c>
      <c r="F3429" t="str">
        <f t="shared" si="543"/>
        <v>Senior-Male</v>
      </c>
      <c r="G3429" t="s">
        <v>172</v>
      </c>
      <c r="H3429">
        <f t="shared" si="538"/>
        <v>13</v>
      </c>
      <c r="I3429">
        <f t="shared" si="539"/>
        <v>4</v>
      </c>
      <c r="J3429">
        <f t="shared" si="540"/>
        <v>2023</v>
      </c>
      <c r="K3429" t="s">
        <v>30</v>
      </c>
      <c r="L3429" s="1">
        <v>45029</v>
      </c>
      <c r="M3429" s="4">
        <f t="shared" si="541"/>
        <v>1</v>
      </c>
      <c r="N3429" t="s">
        <v>13280</v>
      </c>
      <c r="O3429" t="s">
        <v>13281</v>
      </c>
      <c r="P3429" t="s">
        <v>76</v>
      </c>
      <c r="Q3429">
        <f t="shared" si="536"/>
        <v>15038.77505</v>
      </c>
      <c r="R3429" s="3" t="s">
        <v>13282</v>
      </c>
      <c r="S3429">
        <v>210</v>
      </c>
      <c r="T3429" t="s">
        <v>57</v>
      </c>
      <c r="U3429" t="str">
        <f t="shared" si="544"/>
        <v>Emergency</v>
      </c>
      <c r="V3429" s="1">
        <v>45030</v>
      </c>
      <c r="W3429" t="s">
        <v>36</v>
      </c>
      <c r="X3429" t="s">
        <v>49</v>
      </c>
      <c r="Y3429" t="str">
        <f t="shared" si="545"/>
        <v>Mid</v>
      </c>
    </row>
    <row r="3430" spans="1:25" x14ac:dyDescent="0.35">
      <c r="A3430" t="s">
        <v>13283</v>
      </c>
      <c r="B3430">
        <f t="shared" si="542"/>
        <v>42</v>
      </c>
      <c r="C3430" t="str">
        <f t="shared" si="537"/>
        <v xml:space="preserve">Middle </v>
      </c>
      <c r="D3430" s="6" t="s">
        <v>345</v>
      </c>
      <c r="E3430" t="s">
        <v>28</v>
      </c>
      <c r="F3430" t="str">
        <f t="shared" si="543"/>
        <v>Middle -Female</v>
      </c>
      <c r="G3430" t="s">
        <v>92</v>
      </c>
      <c r="H3430">
        <f t="shared" si="538"/>
        <v>11</v>
      </c>
      <c r="I3430">
        <f t="shared" si="539"/>
        <v>1</v>
      </c>
      <c r="J3430">
        <f t="shared" si="540"/>
        <v>2019</v>
      </c>
      <c r="K3430" t="s">
        <v>30</v>
      </c>
      <c r="L3430" s="1">
        <v>43476</v>
      </c>
      <c r="M3430" s="4">
        <f t="shared" si="541"/>
        <v>18</v>
      </c>
      <c r="N3430" t="s">
        <v>13284</v>
      </c>
      <c r="O3430" t="s">
        <v>13285</v>
      </c>
      <c r="P3430" t="s">
        <v>76</v>
      </c>
      <c r="Q3430">
        <f t="shared" si="536"/>
        <v>4093.928766</v>
      </c>
      <c r="R3430" s="3" t="s">
        <v>13286</v>
      </c>
      <c r="S3430">
        <v>476</v>
      </c>
      <c r="T3430" t="s">
        <v>63</v>
      </c>
      <c r="U3430" t="str">
        <f t="shared" si="544"/>
        <v>Urgent</v>
      </c>
      <c r="V3430" s="1">
        <v>43494</v>
      </c>
      <c r="W3430" t="s">
        <v>71</v>
      </c>
      <c r="X3430" t="s">
        <v>37</v>
      </c>
      <c r="Y3430" t="str">
        <f t="shared" si="545"/>
        <v>Mid</v>
      </c>
    </row>
    <row r="3431" spans="1:25" x14ac:dyDescent="0.35">
      <c r="A3431" t="s">
        <v>13287</v>
      </c>
      <c r="B3431">
        <f t="shared" si="542"/>
        <v>21</v>
      </c>
      <c r="C3431" t="str">
        <f t="shared" si="537"/>
        <v>Young</v>
      </c>
      <c r="D3431" s="6" t="s">
        <v>317</v>
      </c>
      <c r="E3431" t="s">
        <v>41</v>
      </c>
      <c r="F3431" t="str">
        <f t="shared" si="543"/>
        <v>Young-Male</v>
      </c>
      <c r="G3431" t="s">
        <v>172</v>
      </c>
      <c r="H3431">
        <f t="shared" si="538"/>
        <v>20</v>
      </c>
      <c r="I3431">
        <f t="shared" si="539"/>
        <v>8</v>
      </c>
      <c r="J3431">
        <f t="shared" si="540"/>
        <v>2023</v>
      </c>
      <c r="K3431" t="s">
        <v>36631</v>
      </c>
      <c r="L3431" s="1">
        <v>45158</v>
      </c>
      <c r="M3431" s="4">
        <f t="shared" si="541"/>
        <v>1</v>
      </c>
      <c r="N3431" t="s">
        <v>13288</v>
      </c>
      <c r="O3431" t="s">
        <v>13289</v>
      </c>
      <c r="P3431" t="s">
        <v>82</v>
      </c>
      <c r="Q3431">
        <f t="shared" si="536"/>
        <v>25366.55559</v>
      </c>
      <c r="R3431" s="3" t="s">
        <v>13290</v>
      </c>
      <c r="S3431">
        <v>179</v>
      </c>
      <c r="T3431" t="s">
        <v>57</v>
      </c>
      <c r="U3431" t="str">
        <f t="shared" si="544"/>
        <v>Emergency</v>
      </c>
      <c r="V3431" s="1">
        <v>45159</v>
      </c>
      <c r="W3431" t="s">
        <v>36</v>
      </c>
      <c r="X3431" t="s">
        <v>37</v>
      </c>
      <c r="Y3431" t="str">
        <f t="shared" si="545"/>
        <v>Mid</v>
      </c>
    </row>
    <row r="3432" spans="1:25" x14ac:dyDescent="0.35">
      <c r="A3432" t="s">
        <v>13291</v>
      </c>
      <c r="B3432">
        <f t="shared" si="542"/>
        <v>79</v>
      </c>
      <c r="C3432" t="str">
        <f t="shared" si="537"/>
        <v>Senior</v>
      </c>
      <c r="D3432" s="6" t="s">
        <v>158</v>
      </c>
      <c r="E3432" t="s">
        <v>28</v>
      </c>
      <c r="F3432" t="str">
        <f t="shared" si="543"/>
        <v>Senior-Female</v>
      </c>
      <c r="G3432" t="s">
        <v>346</v>
      </c>
      <c r="H3432">
        <f t="shared" si="538"/>
        <v>27</v>
      </c>
      <c r="I3432">
        <f t="shared" si="539"/>
        <v>3</v>
      </c>
      <c r="J3432">
        <f t="shared" si="540"/>
        <v>2023</v>
      </c>
      <c r="K3432" t="s">
        <v>36631</v>
      </c>
      <c r="L3432" s="1">
        <v>45012</v>
      </c>
      <c r="M3432" s="4">
        <f t="shared" si="541"/>
        <v>8</v>
      </c>
      <c r="N3432" t="s">
        <v>13292</v>
      </c>
      <c r="O3432" t="s">
        <v>13293</v>
      </c>
      <c r="P3432" t="s">
        <v>33</v>
      </c>
      <c r="Q3432">
        <f t="shared" si="536"/>
        <v>14291.720079999999</v>
      </c>
      <c r="R3432" s="3" t="s">
        <v>13294</v>
      </c>
      <c r="S3432">
        <v>236</v>
      </c>
      <c r="T3432" t="s">
        <v>63</v>
      </c>
      <c r="U3432" t="str">
        <f t="shared" si="544"/>
        <v>Urgent</v>
      </c>
      <c r="V3432" s="1">
        <v>45020</v>
      </c>
      <c r="W3432" t="s">
        <v>127</v>
      </c>
      <c r="X3432" t="s">
        <v>65</v>
      </c>
      <c r="Y3432" t="str">
        <f t="shared" si="545"/>
        <v>End</v>
      </c>
    </row>
    <row r="3433" spans="1:25" x14ac:dyDescent="0.35">
      <c r="A3433" t="s">
        <v>6541</v>
      </c>
      <c r="B3433">
        <f t="shared" si="542"/>
        <v>35</v>
      </c>
      <c r="C3433" t="str">
        <f t="shared" si="537"/>
        <v xml:space="preserve">Middle </v>
      </c>
      <c r="D3433" s="6" t="s">
        <v>40</v>
      </c>
      <c r="E3433" t="s">
        <v>28</v>
      </c>
      <c r="F3433" t="str">
        <f t="shared" si="543"/>
        <v>Middle -Female</v>
      </c>
      <c r="G3433" t="s">
        <v>135</v>
      </c>
      <c r="H3433">
        <f t="shared" si="538"/>
        <v>18</v>
      </c>
      <c r="I3433">
        <f t="shared" si="539"/>
        <v>10</v>
      </c>
      <c r="J3433">
        <f t="shared" si="540"/>
        <v>2020</v>
      </c>
      <c r="K3433" t="s">
        <v>103</v>
      </c>
      <c r="L3433" s="1">
        <v>44122</v>
      </c>
      <c r="M3433" s="4">
        <f t="shared" si="541"/>
        <v>25</v>
      </c>
      <c r="N3433" t="s">
        <v>13295</v>
      </c>
      <c r="O3433" t="s">
        <v>13296</v>
      </c>
      <c r="P3433" t="s">
        <v>76</v>
      </c>
      <c r="Q3433">
        <f t="shared" si="536"/>
        <v>3403.3916410000002</v>
      </c>
      <c r="R3433" s="3" t="s">
        <v>13297</v>
      </c>
      <c r="S3433">
        <v>164</v>
      </c>
      <c r="T3433" t="s">
        <v>57</v>
      </c>
      <c r="U3433" t="str">
        <f t="shared" si="544"/>
        <v>Emergency</v>
      </c>
      <c r="V3433" s="1">
        <v>44147</v>
      </c>
      <c r="W3433" t="s">
        <v>127</v>
      </c>
      <c r="X3433" t="s">
        <v>65</v>
      </c>
      <c r="Y3433" t="str">
        <f t="shared" si="545"/>
        <v>Mid</v>
      </c>
    </row>
    <row r="3434" spans="1:25" x14ac:dyDescent="0.35">
      <c r="A3434" t="s">
        <v>13298</v>
      </c>
      <c r="B3434">
        <f t="shared" si="542"/>
        <v>71</v>
      </c>
      <c r="C3434" t="str">
        <f t="shared" si="537"/>
        <v>Senior</v>
      </c>
      <c r="D3434" s="6" t="s">
        <v>367</v>
      </c>
      <c r="E3434" t="s">
        <v>41</v>
      </c>
      <c r="F3434" t="str">
        <f t="shared" si="543"/>
        <v>Senior-Male</v>
      </c>
      <c r="G3434" t="s">
        <v>73</v>
      </c>
      <c r="H3434">
        <f t="shared" si="538"/>
        <v>9</v>
      </c>
      <c r="I3434">
        <f t="shared" si="539"/>
        <v>5</v>
      </c>
      <c r="J3434">
        <f t="shared" si="540"/>
        <v>2019</v>
      </c>
      <c r="K3434" t="s">
        <v>36631</v>
      </c>
      <c r="L3434" s="1">
        <v>43594</v>
      </c>
      <c r="M3434" s="4">
        <f t="shared" si="541"/>
        <v>19</v>
      </c>
      <c r="N3434" t="s">
        <v>13299</v>
      </c>
      <c r="O3434" t="s">
        <v>13300</v>
      </c>
      <c r="P3434" t="s">
        <v>46</v>
      </c>
      <c r="Q3434">
        <f t="shared" si="536"/>
        <v>8893.2046740000005</v>
      </c>
      <c r="R3434" s="3" t="s">
        <v>13301</v>
      </c>
      <c r="S3434">
        <v>325</v>
      </c>
      <c r="T3434" t="s">
        <v>57</v>
      </c>
      <c r="U3434" t="str">
        <f t="shared" si="544"/>
        <v>Emergency</v>
      </c>
      <c r="V3434" s="1">
        <v>43613</v>
      </c>
      <c r="W3434" t="s">
        <v>64</v>
      </c>
      <c r="X3434" t="s">
        <v>65</v>
      </c>
      <c r="Y3434" t="str">
        <f t="shared" si="545"/>
        <v>Mid</v>
      </c>
    </row>
    <row r="3435" spans="1:25" x14ac:dyDescent="0.35">
      <c r="A3435" t="s">
        <v>13302</v>
      </c>
      <c r="B3435">
        <f t="shared" si="542"/>
        <v>79</v>
      </c>
      <c r="C3435" t="str">
        <f t="shared" si="537"/>
        <v>Senior</v>
      </c>
      <c r="D3435" s="6" t="s">
        <v>158</v>
      </c>
      <c r="E3435" t="s">
        <v>41</v>
      </c>
      <c r="F3435" t="str">
        <f t="shared" si="543"/>
        <v>Senior-Male</v>
      </c>
      <c r="G3435" t="s">
        <v>172</v>
      </c>
      <c r="H3435">
        <f t="shared" si="538"/>
        <v>27</v>
      </c>
      <c r="I3435">
        <f t="shared" si="539"/>
        <v>10</v>
      </c>
      <c r="J3435">
        <f t="shared" si="540"/>
        <v>2022</v>
      </c>
      <c r="K3435" t="s">
        <v>103</v>
      </c>
      <c r="L3435" s="1">
        <v>44861</v>
      </c>
      <c r="M3435" s="4">
        <f t="shared" si="541"/>
        <v>24</v>
      </c>
      <c r="N3435" t="s">
        <v>13303</v>
      </c>
      <c r="O3435" t="s">
        <v>12847</v>
      </c>
      <c r="P3435" t="s">
        <v>33</v>
      </c>
      <c r="Q3435">
        <f t="shared" si="536"/>
        <v>19066.648590000001</v>
      </c>
      <c r="R3435" s="3" t="s">
        <v>13304</v>
      </c>
      <c r="S3435">
        <v>140</v>
      </c>
      <c r="T3435" t="s">
        <v>57</v>
      </c>
      <c r="U3435" t="str">
        <f t="shared" si="544"/>
        <v>Emergency</v>
      </c>
      <c r="V3435" s="1">
        <v>44885</v>
      </c>
      <c r="W3435" t="s">
        <v>36</v>
      </c>
      <c r="X3435" t="s">
        <v>37</v>
      </c>
      <c r="Y3435" t="str">
        <f t="shared" si="545"/>
        <v>End</v>
      </c>
    </row>
    <row r="3436" spans="1:25" x14ac:dyDescent="0.35">
      <c r="A3436" t="s">
        <v>13305</v>
      </c>
      <c r="B3436">
        <f t="shared" si="542"/>
        <v>66</v>
      </c>
      <c r="C3436" t="str">
        <f t="shared" si="537"/>
        <v>Senior</v>
      </c>
      <c r="D3436" s="6" t="s">
        <v>144</v>
      </c>
      <c r="E3436" t="s">
        <v>28</v>
      </c>
      <c r="F3436" t="str">
        <f t="shared" si="543"/>
        <v>Senior-Female</v>
      </c>
      <c r="G3436" t="s">
        <v>92</v>
      </c>
      <c r="H3436">
        <f t="shared" si="538"/>
        <v>29</v>
      </c>
      <c r="I3436">
        <f t="shared" si="539"/>
        <v>10</v>
      </c>
      <c r="J3436">
        <f t="shared" si="540"/>
        <v>2020</v>
      </c>
      <c r="K3436" t="s">
        <v>36630</v>
      </c>
      <c r="L3436" s="1">
        <v>44133</v>
      </c>
      <c r="M3436" s="4">
        <f t="shared" si="541"/>
        <v>12</v>
      </c>
      <c r="N3436" t="s">
        <v>13306</v>
      </c>
      <c r="O3436" t="s">
        <v>13307</v>
      </c>
      <c r="P3436" t="s">
        <v>82</v>
      </c>
      <c r="Q3436">
        <f t="shared" ref="Q3436:Q3499" si="546">VALUE(R3436)</f>
        <v>18432.991000000002</v>
      </c>
      <c r="R3436" s="3" t="s">
        <v>13308</v>
      </c>
      <c r="S3436">
        <v>287</v>
      </c>
      <c r="T3436" t="s">
        <v>35</v>
      </c>
      <c r="U3436" t="str">
        <f t="shared" si="544"/>
        <v>Elective</v>
      </c>
      <c r="V3436" s="1">
        <v>44145</v>
      </c>
      <c r="W3436" t="s">
        <v>71</v>
      </c>
      <c r="X3436" t="s">
        <v>49</v>
      </c>
      <c r="Y3436" t="str">
        <f t="shared" si="545"/>
        <v>End</v>
      </c>
    </row>
    <row r="3437" spans="1:25" x14ac:dyDescent="0.35">
      <c r="A3437" t="s">
        <v>13309</v>
      </c>
      <c r="B3437">
        <f t="shared" si="542"/>
        <v>63</v>
      </c>
      <c r="C3437" t="str">
        <f t="shared" si="537"/>
        <v>Senior</v>
      </c>
      <c r="D3437" s="6" t="s">
        <v>1273</v>
      </c>
      <c r="E3437" t="s">
        <v>41</v>
      </c>
      <c r="F3437" t="str">
        <f t="shared" si="543"/>
        <v>Senior-Male</v>
      </c>
      <c r="G3437" t="s">
        <v>52</v>
      </c>
      <c r="H3437">
        <f t="shared" si="538"/>
        <v>18</v>
      </c>
      <c r="I3437">
        <f t="shared" si="539"/>
        <v>6</v>
      </c>
      <c r="J3437">
        <f t="shared" si="540"/>
        <v>2020</v>
      </c>
      <c r="K3437" t="s">
        <v>36630</v>
      </c>
      <c r="L3437" s="1">
        <v>44000</v>
      </c>
      <c r="M3437" s="4">
        <f t="shared" si="541"/>
        <v>6</v>
      </c>
      <c r="N3437" t="s">
        <v>13310</v>
      </c>
      <c r="O3437" t="s">
        <v>13311</v>
      </c>
      <c r="P3437" t="s">
        <v>76</v>
      </c>
      <c r="Q3437">
        <f t="shared" si="546"/>
        <v>9805.8259969999999</v>
      </c>
      <c r="R3437" s="3" t="s">
        <v>13312</v>
      </c>
      <c r="S3437">
        <v>143</v>
      </c>
      <c r="T3437" t="s">
        <v>35</v>
      </c>
      <c r="U3437" t="str">
        <f t="shared" si="544"/>
        <v>Elective</v>
      </c>
      <c r="V3437" s="1">
        <v>44006</v>
      </c>
      <c r="W3437" t="s">
        <v>36</v>
      </c>
      <c r="X3437" t="s">
        <v>37</v>
      </c>
      <c r="Y3437" t="str">
        <f t="shared" si="545"/>
        <v>Mid</v>
      </c>
    </row>
    <row r="3438" spans="1:25" x14ac:dyDescent="0.35">
      <c r="A3438" t="s">
        <v>13313</v>
      </c>
      <c r="B3438">
        <f t="shared" si="542"/>
        <v>22</v>
      </c>
      <c r="C3438" t="str">
        <f t="shared" si="537"/>
        <v>Young</v>
      </c>
      <c r="D3438" s="6" t="s">
        <v>1240</v>
      </c>
      <c r="E3438" t="s">
        <v>28</v>
      </c>
      <c r="F3438" t="str">
        <f t="shared" si="543"/>
        <v>Young-Female</v>
      </c>
      <c r="G3438" t="s">
        <v>42</v>
      </c>
      <c r="H3438">
        <f t="shared" si="538"/>
        <v>23</v>
      </c>
      <c r="I3438">
        <f t="shared" si="539"/>
        <v>11</v>
      </c>
      <c r="J3438">
        <f t="shared" si="540"/>
        <v>2019</v>
      </c>
      <c r="K3438" t="s">
        <v>36630</v>
      </c>
      <c r="L3438" s="1">
        <v>43792</v>
      </c>
      <c r="M3438" s="4">
        <f t="shared" si="541"/>
        <v>2</v>
      </c>
      <c r="N3438" t="s">
        <v>13314</v>
      </c>
      <c r="O3438" t="s">
        <v>13315</v>
      </c>
      <c r="P3438" t="s">
        <v>46</v>
      </c>
      <c r="Q3438">
        <f t="shared" si="546"/>
        <v>26979.949110000001</v>
      </c>
      <c r="R3438" s="3" t="s">
        <v>13316</v>
      </c>
      <c r="S3438">
        <v>290</v>
      </c>
      <c r="T3438" t="s">
        <v>35</v>
      </c>
      <c r="U3438" t="str">
        <f t="shared" si="544"/>
        <v>Elective</v>
      </c>
      <c r="V3438" s="1">
        <v>43794</v>
      </c>
      <c r="W3438" t="s">
        <v>64</v>
      </c>
      <c r="X3438" t="s">
        <v>65</v>
      </c>
      <c r="Y3438" t="str">
        <f t="shared" si="545"/>
        <v>End</v>
      </c>
    </row>
    <row r="3439" spans="1:25" x14ac:dyDescent="0.35">
      <c r="A3439" t="s">
        <v>13317</v>
      </c>
      <c r="B3439">
        <f t="shared" si="542"/>
        <v>55</v>
      </c>
      <c r="C3439" t="str">
        <f t="shared" si="537"/>
        <v xml:space="preserve">Middle </v>
      </c>
      <c r="D3439" s="6" t="s">
        <v>85</v>
      </c>
      <c r="E3439" t="s">
        <v>28</v>
      </c>
      <c r="F3439" t="str">
        <f t="shared" si="543"/>
        <v>Middle -Female</v>
      </c>
      <c r="G3439" t="s">
        <v>92</v>
      </c>
      <c r="H3439">
        <f t="shared" si="538"/>
        <v>13</v>
      </c>
      <c r="I3439">
        <f t="shared" si="539"/>
        <v>4</v>
      </c>
      <c r="J3439">
        <f t="shared" si="540"/>
        <v>2021</v>
      </c>
      <c r="K3439" t="s">
        <v>53</v>
      </c>
      <c r="L3439" s="1">
        <v>44299</v>
      </c>
      <c r="M3439" s="4">
        <f t="shared" si="541"/>
        <v>7</v>
      </c>
      <c r="N3439" t="s">
        <v>13318</v>
      </c>
      <c r="O3439" t="s">
        <v>13319</v>
      </c>
      <c r="P3439" t="s">
        <v>82</v>
      </c>
      <c r="Q3439">
        <f t="shared" si="546"/>
        <v>18103.704249999999</v>
      </c>
      <c r="R3439" s="3" t="s">
        <v>13320</v>
      </c>
      <c r="S3439">
        <v>458</v>
      </c>
      <c r="T3439" t="s">
        <v>35</v>
      </c>
      <c r="U3439" t="str">
        <f t="shared" si="544"/>
        <v>Elective</v>
      </c>
      <c r="V3439" s="1">
        <v>44306</v>
      </c>
      <c r="W3439" t="s">
        <v>36</v>
      </c>
      <c r="X3439" t="s">
        <v>49</v>
      </c>
      <c r="Y3439" t="str">
        <f t="shared" si="545"/>
        <v>Mid</v>
      </c>
    </row>
    <row r="3440" spans="1:25" x14ac:dyDescent="0.35">
      <c r="A3440" t="s">
        <v>13321</v>
      </c>
      <c r="B3440">
        <f t="shared" si="542"/>
        <v>33</v>
      </c>
      <c r="C3440" t="str">
        <f t="shared" si="537"/>
        <v>Young</v>
      </c>
      <c r="D3440" s="6" t="s">
        <v>91</v>
      </c>
      <c r="E3440" t="s">
        <v>41</v>
      </c>
      <c r="F3440" t="str">
        <f t="shared" si="543"/>
        <v>Young-Male</v>
      </c>
      <c r="G3440" t="s">
        <v>29</v>
      </c>
      <c r="H3440">
        <f t="shared" si="538"/>
        <v>27</v>
      </c>
      <c r="I3440">
        <f t="shared" si="539"/>
        <v>4</v>
      </c>
      <c r="J3440">
        <f t="shared" si="540"/>
        <v>2020</v>
      </c>
      <c r="K3440" t="s">
        <v>103</v>
      </c>
      <c r="L3440" s="1">
        <v>43948</v>
      </c>
      <c r="M3440" s="4">
        <f t="shared" si="541"/>
        <v>24</v>
      </c>
      <c r="N3440" t="s">
        <v>8743</v>
      </c>
      <c r="O3440" t="s">
        <v>13322</v>
      </c>
      <c r="P3440" t="s">
        <v>82</v>
      </c>
      <c r="Q3440">
        <f t="shared" si="546"/>
        <v>2465.3901700000001</v>
      </c>
      <c r="R3440" s="3" t="s">
        <v>13323</v>
      </c>
      <c r="S3440">
        <v>408</v>
      </c>
      <c r="T3440" t="s">
        <v>57</v>
      </c>
      <c r="U3440" t="str">
        <f t="shared" si="544"/>
        <v>Emergency</v>
      </c>
      <c r="V3440" s="1">
        <v>43972</v>
      </c>
      <c r="W3440" t="s">
        <v>36</v>
      </c>
      <c r="X3440" t="s">
        <v>49</v>
      </c>
      <c r="Y3440" t="str">
        <f t="shared" si="545"/>
        <v>End</v>
      </c>
    </row>
    <row r="3441" spans="1:25" x14ac:dyDescent="0.35">
      <c r="A3441" t="s">
        <v>13324</v>
      </c>
      <c r="B3441">
        <f t="shared" si="542"/>
        <v>29</v>
      </c>
      <c r="C3441" t="str">
        <f t="shared" si="537"/>
        <v>Young</v>
      </c>
      <c r="D3441" s="6" t="s">
        <v>634</v>
      </c>
      <c r="E3441" t="s">
        <v>28</v>
      </c>
      <c r="F3441" t="str">
        <f t="shared" si="543"/>
        <v>Young-Female</v>
      </c>
      <c r="G3441" t="s">
        <v>29</v>
      </c>
      <c r="H3441">
        <f t="shared" si="538"/>
        <v>15</v>
      </c>
      <c r="I3441">
        <f t="shared" si="539"/>
        <v>1</v>
      </c>
      <c r="J3441">
        <f t="shared" si="540"/>
        <v>2020</v>
      </c>
      <c r="K3441" t="s">
        <v>36631</v>
      </c>
      <c r="L3441" s="1">
        <v>43845</v>
      </c>
      <c r="M3441" s="4">
        <f t="shared" si="541"/>
        <v>13</v>
      </c>
      <c r="N3441" t="s">
        <v>13325</v>
      </c>
      <c r="O3441" t="s">
        <v>13326</v>
      </c>
      <c r="P3441" t="s">
        <v>76</v>
      </c>
      <c r="Q3441">
        <f t="shared" si="546"/>
        <v>2294.9769179999998</v>
      </c>
      <c r="R3441" s="3" t="s">
        <v>13327</v>
      </c>
      <c r="S3441">
        <v>117</v>
      </c>
      <c r="T3441" t="s">
        <v>57</v>
      </c>
      <c r="U3441" t="str">
        <f t="shared" si="544"/>
        <v>Emergency</v>
      </c>
      <c r="V3441" s="1">
        <v>43858</v>
      </c>
      <c r="W3441" t="s">
        <v>48</v>
      </c>
      <c r="X3441" t="s">
        <v>37</v>
      </c>
      <c r="Y3441" t="str">
        <f t="shared" si="545"/>
        <v>Mid</v>
      </c>
    </row>
    <row r="3442" spans="1:25" x14ac:dyDescent="0.35">
      <c r="A3442" t="s">
        <v>13328</v>
      </c>
      <c r="B3442">
        <f t="shared" si="542"/>
        <v>42</v>
      </c>
      <c r="C3442" t="str">
        <f t="shared" si="537"/>
        <v xml:space="preserve">Middle </v>
      </c>
      <c r="D3442" s="6" t="s">
        <v>345</v>
      </c>
      <c r="E3442" t="s">
        <v>41</v>
      </c>
      <c r="F3442" t="str">
        <f t="shared" si="543"/>
        <v>Middle -Male</v>
      </c>
      <c r="G3442" t="s">
        <v>73</v>
      </c>
      <c r="H3442">
        <f t="shared" si="538"/>
        <v>13</v>
      </c>
      <c r="I3442">
        <f t="shared" si="539"/>
        <v>7</v>
      </c>
      <c r="J3442">
        <f t="shared" si="540"/>
        <v>2023</v>
      </c>
      <c r="K3442" t="s">
        <v>43</v>
      </c>
      <c r="L3442" s="1">
        <v>45120</v>
      </c>
      <c r="M3442" s="4">
        <f t="shared" si="541"/>
        <v>10</v>
      </c>
      <c r="N3442" t="s">
        <v>13329</v>
      </c>
      <c r="O3442" t="s">
        <v>13330</v>
      </c>
      <c r="P3442" t="s">
        <v>46</v>
      </c>
      <c r="Q3442">
        <f t="shared" si="546"/>
        <v>1703.6708249999999</v>
      </c>
      <c r="R3442" s="3" t="s">
        <v>13331</v>
      </c>
      <c r="S3442">
        <v>137</v>
      </c>
      <c r="T3442" t="s">
        <v>57</v>
      </c>
      <c r="U3442" t="str">
        <f t="shared" si="544"/>
        <v>Emergency</v>
      </c>
      <c r="V3442" s="1">
        <v>45130</v>
      </c>
      <c r="W3442" t="s">
        <v>64</v>
      </c>
      <c r="X3442" t="s">
        <v>49</v>
      </c>
      <c r="Y3442" t="str">
        <f t="shared" si="545"/>
        <v>Mid</v>
      </c>
    </row>
    <row r="3443" spans="1:25" x14ac:dyDescent="0.35">
      <c r="A3443" t="s">
        <v>13332</v>
      </c>
      <c r="B3443">
        <f t="shared" si="542"/>
        <v>40</v>
      </c>
      <c r="C3443" t="str">
        <f t="shared" si="537"/>
        <v xml:space="preserve">Middle </v>
      </c>
      <c r="D3443" s="6" t="s">
        <v>612</v>
      </c>
      <c r="E3443" t="s">
        <v>41</v>
      </c>
      <c r="F3443" t="str">
        <f t="shared" si="543"/>
        <v>Middle -Male</v>
      </c>
      <c r="G3443" t="s">
        <v>29</v>
      </c>
      <c r="H3443">
        <f t="shared" si="538"/>
        <v>10</v>
      </c>
      <c r="I3443">
        <f t="shared" si="539"/>
        <v>4</v>
      </c>
      <c r="J3443">
        <f t="shared" si="540"/>
        <v>2021</v>
      </c>
      <c r="K3443" t="s">
        <v>43</v>
      </c>
      <c r="L3443" s="1">
        <v>44296</v>
      </c>
      <c r="M3443" s="4">
        <f t="shared" si="541"/>
        <v>25</v>
      </c>
      <c r="N3443" t="s">
        <v>13333</v>
      </c>
      <c r="O3443" t="s">
        <v>13334</v>
      </c>
      <c r="P3443" t="s">
        <v>46</v>
      </c>
      <c r="Q3443">
        <f t="shared" si="546"/>
        <v>6346.1984789999997</v>
      </c>
      <c r="R3443" s="3" t="s">
        <v>13335</v>
      </c>
      <c r="S3443">
        <v>213</v>
      </c>
      <c r="T3443" t="s">
        <v>57</v>
      </c>
      <c r="U3443" t="str">
        <f t="shared" si="544"/>
        <v>Emergency</v>
      </c>
      <c r="V3443" s="1">
        <v>44321</v>
      </c>
      <c r="W3443" t="s">
        <v>36</v>
      </c>
      <c r="X3443" t="s">
        <v>65</v>
      </c>
      <c r="Y3443" t="str">
        <f t="shared" si="545"/>
        <v>Mid</v>
      </c>
    </row>
    <row r="3444" spans="1:25" x14ac:dyDescent="0.35">
      <c r="A3444" t="s">
        <v>13336</v>
      </c>
      <c r="B3444">
        <f t="shared" si="542"/>
        <v>23</v>
      </c>
      <c r="C3444" t="str">
        <f t="shared" si="537"/>
        <v>Young</v>
      </c>
      <c r="D3444" s="6" t="s">
        <v>108</v>
      </c>
      <c r="E3444" t="s">
        <v>28</v>
      </c>
      <c r="F3444" t="str">
        <f t="shared" si="543"/>
        <v>Young-Female</v>
      </c>
      <c r="G3444" t="s">
        <v>172</v>
      </c>
      <c r="H3444">
        <f t="shared" si="538"/>
        <v>20</v>
      </c>
      <c r="I3444">
        <f t="shared" si="539"/>
        <v>3</v>
      </c>
      <c r="J3444">
        <f t="shared" si="540"/>
        <v>2022</v>
      </c>
      <c r="K3444" t="s">
        <v>36630</v>
      </c>
      <c r="L3444" s="1">
        <v>44640</v>
      </c>
      <c r="M3444" s="4">
        <f t="shared" si="541"/>
        <v>5</v>
      </c>
      <c r="N3444" t="s">
        <v>13337</v>
      </c>
      <c r="O3444" t="s">
        <v>13338</v>
      </c>
      <c r="P3444" t="s">
        <v>88</v>
      </c>
      <c r="Q3444">
        <f t="shared" si="546"/>
        <v>34058.41375</v>
      </c>
      <c r="R3444" s="3" t="s">
        <v>13339</v>
      </c>
      <c r="S3444">
        <v>110</v>
      </c>
      <c r="T3444" t="s">
        <v>35</v>
      </c>
      <c r="U3444" t="str">
        <f t="shared" si="544"/>
        <v>Elective</v>
      </c>
      <c r="V3444" s="1">
        <v>44645</v>
      </c>
      <c r="W3444" t="s">
        <v>71</v>
      </c>
      <c r="X3444" t="s">
        <v>49</v>
      </c>
      <c r="Y3444" t="str">
        <f t="shared" si="545"/>
        <v>Mid</v>
      </c>
    </row>
    <row r="3445" spans="1:25" x14ac:dyDescent="0.35">
      <c r="A3445" t="s">
        <v>13340</v>
      </c>
      <c r="B3445">
        <f t="shared" si="542"/>
        <v>76</v>
      </c>
      <c r="C3445" t="str">
        <f t="shared" si="537"/>
        <v>Senior</v>
      </c>
      <c r="D3445" s="6" t="s">
        <v>571</v>
      </c>
      <c r="E3445" t="s">
        <v>28</v>
      </c>
      <c r="F3445" t="str">
        <f t="shared" si="543"/>
        <v>Senior-Female</v>
      </c>
      <c r="G3445" t="s">
        <v>92</v>
      </c>
      <c r="H3445">
        <f t="shared" si="538"/>
        <v>12</v>
      </c>
      <c r="I3445">
        <f t="shared" si="539"/>
        <v>12</v>
      </c>
      <c r="J3445">
        <f t="shared" si="540"/>
        <v>2021</v>
      </c>
      <c r="K3445" t="s">
        <v>36630</v>
      </c>
      <c r="L3445" s="1">
        <v>44542</v>
      </c>
      <c r="M3445" s="4">
        <f t="shared" si="541"/>
        <v>0</v>
      </c>
      <c r="N3445" t="s">
        <v>13341</v>
      </c>
      <c r="O3445" t="s">
        <v>13342</v>
      </c>
      <c r="P3445" t="s">
        <v>76</v>
      </c>
      <c r="Q3445">
        <f t="shared" si="546"/>
        <v>10125.17568</v>
      </c>
      <c r="R3445" s="3" t="s">
        <v>13343</v>
      </c>
      <c r="S3445">
        <v>351</v>
      </c>
      <c r="T3445" t="s">
        <v>35</v>
      </c>
      <c r="U3445" t="str">
        <f t="shared" si="544"/>
        <v>Elective</v>
      </c>
      <c r="V3445" s="1">
        <v>44542</v>
      </c>
      <c r="W3445" t="s">
        <v>64</v>
      </c>
      <c r="X3445" t="s">
        <v>37</v>
      </c>
      <c r="Y3445" t="str">
        <f t="shared" si="545"/>
        <v>Mid</v>
      </c>
    </row>
    <row r="3446" spans="1:25" x14ac:dyDescent="0.35">
      <c r="A3446" t="s">
        <v>13344</v>
      </c>
      <c r="B3446">
        <f t="shared" si="542"/>
        <v>67</v>
      </c>
      <c r="C3446" t="str">
        <f t="shared" si="537"/>
        <v>Senior</v>
      </c>
      <c r="D3446" s="6" t="s">
        <v>468</v>
      </c>
      <c r="E3446" t="s">
        <v>41</v>
      </c>
      <c r="F3446" t="str">
        <f t="shared" si="543"/>
        <v>Senior-Male</v>
      </c>
      <c r="G3446" t="s">
        <v>52</v>
      </c>
      <c r="H3446">
        <f t="shared" si="538"/>
        <v>22</v>
      </c>
      <c r="I3446">
        <f t="shared" si="539"/>
        <v>4</v>
      </c>
      <c r="J3446">
        <f t="shared" si="540"/>
        <v>2023</v>
      </c>
      <c r="K3446" t="s">
        <v>30</v>
      </c>
      <c r="L3446" s="1">
        <v>45038</v>
      </c>
      <c r="M3446" s="4">
        <f t="shared" si="541"/>
        <v>18</v>
      </c>
      <c r="N3446" t="s">
        <v>13345</v>
      </c>
      <c r="O3446" t="s">
        <v>13346</v>
      </c>
      <c r="P3446" t="s">
        <v>82</v>
      </c>
      <c r="Q3446">
        <f t="shared" si="546"/>
        <v>48904.009570000002</v>
      </c>
      <c r="R3446" s="3" t="s">
        <v>13347</v>
      </c>
      <c r="S3446">
        <v>498</v>
      </c>
      <c r="T3446" t="s">
        <v>57</v>
      </c>
      <c r="U3446" t="str">
        <f t="shared" si="544"/>
        <v>Emergency</v>
      </c>
      <c r="V3446" s="1">
        <v>45056</v>
      </c>
      <c r="W3446" t="s">
        <v>71</v>
      </c>
      <c r="X3446" t="s">
        <v>65</v>
      </c>
      <c r="Y3446" t="str">
        <f t="shared" si="545"/>
        <v>End</v>
      </c>
    </row>
    <row r="3447" spans="1:25" x14ac:dyDescent="0.35">
      <c r="A3447" t="s">
        <v>13348</v>
      </c>
      <c r="B3447">
        <f t="shared" si="542"/>
        <v>38</v>
      </c>
      <c r="C3447" t="str">
        <f t="shared" si="537"/>
        <v xml:space="preserve">Middle </v>
      </c>
      <c r="D3447" s="6" t="s">
        <v>376</v>
      </c>
      <c r="E3447" t="s">
        <v>41</v>
      </c>
      <c r="F3447" t="str">
        <f t="shared" si="543"/>
        <v>Middle -Male</v>
      </c>
      <c r="G3447" t="s">
        <v>29</v>
      </c>
      <c r="H3447">
        <f t="shared" si="538"/>
        <v>12</v>
      </c>
      <c r="I3447">
        <f t="shared" si="539"/>
        <v>5</v>
      </c>
      <c r="J3447">
        <f t="shared" si="540"/>
        <v>2023</v>
      </c>
      <c r="K3447" t="s">
        <v>30</v>
      </c>
      <c r="L3447" s="1">
        <v>45058</v>
      </c>
      <c r="M3447" s="4">
        <f t="shared" si="541"/>
        <v>27</v>
      </c>
      <c r="N3447" t="s">
        <v>13349</v>
      </c>
      <c r="O3447" t="s">
        <v>13350</v>
      </c>
      <c r="P3447" t="s">
        <v>46</v>
      </c>
      <c r="Q3447">
        <f t="shared" si="546"/>
        <v>35486.420870000002</v>
      </c>
      <c r="R3447" s="3" t="s">
        <v>13351</v>
      </c>
      <c r="S3447">
        <v>386</v>
      </c>
      <c r="T3447" t="s">
        <v>63</v>
      </c>
      <c r="U3447" t="str">
        <f t="shared" si="544"/>
        <v>Urgent</v>
      </c>
      <c r="V3447" s="1">
        <v>45085</v>
      </c>
      <c r="W3447" t="s">
        <v>127</v>
      </c>
      <c r="X3447" t="s">
        <v>37</v>
      </c>
      <c r="Y3447" t="str">
        <f t="shared" si="545"/>
        <v>Mid</v>
      </c>
    </row>
    <row r="3448" spans="1:25" x14ac:dyDescent="0.35">
      <c r="A3448" t="s">
        <v>13352</v>
      </c>
      <c r="B3448">
        <f t="shared" si="542"/>
        <v>74</v>
      </c>
      <c r="C3448" t="str">
        <f t="shared" si="537"/>
        <v>Senior</v>
      </c>
      <c r="D3448" s="6" t="s">
        <v>187</v>
      </c>
      <c r="E3448" t="s">
        <v>28</v>
      </c>
      <c r="F3448" t="str">
        <f t="shared" si="543"/>
        <v>Senior-Female</v>
      </c>
      <c r="G3448" t="s">
        <v>73</v>
      </c>
      <c r="H3448">
        <f t="shared" si="538"/>
        <v>25</v>
      </c>
      <c r="I3448">
        <f t="shared" si="539"/>
        <v>5</v>
      </c>
      <c r="J3448">
        <f t="shared" si="540"/>
        <v>2020</v>
      </c>
      <c r="K3448" t="s">
        <v>36630</v>
      </c>
      <c r="L3448" s="1">
        <v>43976</v>
      </c>
      <c r="M3448" s="4">
        <f t="shared" si="541"/>
        <v>20</v>
      </c>
      <c r="N3448" t="s">
        <v>13353</v>
      </c>
      <c r="O3448" t="s">
        <v>13354</v>
      </c>
      <c r="P3448" t="s">
        <v>76</v>
      </c>
      <c r="Q3448">
        <f t="shared" si="546"/>
        <v>38670.826500000003</v>
      </c>
      <c r="R3448" s="3" t="s">
        <v>13355</v>
      </c>
      <c r="S3448">
        <v>435</v>
      </c>
      <c r="T3448" t="s">
        <v>35</v>
      </c>
      <c r="U3448" t="str">
        <f t="shared" si="544"/>
        <v>Elective</v>
      </c>
      <c r="V3448" s="1">
        <v>43996</v>
      </c>
      <c r="W3448" t="s">
        <v>64</v>
      </c>
      <c r="X3448" t="s">
        <v>37</v>
      </c>
      <c r="Y3448" t="str">
        <f t="shared" si="545"/>
        <v>End</v>
      </c>
    </row>
    <row r="3449" spans="1:25" x14ac:dyDescent="0.35">
      <c r="A3449" t="s">
        <v>13356</v>
      </c>
      <c r="B3449">
        <f t="shared" si="542"/>
        <v>50</v>
      </c>
      <c r="C3449" t="str">
        <f t="shared" si="537"/>
        <v xml:space="preserve">Middle </v>
      </c>
      <c r="D3449" s="6" t="s">
        <v>1124</v>
      </c>
      <c r="E3449" t="s">
        <v>28</v>
      </c>
      <c r="F3449" t="str">
        <f t="shared" si="543"/>
        <v>Middle -Female</v>
      </c>
      <c r="G3449" t="s">
        <v>42</v>
      </c>
      <c r="H3449">
        <f t="shared" si="538"/>
        <v>12</v>
      </c>
      <c r="I3449">
        <f t="shared" si="539"/>
        <v>4</v>
      </c>
      <c r="J3449">
        <f t="shared" si="540"/>
        <v>2023</v>
      </c>
      <c r="K3449" t="s">
        <v>36631</v>
      </c>
      <c r="L3449" s="1">
        <v>45028</v>
      </c>
      <c r="M3449" s="4">
        <f t="shared" si="541"/>
        <v>30</v>
      </c>
      <c r="N3449" t="s">
        <v>13357</v>
      </c>
      <c r="O3449" t="s">
        <v>13358</v>
      </c>
      <c r="P3449" t="s">
        <v>82</v>
      </c>
      <c r="Q3449">
        <f t="shared" si="546"/>
        <v>9004.3197629999995</v>
      </c>
      <c r="R3449" s="3" t="s">
        <v>13359</v>
      </c>
      <c r="S3449">
        <v>191</v>
      </c>
      <c r="T3449" t="s">
        <v>63</v>
      </c>
      <c r="U3449" t="str">
        <f t="shared" si="544"/>
        <v>Urgent</v>
      </c>
      <c r="V3449" s="1">
        <v>45058</v>
      </c>
      <c r="W3449" t="s">
        <v>48</v>
      </c>
      <c r="X3449" t="s">
        <v>65</v>
      </c>
      <c r="Y3449" t="str">
        <f t="shared" si="545"/>
        <v>Mid</v>
      </c>
    </row>
    <row r="3450" spans="1:25" x14ac:dyDescent="0.35">
      <c r="A3450" t="s">
        <v>13360</v>
      </c>
      <c r="B3450">
        <f t="shared" si="542"/>
        <v>36</v>
      </c>
      <c r="C3450" t="str">
        <f t="shared" si="537"/>
        <v xml:space="preserve">Middle </v>
      </c>
      <c r="D3450" s="6" t="s">
        <v>625</v>
      </c>
      <c r="E3450" t="s">
        <v>41</v>
      </c>
      <c r="F3450" t="str">
        <f t="shared" si="543"/>
        <v>Middle -Male</v>
      </c>
      <c r="G3450" t="s">
        <v>73</v>
      </c>
      <c r="H3450">
        <f t="shared" si="538"/>
        <v>4</v>
      </c>
      <c r="I3450">
        <f t="shared" si="539"/>
        <v>8</v>
      </c>
      <c r="J3450">
        <f t="shared" si="540"/>
        <v>2023</v>
      </c>
      <c r="K3450" t="s">
        <v>43</v>
      </c>
      <c r="L3450" s="1">
        <v>45142</v>
      </c>
      <c r="M3450" s="4">
        <f t="shared" si="541"/>
        <v>21</v>
      </c>
      <c r="N3450" t="s">
        <v>9967</v>
      </c>
      <c r="O3450" t="s">
        <v>13361</v>
      </c>
      <c r="P3450" t="s">
        <v>82</v>
      </c>
      <c r="Q3450">
        <f t="shared" si="546"/>
        <v>17390.697769999999</v>
      </c>
      <c r="R3450" s="3" t="s">
        <v>13362</v>
      </c>
      <c r="S3450">
        <v>107</v>
      </c>
      <c r="T3450" t="s">
        <v>63</v>
      </c>
      <c r="U3450" t="str">
        <f t="shared" si="544"/>
        <v>Urgent</v>
      </c>
      <c r="V3450" s="1">
        <v>45163</v>
      </c>
      <c r="W3450" t="s">
        <v>36</v>
      </c>
      <c r="X3450" t="s">
        <v>49</v>
      </c>
      <c r="Y3450" t="str">
        <f t="shared" si="545"/>
        <v>Start</v>
      </c>
    </row>
    <row r="3451" spans="1:25" x14ac:dyDescent="0.35">
      <c r="A3451" t="s">
        <v>13363</v>
      </c>
      <c r="B3451">
        <f t="shared" si="542"/>
        <v>47</v>
      </c>
      <c r="C3451" t="str">
        <f t="shared" si="537"/>
        <v xml:space="preserve">Middle </v>
      </c>
      <c r="D3451" s="6" t="s">
        <v>290</v>
      </c>
      <c r="E3451" t="s">
        <v>28</v>
      </c>
      <c r="F3451" t="str">
        <f t="shared" si="543"/>
        <v>Middle -Female</v>
      </c>
      <c r="G3451" t="s">
        <v>73</v>
      </c>
      <c r="H3451">
        <f t="shared" si="538"/>
        <v>15</v>
      </c>
      <c r="I3451">
        <f t="shared" si="539"/>
        <v>1</v>
      </c>
      <c r="J3451">
        <f t="shared" si="540"/>
        <v>2022</v>
      </c>
      <c r="K3451" t="s">
        <v>103</v>
      </c>
      <c r="L3451" s="1">
        <v>44576</v>
      </c>
      <c r="M3451" s="4">
        <f t="shared" si="541"/>
        <v>2</v>
      </c>
      <c r="N3451" t="s">
        <v>13364</v>
      </c>
      <c r="O3451" t="s">
        <v>13365</v>
      </c>
      <c r="P3451" t="s">
        <v>82</v>
      </c>
      <c r="Q3451">
        <f t="shared" si="546"/>
        <v>35669.342069999999</v>
      </c>
      <c r="R3451" s="3" t="s">
        <v>13366</v>
      </c>
      <c r="S3451">
        <v>121</v>
      </c>
      <c r="T3451" t="s">
        <v>35</v>
      </c>
      <c r="U3451" t="str">
        <f t="shared" si="544"/>
        <v>Elective</v>
      </c>
      <c r="V3451" s="1">
        <v>44578</v>
      </c>
      <c r="W3451" t="s">
        <v>48</v>
      </c>
      <c r="X3451" t="s">
        <v>65</v>
      </c>
      <c r="Y3451" t="str">
        <f t="shared" si="545"/>
        <v>Mid</v>
      </c>
    </row>
    <row r="3452" spans="1:25" x14ac:dyDescent="0.35">
      <c r="A3452" t="s">
        <v>7758</v>
      </c>
      <c r="B3452">
        <f t="shared" si="542"/>
        <v>38</v>
      </c>
      <c r="C3452" t="str">
        <f t="shared" si="537"/>
        <v xml:space="preserve">Middle </v>
      </c>
      <c r="D3452" s="6" t="s">
        <v>376</v>
      </c>
      <c r="E3452" t="s">
        <v>41</v>
      </c>
      <c r="F3452" t="str">
        <f t="shared" si="543"/>
        <v>Middle -Male</v>
      </c>
      <c r="G3452" t="s">
        <v>42</v>
      </c>
      <c r="H3452">
        <f t="shared" si="538"/>
        <v>12</v>
      </c>
      <c r="I3452">
        <f t="shared" si="539"/>
        <v>11</v>
      </c>
      <c r="J3452">
        <f t="shared" si="540"/>
        <v>2021</v>
      </c>
      <c r="K3452" t="s">
        <v>36631</v>
      </c>
      <c r="L3452" s="1">
        <v>44512</v>
      </c>
      <c r="M3452" s="4">
        <f t="shared" si="541"/>
        <v>15</v>
      </c>
      <c r="N3452" t="s">
        <v>13367</v>
      </c>
      <c r="O3452" t="s">
        <v>13368</v>
      </c>
      <c r="P3452" t="s">
        <v>76</v>
      </c>
      <c r="Q3452">
        <f t="shared" si="546"/>
        <v>4438.0626679999996</v>
      </c>
      <c r="R3452" s="3" t="s">
        <v>13369</v>
      </c>
      <c r="S3452">
        <v>137</v>
      </c>
      <c r="T3452" t="s">
        <v>57</v>
      </c>
      <c r="U3452" t="str">
        <f t="shared" si="544"/>
        <v>Emergency</v>
      </c>
      <c r="V3452" s="1">
        <v>44527</v>
      </c>
      <c r="W3452" t="s">
        <v>64</v>
      </c>
      <c r="X3452" t="s">
        <v>49</v>
      </c>
      <c r="Y3452" t="str">
        <f t="shared" si="545"/>
        <v>Mid</v>
      </c>
    </row>
    <row r="3453" spans="1:25" x14ac:dyDescent="0.35">
      <c r="A3453" t="s">
        <v>13370</v>
      </c>
      <c r="B3453">
        <f t="shared" si="542"/>
        <v>72</v>
      </c>
      <c r="C3453" t="str">
        <f t="shared" si="537"/>
        <v>Senior</v>
      </c>
      <c r="D3453" s="6" t="s">
        <v>118</v>
      </c>
      <c r="E3453" t="s">
        <v>41</v>
      </c>
      <c r="F3453" t="str">
        <f t="shared" si="543"/>
        <v>Senior-Male</v>
      </c>
      <c r="G3453" t="s">
        <v>73</v>
      </c>
      <c r="H3453">
        <f t="shared" si="538"/>
        <v>2</v>
      </c>
      <c r="I3453">
        <f t="shared" si="539"/>
        <v>9</v>
      </c>
      <c r="J3453">
        <f t="shared" si="540"/>
        <v>2022</v>
      </c>
      <c r="K3453" t="s">
        <v>36631</v>
      </c>
      <c r="L3453" s="1">
        <v>44806</v>
      </c>
      <c r="M3453" s="4">
        <f t="shared" si="541"/>
        <v>15</v>
      </c>
      <c r="N3453" t="s">
        <v>13371</v>
      </c>
      <c r="O3453" t="s">
        <v>13372</v>
      </c>
      <c r="P3453" t="s">
        <v>76</v>
      </c>
      <c r="Q3453">
        <f t="shared" si="546"/>
        <v>26733.38983</v>
      </c>
      <c r="R3453" s="3" t="s">
        <v>13373</v>
      </c>
      <c r="S3453">
        <v>245</v>
      </c>
      <c r="T3453" t="s">
        <v>63</v>
      </c>
      <c r="U3453" t="str">
        <f t="shared" si="544"/>
        <v>Urgent</v>
      </c>
      <c r="V3453" s="1">
        <v>44821</v>
      </c>
      <c r="W3453" t="s">
        <v>64</v>
      </c>
      <c r="X3453" t="s">
        <v>65</v>
      </c>
      <c r="Y3453" t="str">
        <f t="shared" si="545"/>
        <v>Start</v>
      </c>
    </row>
    <row r="3454" spans="1:25" x14ac:dyDescent="0.35">
      <c r="A3454" t="s">
        <v>1470</v>
      </c>
      <c r="B3454">
        <f t="shared" si="542"/>
        <v>37</v>
      </c>
      <c r="C3454" t="str">
        <f t="shared" si="537"/>
        <v xml:space="preserve">Middle </v>
      </c>
      <c r="D3454" s="6" t="s">
        <v>201</v>
      </c>
      <c r="E3454" t="s">
        <v>28</v>
      </c>
      <c r="F3454" t="str">
        <f t="shared" si="543"/>
        <v>Middle -Female</v>
      </c>
      <c r="G3454" t="s">
        <v>52</v>
      </c>
      <c r="H3454">
        <f t="shared" si="538"/>
        <v>11</v>
      </c>
      <c r="I3454">
        <f t="shared" si="539"/>
        <v>6</v>
      </c>
      <c r="J3454">
        <f t="shared" si="540"/>
        <v>2021</v>
      </c>
      <c r="K3454" t="s">
        <v>30</v>
      </c>
      <c r="L3454" s="1">
        <v>44358</v>
      </c>
      <c r="M3454" s="4">
        <f t="shared" si="541"/>
        <v>19</v>
      </c>
      <c r="N3454" t="s">
        <v>13374</v>
      </c>
      <c r="O3454" t="s">
        <v>13375</v>
      </c>
      <c r="P3454" t="s">
        <v>88</v>
      </c>
      <c r="Q3454">
        <f t="shared" si="546"/>
        <v>30819.263579999999</v>
      </c>
      <c r="R3454" s="3" t="s">
        <v>13376</v>
      </c>
      <c r="S3454">
        <v>349</v>
      </c>
      <c r="T3454" t="s">
        <v>57</v>
      </c>
      <c r="U3454" t="str">
        <f t="shared" si="544"/>
        <v>Emergency</v>
      </c>
      <c r="V3454" s="1">
        <v>44377</v>
      </c>
      <c r="W3454" t="s">
        <v>64</v>
      </c>
      <c r="X3454" t="s">
        <v>65</v>
      </c>
      <c r="Y3454" t="str">
        <f t="shared" si="545"/>
        <v>Mid</v>
      </c>
    </row>
    <row r="3455" spans="1:25" x14ac:dyDescent="0.35">
      <c r="A3455" t="s">
        <v>13377</v>
      </c>
      <c r="B3455">
        <f t="shared" si="542"/>
        <v>55</v>
      </c>
      <c r="C3455" t="str">
        <f t="shared" si="537"/>
        <v xml:space="preserve">Middle </v>
      </c>
      <c r="D3455" s="6" t="s">
        <v>85</v>
      </c>
      <c r="E3455" t="s">
        <v>28</v>
      </c>
      <c r="F3455" t="str">
        <f t="shared" si="543"/>
        <v>Middle -Female</v>
      </c>
      <c r="G3455" t="s">
        <v>73</v>
      </c>
      <c r="H3455">
        <f t="shared" si="538"/>
        <v>5</v>
      </c>
      <c r="I3455">
        <f t="shared" si="539"/>
        <v>11</v>
      </c>
      <c r="J3455">
        <f t="shared" si="540"/>
        <v>2022</v>
      </c>
      <c r="K3455" t="s">
        <v>36630</v>
      </c>
      <c r="L3455" s="1">
        <v>44870</v>
      </c>
      <c r="M3455" s="4">
        <f t="shared" si="541"/>
        <v>6</v>
      </c>
      <c r="N3455" t="s">
        <v>13378</v>
      </c>
      <c r="O3455" t="s">
        <v>13379</v>
      </c>
      <c r="P3455" t="s">
        <v>33</v>
      </c>
      <c r="Q3455">
        <f t="shared" si="546"/>
        <v>10324.769179999999</v>
      </c>
      <c r="R3455" s="3" t="s">
        <v>13380</v>
      </c>
      <c r="S3455">
        <v>343</v>
      </c>
      <c r="T3455" t="s">
        <v>35</v>
      </c>
      <c r="U3455" t="str">
        <f t="shared" si="544"/>
        <v>Elective</v>
      </c>
      <c r="V3455" s="1">
        <v>44876</v>
      </c>
      <c r="W3455" t="s">
        <v>127</v>
      </c>
      <c r="X3455" t="s">
        <v>49</v>
      </c>
      <c r="Y3455" t="str">
        <f t="shared" si="545"/>
        <v>Start</v>
      </c>
    </row>
    <row r="3456" spans="1:25" x14ac:dyDescent="0.35">
      <c r="A3456" t="s">
        <v>13381</v>
      </c>
      <c r="B3456">
        <f t="shared" si="542"/>
        <v>34</v>
      </c>
      <c r="C3456" t="str">
        <f t="shared" si="537"/>
        <v>Young</v>
      </c>
      <c r="D3456" s="6" t="s">
        <v>264</v>
      </c>
      <c r="E3456" t="s">
        <v>41</v>
      </c>
      <c r="F3456" t="str">
        <f t="shared" si="543"/>
        <v>Young-Male</v>
      </c>
      <c r="G3456" t="s">
        <v>29</v>
      </c>
      <c r="H3456">
        <f t="shared" si="538"/>
        <v>5</v>
      </c>
      <c r="I3456">
        <f t="shared" si="539"/>
        <v>8</v>
      </c>
      <c r="J3456">
        <f t="shared" si="540"/>
        <v>2020</v>
      </c>
      <c r="K3456" t="s">
        <v>103</v>
      </c>
      <c r="L3456" s="1">
        <v>44048</v>
      </c>
      <c r="M3456" s="4">
        <f t="shared" si="541"/>
        <v>6</v>
      </c>
      <c r="N3456" t="s">
        <v>13382</v>
      </c>
      <c r="O3456" t="s">
        <v>13383</v>
      </c>
      <c r="P3456" t="s">
        <v>88</v>
      </c>
      <c r="Q3456">
        <f t="shared" si="546"/>
        <v>34392.705759999997</v>
      </c>
      <c r="R3456" s="3" t="s">
        <v>13384</v>
      </c>
      <c r="S3456">
        <v>457</v>
      </c>
      <c r="T3456" t="s">
        <v>35</v>
      </c>
      <c r="U3456" t="str">
        <f t="shared" si="544"/>
        <v>Elective</v>
      </c>
      <c r="V3456" s="1">
        <v>44054</v>
      </c>
      <c r="W3456" t="s">
        <v>48</v>
      </c>
      <c r="X3456" t="s">
        <v>65</v>
      </c>
      <c r="Y3456" t="str">
        <f t="shared" si="545"/>
        <v>Start</v>
      </c>
    </row>
    <row r="3457" spans="1:25" x14ac:dyDescent="0.35">
      <c r="A3457" t="s">
        <v>13385</v>
      </c>
      <c r="B3457">
        <f t="shared" si="542"/>
        <v>34</v>
      </c>
      <c r="C3457" t="str">
        <f t="shared" si="537"/>
        <v>Young</v>
      </c>
      <c r="D3457" s="6" t="s">
        <v>264</v>
      </c>
      <c r="E3457" t="s">
        <v>28</v>
      </c>
      <c r="F3457" t="str">
        <f t="shared" si="543"/>
        <v>Young-Female</v>
      </c>
      <c r="G3457" t="s">
        <v>42</v>
      </c>
      <c r="H3457">
        <f t="shared" si="538"/>
        <v>10</v>
      </c>
      <c r="I3457">
        <f t="shared" si="539"/>
        <v>3</v>
      </c>
      <c r="J3457">
        <f t="shared" si="540"/>
        <v>2019</v>
      </c>
      <c r="K3457" t="s">
        <v>43</v>
      </c>
      <c r="L3457" s="1">
        <v>43534</v>
      </c>
      <c r="M3457" s="4">
        <f t="shared" si="541"/>
        <v>8</v>
      </c>
      <c r="N3457" t="s">
        <v>13386</v>
      </c>
      <c r="O3457" t="s">
        <v>13387</v>
      </c>
      <c r="P3457" t="s">
        <v>88</v>
      </c>
      <c r="Q3457">
        <f t="shared" si="546"/>
        <v>6112.1889010000004</v>
      </c>
      <c r="R3457" s="3" t="s">
        <v>13388</v>
      </c>
      <c r="S3457">
        <v>187</v>
      </c>
      <c r="T3457" t="s">
        <v>57</v>
      </c>
      <c r="U3457" t="str">
        <f t="shared" si="544"/>
        <v>Emergency</v>
      </c>
      <c r="V3457" s="1">
        <v>43542</v>
      </c>
      <c r="W3457" t="s">
        <v>36</v>
      </c>
      <c r="X3457" t="s">
        <v>37</v>
      </c>
      <c r="Y3457" t="str">
        <f t="shared" si="545"/>
        <v>Mid</v>
      </c>
    </row>
    <row r="3458" spans="1:25" x14ac:dyDescent="0.35">
      <c r="A3458" t="s">
        <v>13389</v>
      </c>
      <c r="B3458">
        <f t="shared" si="542"/>
        <v>54</v>
      </c>
      <c r="C3458" t="str">
        <f t="shared" ref="C3458:C3521" si="547">_xlfn.IFS(B3458&lt;35,"Young", AND(B3458&gt;=35,B3458&lt;60), "Middle ", B3458&gt;=60,"Senior")</f>
        <v xml:space="preserve">Middle </v>
      </c>
      <c r="D3458" s="6" t="s">
        <v>171</v>
      </c>
      <c r="E3458" t="s">
        <v>41</v>
      </c>
      <c r="F3458" t="str">
        <f t="shared" si="543"/>
        <v>Middle -Male</v>
      </c>
      <c r="G3458" t="s">
        <v>52</v>
      </c>
      <c r="H3458">
        <f t="shared" ref="H3458:H3521" si="548">DAY(L3458)</f>
        <v>18</v>
      </c>
      <c r="I3458">
        <f t="shared" ref="I3458:I3521" si="549">MONTH(L3458)</f>
        <v>8</v>
      </c>
      <c r="J3458">
        <f t="shared" ref="J3458:J3521" si="550">YEAR(L3458)</f>
        <v>2021</v>
      </c>
      <c r="K3458" t="s">
        <v>30</v>
      </c>
      <c r="L3458" s="1">
        <v>44426</v>
      </c>
      <c r="M3458" s="4">
        <f t="shared" ref="M3458:M3521" si="551">V3458-L3458</f>
        <v>5</v>
      </c>
      <c r="N3458" t="s">
        <v>13390</v>
      </c>
      <c r="O3458" t="s">
        <v>13391</v>
      </c>
      <c r="P3458" t="s">
        <v>46</v>
      </c>
      <c r="Q3458">
        <f t="shared" si="546"/>
        <v>41215.60166</v>
      </c>
      <c r="R3458" s="3" t="s">
        <v>13392</v>
      </c>
      <c r="S3458">
        <v>195</v>
      </c>
      <c r="T3458" t="s">
        <v>57</v>
      </c>
      <c r="U3458" t="str">
        <f t="shared" si="544"/>
        <v>Emergency</v>
      </c>
      <c r="V3458" s="1">
        <v>44431</v>
      </c>
      <c r="W3458" t="s">
        <v>127</v>
      </c>
      <c r="X3458" t="s">
        <v>65</v>
      </c>
      <c r="Y3458" t="str">
        <f t="shared" si="545"/>
        <v>Mid</v>
      </c>
    </row>
    <row r="3459" spans="1:25" x14ac:dyDescent="0.35">
      <c r="A3459" t="s">
        <v>13393</v>
      </c>
      <c r="B3459">
        <f t="shared" ref="B3459:B3522" si="552">VALUE(D3459)</f>
        <v>46</v>
      </c>
      <c r="C3459" t="str">
        <f t="shared" si="547"/>
        <v xml:space="preserve">Middle </v>
      </c>
      <c r="D3459" s="6" t="s">
        <v>254</v>
      </c>
      <c r="E3459" t="s">
        <v>41</v>
      </c>
      <c r="F3459" t="str">
        <f t="shared" ref="F3459:F3522" si="553">_xlfn.CONCAT(C3459,"-",E3459)</f>
        <v>Middle -Male</v>
      </c>
      <c r="G3459" t="s">
        <v>73</v>
      </c>
      <c r="H3459">
        <f t="shared" si="548"/>
        <v>10</v>
      </c>
      <c r="I3459">
        <f t="shared" si="549"/>
        <v>9</v>
      </c>
      <c r="J3459">
        <f t="shared" si="550"/>
        <v>2022</v>
      </c>
      <c r="K3459" t="s">
        <v>53</v>
      </c>
      <c r="L3459" s="1">
        <v>44814</v>
      </c>
      <c r="M3459" s="4">
        <f t="shared" si="551"/>
        <v>8</v>
      </c>
      <c r="N3459" t="s">
        <v>13394</v>
      </c>
      <c r="O3459" t="s">
        <v>13395</v>
      </c>
      <c r="P3459" t="s">
        <v>88</v>
      </c>
      <c r="Q3459">
        <f t="shared" si="546"/>
        <v>6117.937269</v>
      </c>
      <c r="R3459" s="3" t="s">
        <v>13396</v>
      </c>
      <c r="S3459">
        <v>176</v>
      </c>
      <c r="T3459" t="s">
        <v>35</v>
      </c>
      <c r="U3459" t="str">
        <f t="shared" ref="U3459:U3522" si="554">TRIM(T3459)</f>
        <v>Elective</v>
      </c>
      <c r="V3459" s="1">
        <v>44822</v>
      </c>
      <c r="W3459" t="s">
        <v>48</v>
      </c>
      <c r="X3459" t="s">
        <v>37</v>
      </c>
      <c r="Y3459" t="str">
        <f t="shared" ref="Y3459:Y3522" si="555">_xlfn.IFS(H3459&lt;7,"Start", AND(H3459&gt;=7,H3459&lt;21),"Mid", H3459&gt;=21, "End")</f>
        <v>Mid</v>
      </c>
    </row>
    <row r="3460" spans="1:25" x14ac:dyDescent="0.35">
      <c r="A3460" t="s">
        <v>13397</v>
      </c>
      <c r="B3460">
        <f t="shared" si="552"/>
        <v>38</v>
      </c>
      <c r="C3460" t="str">
        <f t="shared" si="547"/>
        <v xml:space="preserve">Middle </v>
      </c>
      <c r="D3460" s="6" t="s">
        <v>376</v>
      </c>
      <c r="E3460" t="s">
        <v>41</v>
      </c>
      <c r="F3460" t="str">
        <f t="shared" si="553"/>
        <v>Middle -Male</v>
      </c>
      <c r="G3460" t="s">
        <v>92</v>
      </c>
      <c r="H3460">
        <f t="shared" si="548"/>
        <v>28</v>
      </c>
      <c r="I3460">
        <f t="shared" si="549"/>
        <v>2</v>
      </c>
      <c r="J3460">
        <f t="shared" si="550"/>
        <v>2023</v>
      </c>
      <c r="K3460" t="s">
        <v>103</v>
      </c>
      <c r="L3460" s="1">
        <v>44985</v>
      </c>
      <c r="M3460" s="4">
        <f t="shared" si="551"/>
        <v>6</v>
      </c>
      <c r="N3460" t="s">
        <v>13398</v>
      </c>
      <c r="O3460" t="s">
        <v>13399</v>
      </c>
      <c r="P3460" t="s">
        <v>82</v>
      </c>
      <c r="Q3460">
        <f t="shared" si="546"/>
        <v>72960.658559999996</v>
      </c>
      <c r="R3460" s="3" t="s">
        <v>13400</v>
      </c>
      <c r="S3460">
        <v>171</v>
      </c>
      <c r="T3460" t="s">
        <v>35</v>
      </c>
      <c r="U3460" t="str">
        <f t="shared" si="554"/>
        <v>Elective</v>
      </c>
      <c r="V3460" s="1">
        <v>44991</v>
      </c>
      <c r="W3460" t="s">
        <v>64</v>
      </c>
      <c r="X3460" t="s">
        <v>65</v>
      </c>
      <c r="Y3460" t="str">
        <f t="shared" si="555"/>
        <v>End</v>
      </c>
    </row>
    <row r="3461" spans="1:25" x14ac:dyDescent="0.35">
      <c r="A3461" t="s">
        <v>13401</v>
      </c>
      <c r="B3461">
        <f t="shared" si="552"/>
        <v>71</v>
      </c>
      <c r="C3461" t="str">
        <f t="shared" si="547"/>
        <v>Senior</v>
      </c>
      <c r="D3461" s="6" t="s">
        <v>367</v>
      </c>
      <c r="E3461" t="s">
        <v>41</v>
      </c>
      <c r="F3461" t="str">
        <f t="shared" si="553"/>
        <v>Senior-Male</v>
      </c>
      <c r="G3461" t="s">
        <v>346</v>
      </c>
      <c r="H3461">
        <f t="shared" si="548"/>
        <v>21</v>
      </c>
      <c r="I3461">
        <f t="shared" si="549"/>
        <v>3</v>
      </c>
      <c r="J3461">
        <f t="shared" si="550"/>
        <v>2020</v>
      </c>
      <c r="K3461" t="s">
        <v>36630</v>
      </c>
      <c r="L3461" s="1">
        <v>43911</v>
      </c>
      <c r="M3461" s="4">
        <f t="shared" si="551"/>
        <v>21</v>
      </c>
      <c r="N3461" t="s">
        <v>13402</v>
      </c>
      <c r="O3461" t="s">
        <v>13403</v>
      </c>
      <c r="P3461" t="s">
        <v>88</v>
      </c>
      <c r="Q3461">
        <f t="shared" si="546"/>
        <v>35962.635139999999</v>
      </c>
      <c r="R3461" s="3" t="s">
        <v>13404</v>
      </c>
      <c r="S3461">
        <v>122</v>
      </c>
      <c r="T3461" t="s">
        <v>35</v>
      </c>
      <c r="U3461" t="str">
        <f t="shared" si="554"/>
        <v>Elective</v>
      </c>
      <c r="V3461" s="1">
        <v>43932</v>
      </c>
      <c r="W3461" t="s">
        <v>127</v>
      </c>
      <c r="X3461" t="s">
        <v>49</v>
      </c>
      <c r="Y3461" t="str">
        <f t="shared" si="555"/>
        <v>End</v>
      </c>
    </row>
    <row r="3462" spans="1:25" x14ac:dyDescent="0.35">
      <c r="A3462" t="s">
        <v>13405</v>
      </c>
      <c r="B3462">
        <f t="shared" si="552"/>
        <v>64</v>
      </c>
      <c r="C3462" t="str">
        <f t="shared" si="547"/>
        <v>Senior</v>
      </c>
      <c r="D3462" s="6" t="s">
        <v>134</v>
      </c>
      <c r="E3462" t="s">
        <v>41</v>
      </c>
      <c r="F3462" t="str">
        <f t="shared" si="553"/>
        <v>Senior-Male</v>
      </c>
      <c r="G3462" t="s">
        <v>346</v>
      </c>
      <c r="H3462">
        <f t="shared" si="548"/>
        <v>21</v>
      </c>
      <c r="I3462">
        <f t="shared" si="549"/>
        <v>11</v>
      </c>
      <c r="J3462">
        <f t="shared" si="550"/>
        <v>2021</v>
      </c>
      <c r="K3462" t="s">
        <v>43</v>
      </c>
      <c r="L3462" s="1">
        <v>44521</v>
      </c>
      <c r="M3462" s="4">
        <f t="shared" si="551"/>
        <v>7</v>
      </c>
      <c r="N3462" t="s">
        <v>13406</v>
      </c>
      <c r="O3462" t="s">
        <v>271</v>
      </c>
      <c r="P3462" t="s">
        <v>76</v>
      </c>
      <c r="Q3462">
        <f t="shared" si="546"/>
        <v>43200.415280000001</v>
      </c>
      <c r="R3462" s="3" t="s">
        <v>13407</v>
      </c>
      <c r="S3462">
        <v>330</v>
      </c>
      <c r="T3462" t="s">
        <v>35</v>
      </c>
      <c r="U3462" t="str">
        <f t="shared" si="554"/>
        <v>Elective</v>
      </c>
      <c r="V3462" s="1">
        <v>44528</v>
      </c>
      <c r="W3462" t="s">
        <v>71</v>
      </c>
      <c r="X3462" t="s">
        <v>49</v>
      </c>
      <c r="Y3462" t="str">
        <f t="shared" si="555"/>
        <v>End</v>
      </c>
    </row>
    <row r="3463" spans="1:25" x14ac:dyDescent="0.35">
      <c r="A3463" t="s">
        <v>13408</v>
      </c>
      <c r="B3463">
        <f t="shared" si="552"/>
        <v>82</v>
      </c>
      <c r="C3463" t="str">
        <f t="shared" si="547"/>
        <v>Senior</v>
      </c>
      <c r="D3463" s="6" t="s">
        <v>79</v>
      </c>
      <c r="E3463" t="s">
        <v>28</v>
      </c>
      <c r="F3463" t="str">
        <f t="shared" si="553"/>
        <v>Senior-Female</v>
      </c>
      <c r="G3463" t="s">
        <v>135</v>
      </c>
      <c r="H3463">
        <f t="shared" si="548"/>
        <v>7</v>
      </c>
      <c r="I3463">
        <f t="shared" si="549"/>
        <v>12</v>
      </c>
      <c r="J3463">
        <f t="shared" si="550"/>
        <v>2019</v>
      </c>
      <c r="K3463" t="s">
        <v>43</v>
      </c>
      <c r="L3463" s="1">
        <v>43806</v>
      </c>
      <c r="M3463" s="4">
        <f t="shared" si="551"/>
        <v>7</v>
      </c>
      <c r="N3463" t="s">
        <v>13409</v>
      </c>
      <c r="O3463" t="s">
        <v>13410</v>
      </c>
      <c r="P3463" t="s">
        <v>46</v>
      </c>
      <c r="Q3463">
        <f t="shared" si="546"/>
        <v>15491.986000000001</v>
      </c>
      <c r="R3463" s="3" t="s">
        <v>13411</v>
      </c>
      <c r="S3463">
        <v>157</v>
      </c>
      <c r="T3463" t="s">
        <v>35</v>
      </c>
      <c r="U3463" t="str">
        <f t="shared" si="554"/>
        <v>Elective</v>
      </c>
      <c r="V3463" s="1">
        <v>43813</v>
      </c>
      <c r="W3463" t="s">
        <v>127</v>
      </c>
      <c r="X3463" t="s">
        <v>65</v>
      </c>
      <c r="Y3463" t="str">
        <f t="shared" si="555"/>
        <v>Mid</v>
      </c>
    </row>
    <row r="3464" spans="1:25" x14ac:dyDescent="0.35">
      <c r="A3464" t="s">
        <v>13412</v>
      </c>
      <c r="B3464">
        <f t="shared" si="552"/>
        <v>79</v>
      </c>
      <c r="C3464" t="str">
        <f t="shared" si="547"/>
        <v>Senior</v>
      </c>
      <c r="D3464" s="6" t="s">
        <v>158</v>
      </c>
      <c r="E3464" t="s">
        <v>28</v>
      </c>
      <c r="F3464" t="str">
        <f t="shared" si="553"/>
        <v>Senior-Female</v>
      </c>
      <c r="G3464" t="s">
        <v>29</v>
      </c>
      <c r="H3464">
        <f t="shared" si="548"/>
        <v>21</v>
      </c>
      <c r="I3464">
        <f t="shared" si="549"/>
        <v>6</v>
      </c>
      <c r="J3464">
        <f t="shared" si="550"/>
        <v>2019</v>
      </c>
      <c r="K3464" t="s">
        <v>36631</v>
      </c>
      <c r="L3464" s="1">
        <v>43637</v>
      </c>
      <c r="M3464" s="4">
        <f t="shared" si="551"/>
        <v>7</v>
      </c>
      <c r="N3464" t="s">
        <v>13413</v>
      </c>
      <c r="O3464" t="s">
        <v>13414</v>
      </c>
      <c r="P3464" t="s">
        <v>33</v>
      </c>
      <c r="Q3464">
        <f t="shared" si="546"/>
        <v>34034.590559999997</v>
      </c>
      <c r="R3464" s="3" t="s">
        <v>13415</v>
      </c>
      <c r="S3464">
        <v>143</v>
      </c>
      <c r="T3464" t="s">
        <v>63</v>
      </c>
      <c r="U3464" t="str">
        <f t="shared" si="554"/>
        <v>Urgent</v>
      </c>
      <c r="V3464" s="1">
        <v>43644</v>
      </c>
      <c r="W3464" t="s">
        <v>71</v>
      </c>
      <c r="X3464" t="s">
        <v>49</v>
      </c>
      <c r="Y3464" t="str">
        <f t="shared" si="555"/>
        <v>End</v>
      </c>
    </row>
    <row r="3465" spans="1:25" x14ac:dyDescent="0.35">
      <c r="A3465" t="s">
        <v>13416</v>
      </c>
      <c r="B3465">
        <f t="shared" si="552"/>
        <v>80</v>
      </c>
      <c r="C3465" t="str">
        <f t="shared" si="547"/>
        <v>Senior</v>
      </c>
      <c r="D3465" s="6" t="s">
        <v>149</v>
      </c>
      <c r="E3465" t="s">
        <v>41</v>
      </c>
      <c r="F3465" t="str">
        <f t="shared" si="553"/>
        <v>Senior-Male</v>
      </c>
      <c r="G3465" t="s">
        <v>42</v>
      </c>
      <c r="H3465">
        <f t="shared" si="548"/>
        <v>14</v>
      </c>
      <c r="I3465">
        <f t="shared" si="549"/>
        <v>8</v>
      </c>
      <c r="J3465">
        <f t="shared" si="550"/>
        <v>2020</v>
      </c>
      <c r="K3465" t="s">
        <v>36631</v>
      </c>
      <c r="L3465" s="1">
        <v>44057</v>
      </c>
      <c r="M3465" s="4">
        <f t="shared" si="551"/>
        <v>26</v>
      </c>
      <c r="N3465" t="s">
        <v>13417</v>
      </c>
      <c r="O3465" t="s">
        <v>2511</v>
      </c>
      <c r="P3465" t="s">
        <v>88</v>
      </c>
      <c r="Q3465">
        <f t="shared" si="546"/>
        <v>6288.1169440000003</v>
      </c>
      <c r="R3465" s="3" t="s">
        <v>13418</v>
      </c>
      <c r="S3465">
        <v>158</v>
      </c>
      <c r="T3465" t="s">
        <v>57</v>
      </c>
      <c r="U3465" t="str">
        <f t="shared" si="554"/>
        <v>Emergency</v>
      </c>
      <c r="V3465" s="1">
        <v>44083</v>
      </c>
      <c r="W3465" t="s">
        <v>71</v>
      </c>
      <c r="X3465" t="s">
        <v>49</v>
      </c>
      <c r="Y3465" t="str">
        <f t="shared" si="555"/>
        <v>Mid</v>
      </c>
    </row>
    <row r="3466" spans="1:25" x14ac:dyDescent="0.35">
      <c r="A3466" t="s">
        <v>13419</v>
      </c>
      <c r="B3466">
        <f t="shared" si="552"/>
        <v>67</v>
      </c>
      <c r="C3466" t="str">
        <f t="shared" si="547"/>
        <v>Senior</v>
      </c>
      <c r="D3466" s="6" t="s">
        <v>468</v>
      </c>
      <c r="E3466" t="s">
        <v>41</v>
      </c>
      <c r="F3466" t="str">
        <f t="shared" si="553"/>
        <v>Senior-Male</v>
      </c>
      <c r="G3466" t="s">
        <v>73</v>
      </c>
      <c r="H3466">
        <f t="shared" si="548"/>
        <v>5</v>
      </c>
      <c r="I3466">
        <f t="shared" si="549"/>
        <v>1</v>
      </c>
      <c r="J3466">
        <f t="shared" si="550"/>
        <v>2019</v>
      </c>
      <c r="K3466" t="s">
        <v>43</v>
      </c>
      <c r="L3466" s="1">
        <v>43470</v>
      </c>
      <c r="M3466" s="4">
        <f t="shared" si="551"/>
        <v>13</v>
      </c>
      <c r="N3466" t="s">
        <v>13420</v>
      </c>
      <c r="O3466" t="s">
        <v>13421</v>
      </c>
      <c r="P3466" t="s">
        <v>82</v>
      </c>
      <c r="Q3466">
        <f t="shared" si="546"/>
        <v>3881.2146050000001</v>
      </c>
      <c r="R3466" s="3" t="s">
        <v>13422</v>
      </c>
      <c r="S3466">
        <v>249</v>
      </c>
      <c r="T3466" t="s">
        <v>35</v>
      </c>
      <c r="U3466" t="str">
        <f t="shared" si="554"/>
        <v>Elective</v>
      </c>
      <c r="V3466" s="1">
        <v>43483</v>
      </c>
      <c r="W3466" t="s">
        <v>36</v>
      </c>
      <c r="X3466" t="s">
        <v>49</v>
      </c>
      <c r="Y3466" t="str">
        <f t="shared" si="555"/>
        <v>Start</v>
      </c>
    </row>
    <row r="3467" spans="1:25" x14ac:dyDescent="0.35">
      <c r="A3467" t="s">
        <v>13423</v>
      </c>
      <c r="B3467">
        <f t="shared" si="552"/>
        <v>72</v>
      </c>
      <c r="C3467" t="str">
        <f t="shared" si="547"/>
        <v>Senior</v>
      </c>
      <c r="D3467" s="6" t="s">
        <v>118</v>
      </c>
      <c r="E3467" t="s">
        <v>41</v>
      </c>
      <c r="F3467" t="str">
        <f t="shared" si="553"/>
        <v>Senior-Male</v>
      </c>
      <c r="G3467" t="s">
        <v>135</v>
      </c>
      <c r="H3467">
        <f t="shared" si="548"/>
        <v>24</v>
      </c>
      <c r="I3467">
        <f t="shared" si="549"/>
        <v>1</v>
      </c>
      <c r="J3467">
        <f t="shared" si="550"/>
        <v>2022</v>
      </c>
      <c r="K3467" t="s">
        <v>36630</v>
      </c>
      <c r="L3467" s="1">
        <v>44585</v>
      </c>
      <c r="M3467" s="4">
        <f t="shared" si="551"/>
        <v>5</v>
      </c>
      <c r="N3467" t="s">
        <v>13424</v>
      </c>
      <c r="O3467" t="s">
        <v>13425</v>
      </c>
      <c r="P3467" t="s">
        <v>88</v>
      </c>
      <c r="Q3467">
        <f t="shared" si="546"/>
        <v>35565.46415</v>
      </c>
      <c r="R3467" s="3" t="s">
        <v>13426</v>
      </c>
      <c r="S3467">
        <v>406</v>
      </c>
      <c r="T3467" t="s">
        <v>35</v>
      </c>
      <c r="U3467" t="str">
        <f t="shared" si="554"/>
        <v>Elective</v>
      </c>
      <c r="V3467" s="1">
        <v>44590</v>
      </c>
      <c r="W3467" t="s">
        <v>36</v>
      </c>
      <c r="X3467" t="s">
        <v>65</v>
      </c>
      <c r="Y3467" t="str">
        <f t="shared" si="555"/>
        <v>End</v>
      </c>
    </row>
    <row r="3468" spans="1:25" x14ac:dyDescent="0.35">
      <c r="A3468" t="s">
        <v>13427</v>
      </c>
      <c r="B3468">
        <f t="shared" si="552"/>
        <v>68</v>
      </c>
      <c r="C3468" t="str">
        <f t="shared" si="547"/>
        <v>Senior</v>
      </c>
      <c r="D3468" s="6" t="s">
        <v>335</v>
      </c>
      <c r="E3468" t="s">
        <v>28</v>
      </c>
      <c r="F3468" t="str">
        <f t="shared" si="553"/>
        <v>Senior-Female</v>
      </c>
      <c r="G3468" t="s">
        <v>172</v>
      </c>
      <c r="H3468">
        <f t="shared" si="548"/>
        <v>22</v>
      </c>
      <c r="I3468">
        <f t="shared" si="549"/>
        <v>1</v>
      </c>
      <c r="J3468">
        <f t="shared" si="550"/>
        <v>2022</v>
      </c>
      <c r="K3468" t="s">
        <v>53</v>
      </c>
      <c r="L3468" s="1">
        <v>44583</v>
      </c>
      <c r="M3468" s="4">
        <f t="shared" si="551"/>
        <v>7</v>
      </c>
      <c r="N3468" t="s">
        <v>13428</v>
      </c>
      <c r="O3468" t="s">
        <v>13429</v>
      </c>
      <c r="P3468" t="s">
        <v>82</v>
      </c>
      <c r="Q3468">
        <f t="shared" si="546"/>
        <v>22768.742450000002</v>
      </c>
      <c r="R3468" s="3" t="s">
        <v>13430</v>
      </c>
      <c r="S3468">
        <v>268</v>
      </c>
      <c r="T3468" t="s">
        <v>57</v>
      </c>
      <c r="U3468" t="str">
        <f t="shared" si="554"/>
        <v>Emergency</v>
      </c>
      <c r="V3468" s="1">
        <v>44590</v>
      </c>
      <c r="W3468" t="s">
        <v>36</v>
      </c>
      <c r="X3468" t="s">
        <v>37</v>
      </c>
      <c r="Y3468" t="str">
        <f t="shared" si="555"/>
        <v>End</v>
      </c>
    </row>
    <row r="3469" spans="1:25" x14ac:dyDescent="0.35">
      <c r="A3469" t="s">
        <v>13431</v>
      </c>
      <c r="B3469">
        <f t="shared" si="552"/>
        <v>51</v>
      </c>
      <c r="C3469" t="str">
        <f t="shared" si="547"/>
        <v xml:space="preserve">Middle </v>
      </c>
      <c r="D3469" s="6" t="s">
        <v>67</v>
      </c>
      <c r="E3469" t="s">
        <v>41</v>
      </c>
      <c r="F3469" t="str">
        <f t="shared" si="553"/>
        <v>Middle -Male</v>
      </c>
      <c r="G3469" t="s">
        <v>29</v>
      </c>
      <c r="H3469">
        <f t="shared" si="548"/>
        <v>24</v>
      </c>
      <c r="I3469">
        <f t="shared" si="549"/>
        <v>12</v>
      </c>
      <c r="J3469">
        <f t="shared" si="550"/>
        <v>2019</v>
      </c>
      <c r="K3469" t="s">
        <v>36631</v>
      </c>
      <c r="L3469" s="1">
        <v>43823</v>
      </c>
      <c r="M3469" s="4">
        <f t="shared" si="551"/>
        <v>8</v>
      </c>
      <c r="N3469" t="s">
        <v>13432</v>
      </c>
      <c r="O3469" t="s">
        <v>13433</v>
      </c>
      <c r="P3469" t="s">
        <v>76</v>
      </c>
      <c r="Q3469">
        <f t="shared" si="546"/>
        <v>19631.979520000001</v>
      </c>
      <c r="R3469" s="3" t="s">
        <v>13434</v>
      </c>
      <c r="S3469">
        <v>380</v>
      </c>
      <c r="T3469" t="s">
        <v>57</v>
      </c>
      <c r="U3469" t="str">
        <f t="shared" si="554"/>
        <v>Emergency</v>
      </c>
      <c r="V3469" s="1">
        <v>43831</v>
      </c>
      <c r="W3469" t="s">
        <v>36</v>
      </c>
      <c r="X3469" t="s">
        <v>49</v>
      </c>
      <c r="Y3469" t="str">
        <f t="shared" si="555"/>
        <v>End</v>
      </c>
    </row>
    <row r="3470" spans="1:25" x14ac:dyDescent="0.35">
      <c r="A3470" t="s">
        <v>13435</v>
      </c>
      <c r="B3470">
        <f t="shared" si="552"/>
        <v>21</v>
      </c>
      <c r="C3470" t="str">
        <f t="shared" si="547"/>
        <v>Young</v>
      </c>
      <c r="D3470" s="6" t="s">
        <v>317</v>
      </c>
      <c r="E3470" t="s">
        <v>28</v>
      </c>
      <c r="F3470" t="str">
        <f t="shared" si="553"/>
        <v>Young-Female</v>
      </c>
      <c r="G3470" t="s">
        <v>73</v>
      </c>
      <c r="H3470">
        <f t="shared" si="548"/>
        <v>15</v>
      </c>
      <c r="I3470">
        <f t="shared" si="549"/>
        <v>12</v>
      </c>
      <c r="J3470">
        <f t="shared" si="550"/>
        <v>2022</v>
      </c>
      <c r="K3470" t="s">
        <v>36631</v>
      </c>
      <c r="L3470" s="1">
        <v>44910</v>
      </c>
      <c r="M3470" s="4">
        <f t="shared" si="551"/>
        <v>21</v>
      </c>
      <c r="N3470" t="s">
        <v>13436</v>
      </c>
      <c r="O3470" t="s">
        <v>13437</v>
      </c>
      <c r="P3470" t="s">
        <v>88</v>
      </c>
      <c r="Q3470">
        <f t="shared" si="546"/>
        <v>34275.808239999998</v>
      </c>
      <c r="R3470" s="3" t="s">
        <v>13438</v>
      </c>
      <c r="S3470">
        <v>424</v>
      </c>
      <c r="T3470" t="s">
        <v>57</v>
      </c>
      <c r="U3470" t="str">
        <f t="shared" si="554"/>
        <v>Emergency</v>
      </c>
      <c r="V3470" s="1">
        <v>44931</v>
      </c>
      <c r="W3470" t="s">
        <v>127</v>
      </c>
      <c r="X3470" t="s">
        <v>65</v>
      </c>
      <c r="Y3470" t="str">
        <f t="shared" si="555"/>
        <v>Mid</v>
      </c>
    </row>
    <row r="3471" spans="1:25" x14ac:dyDescent="0.35">
      <c r="A3471" t="s">
        <v>13439</v>
      </c>
      <c r="B3471">
        <f t="shared" si="552"/>
        <v>77</v>
      </c>
      <c r="C3471" t="str">
        <f t="shared" si="547"/>
        <v>Senior</v>
      </c>
      <c r="D3471" s="6" t="s">
        <v>720</v>
      </c>
      <c r="E3471" t="s">
        <v>28</v>
      </c>
      <c r="F3471" t="str">
        <f t="shared" si="553"/>
        <v>Senior-Female</v>
      </c>
      <c r="G3471" t="s">
        <v>92</v>
      </c>
      <c r="H3471">
        <f t="shared" si="548"/>
        <v>19</v>
      </c>
      <c r="I3471">
        <f t="shared" si="549"/>
        <v>6</v>
      </c>
      <c r="J3471">
        <f t="shared" si="550"/>
        <v>2023</v>
      </c>
      <c r="K3471" t="s">
        <v>36630</v>
      </c>
      <c r="L3471" s="1">
        <v>45096</v>
      </c>
      <c r="M3471" s="4">
        <f t="shared" si="551"/>
        <v>14</v>
      </c>
      <c r="N3471" t="s">
        <v>13440</v>
      </c>
      <c r="O3471" t="s">
        <v>238</v>
      </c>
      <c r="P3471" t="s">
        <v>88</v>
      </c>
      <c r="Q3471">
        <f t="shared" si="546"/>
        <v>13287.398440000001</v>
      </c>
      <c r="R3471" s="3" t="s">
        <v>13441</v>
      </c>
      <c r="S3471">
        <v>250</v>
      </c>
      <c r="T3471" t="s">
        <v>35</v>
      </c>
      <c r="U3471" t="str">
        <f t="shared" si="554"/>
        <v>Elective</v>
      </c>
      <c r="V3471" s="1">
        <v>45110</v>
      </c>
      <c r="W3471" t="s">
        <v>71</v>
      </c>
      <c r="X3471" t="s">
        <v>37</v>
      </c>
      <c r="Y3471" t="str">
        <f t="shared" si="555"/>
        <v>Mid</v>
      </c>
    </row>
    <row r="3472" spans="1:25" x14ac:dyDescent="0.35">
      <c r="A3472" t="s">
        <v>13442</v>
      </c>
      <c r="B3472">
        <f t="shared" si="552"/>
        <v>61</v>
      </c>
      <c r="C3472" t="str">
        <f t="shared" si="547"/>
        <v>Senior</v>
      </c>
      <c r="D3472" s="6" t="s">
        <v>51</v>
      </c>
      <c r="E3472" t="s">
        <v>28</v>
      </c>
      <c r="F3472" t="str">
        <f t="shared" si="553"/>
        <v>Senior-Female</v>
      </c>
      <c r="G3472" t="s">
        <v>42</v>
      </c>
      <c r="H3472">
        <f t="shared" si="548"/>
        <v>9</v>
      </c>
      <c r="I3472">
        <f t="shared" si="549"/>
        <v>11</v>
      </c>
      <c r="J3472">
        <f t="shared" si="550"/>
        <v>2019</v>
      </c>
      <c r="K3472" t="s">
        <v>36631</v>
      </c>
      <c r="L3472" s="1">
        <v>43778</v>
      </c>
      <c r="M3472" s="4">
        <f t="shared" si="551"/>
        <v>14</v>
      </c>
      <c r="N3472" t="s">
        <v>13443</v>
      </c>
      <c r="O3472" t="s">
        <v>13444</v>
      </c>
      <c r="P3472" t="s">
        <v>33</v>
      </c>
      <c r="Q3472">
        <f t="shared" si="546"/>
        <v>2426.3672980000001</v>
      </c>
      <c r="R3472" s="3" t="s">
        <v>13445</v>
      </c>
      <c r="S3472">
        <v>208</v>
      </c>
      <c r="T3472" t="s">
        <v>57</v>
      </c>
      <c r="U3472" t="str">
        <f t="shared" si="554"/>
        <v>Emergency</v>
      </c>
      <c r="V3472" s="1">
        <v>43792</v>
      </c>
      <c r="W3472" t="s">
        <v>48</v>
      </c>
      <c r="X3472" t="s">
        <v>49</v>
      </c>
      <c r="Y3472" t="str">
        <f t="shared" si="555"/>
        <v>Mid</v>
      </c>
    </row>
    <row r="3473" spans="1:25" x14ac:dyDescent="0.35">
      <c r="A3473" t="s">
        <v>4216</v>
      </c>
      <c r="B3473">
        <f t="shared" si="552"/>
        <v>18</v>
      </c>
      <c r="C3473" t="str">
        <f t="shared" si="547"/>
        <v>Young</v>
      </c>
      <c r="D3473" s="6" t="s">
        <v>1373</v>
      </c>
      <c r="E3473" t="s">
        <v>41</v>
      </c>
      <c r="F3473" t="str">
        <f t="shared" si="553"/>
        <v>Young-Male</v>
      </c>
      <c r="G3473" t="s">
        <v>42</v>
      </c>
      <c r="H3473">
        <f t="shared" si="548"/>
        <v>4</v>
      </c>
      <c r="I3473">
        <f t="shared" si="549"/>
        <v>7</v>
      </c>
      <c r="J3473">
        <f t="shared" si="550"/>
        <v>2023</v>
      </c>
      <c r="K3473" t="s">
        <v>43</v>
      </c>
      <c r="L3473" s="1">
        <v>45111</v>
      </c>
      <c r="M3473" s="4">
        <f t="shared" si="551"/>
        <v>27</v>
      </c>
      <c r="N3473" t="s">
        <v>2395</v>
      </c>
      <c r="O3473" t="s">
        <v>13446</v>
      </c>
      <c r="P3473" t="s">
        <v>46</v>
      </c>
      <c r="Q3473">
        <f t="shared" si="546"/>
        <v>35876.279649999997</v>
      </c>
      <c r="R3473" s="3" t="s">
        <v>13447</v>
      </c>
      <c r="S3473">
        <v>140</v>
      </c>
      <c r="T3473" t="s">
        <v>63</v>
      </c>
      <c r="U3473" t="str">
        <f t="shared" si="554"/>
        <v>Urgent</v>
      </c>
      <c r="V3473" s="1">
        <v>45138</v>
      </c>
      <c r="W3473" t="s">
        <v>48</v>
      </c>
      <c r="X3473" t="s">
        <v>65</v>
      </c>
      <c r="Y3473" t="str">
        <f t="shared" si="555"/>
        <v>Start</v>
      </c>
    </row>
    <row r="3474" spans="1:25" x14ac:dyDescent="0.35">
      <c r="A3474" t="s">
        <v>13448</v>
      </c>
      <c r="B3474">
        <f t="shared" si="552"/>
        <v>75</v>
      </c>
      <c r="C3474" t="str">
        <f t="shared" si="547"/>
        <v>Senior</v>
      </c>
      <c r="D3474" s="6" t="s">
        <v>806</v>
      </c>
      <c r="E3474" t="s">
        <v>41</v>
      </c>
      <c r="F3474" t="str">
        <f t="shared" si="553"/>
        <v>Senior-Male</v>
      </c>
      <c r="G3474" t="s">
        <v>92</v>
      </c>
      <c r="H3474">
        <f t="shared" si="548"/>
        <v>11</v>
      </c>
      <c r="I3474">
        <f t="shared" si="549"/>
        <v>5</v>
      </c>
      <c r="J3474">
        <f t="shared" si="550"/>
        <v>2021</v>
      </c>
      <c r="K3474" t="s">
        <v>36631</v>
      </c>
      <c r="L3474" s="1">
        <v>44327</v>
      </c>
      <c r="M3474" s="4">
        <f t="shared" si="551"/>
        <v>6</v>
      </c>
      <c r="N3474" t="s">
        <v>13449</v>
      </c>
      <c r="O3474" t="s">
        <v>13450</v>
      </c>
      <c r="P3474" t="s">
        <v>46</v>
      </c>
      <c r="Q3474">
        <f t="shared" si="546"/>
        <v>3022.8219770000001</v>
      </c>
      <c r="R3474" s="3" t="s">
        <v>13451</v>
      </c>
      <c r="S3474">
        <v>214</v>
      </c>
      <c r="T3474" t="s">
        <v>57</v>
      </c>
      <c r="U3474" t="str">
        <f t="shared" si="554"/>
        <v>Emergency</v>
      </c>
      <c r="V3474" s="1">
        <v>44333</v>
      </c>
      <c r="W3474" t="s">
        <v>48</v>
      </c>
      <c r="X3474" t="s">
        <v>49</v>
      </c>
      <c r="Y3474" t="str">
        <f t="shared" si="555"/>
        <v>Mid</v>
      </c>
    </row>
    <row r="3475" spans="1:25" x14ac:dyDescent="0.35">
      <c r="A3475" t="s">
        <v>13452</v>
      </c>
      <c r="B3475">
        <f t="shared" si="552"/>
        <v>63</v>
      </c>
      <c r="C3475" t="str">
        <f t="shared" si="547"/>
        <v>Senior</v>
      </c>
      <c r="D3475" s="6" t="s">
        <v>1273</v>
      </c>
      <c r="E3475" t="s">
        <v>41</v>
      </c>
      <c r="F3475" t="str">
        <f t="shared" si="553"/>
        <v>Senior-Male</v>
      </c>
      <c r="G3475" t="s">
        <v>29</v>
      </c>
      <c r="H3475">
        <f t="shared" si="548"/>
        <v>11</v>
      </c>
      <c r="I3475">
        <f t="shared" si="549"/>
        <v>7</v>
      </c>
      <c r="J3475">
        <f t="shared" si="550"/>
        <v>2022</v>
      </c>
      <c r="K3475" t="s">
        <v>43</v>
      </c>
      <c r="L3475" s="1">
        <v>44753</v>
      </c>
      <c r="M3475" s="4">
        <f t="shared" si="551"/>
        <v>20</v>
      </c>
      <c r="N3475" t="s">
        <v>13453</v>
      </c>
      <c r="O3475" t="s">
        <v>13454</v>
      </c>
      <c r="P3475" t="s">
        <v>46</v>
      </c>
      <c r="Q3475">
        <f t="shared" si="546"/>
        <v>16678.465950000002</v>
      </c>
      <c r="R3475" s="3" t="s">
        <v>13455</v>
      </c>
      <c r="S3475">
        <v>439</v>
      </c>
      <c r="T3475" t="s">
        <v>57</v>
      </c>
      <c r="U3475" t="str">
        <f t="shared" si="554"/>
        <v>Emergency</v>
      </c>
      <c r="V3475" s="1">
        <v>44773</v>
      </c>
      <c r="W3475" t="s">
        <v>64</v>
      </c>
      <c r="X3475" t="s">
        <v>37</v>
      </c>
      <c r="Y3475" t="str">
        <f t="shared" si="555"/>
        <v>Mid</v>
      </c>
    </row>
    <row r="3476" spans="1:25" x14ac:dyDescent="0.35">
      <c r="A3476" t="s">
        <v>13456</v>
      </c>
      <c r="B3476">
        <f t="shared" si="552"/>
        <v>63</v>
      </c>
      <c r="C3476" t="str">
        <f t="shared" si="547"/>
        <v>Senior</v>
      </c>
      <c r="D3476" s="6" t="s">
        <v>1273</v>
      </c>
      <c r="E3476" t="s">
        <v>28</v>
      </c>
      <c r="F3476" t="str">
        <f t="shared" si="553"/>
        <v>Senior-Female</v>
      </c>
      <c r="G3476" t="s">
        <v>42</v>
      </c>
      <c r="H3476">
        <f t="shared" si="548"/>
        <v>18</v>
      </c>
      <c r="I3476">
        <f t="shared" si="549"/>
        <v>12</v>
      </c>
      <c r="J3476">
        <f t="shared" si="550"/>
        <v>2022</v>
      </c>
      <c r="K3476" t="s">
        <v>36631</v>
      </c>
      <c r="L3476" s="1">
        <v>44913</v>
      </c>
      <c r="M3476" s="4">
        <f t="shared" si="551"/>
        <v>9</v>
      </c>
      <c r="N3476" t="s">
        <v>13457</v>
      </c>
      <c r="O3476" t="s">
        <v>13458</v>
      </c>
      <c r="P3476" t="s">
        <v>33</v>
      </c>
      <c r="Q3476">
        <f t="shared" si="546"/>
        <v>23553.38321</v>
      </c>
      <c r="R3476" s="3" t="s">
        <v>13459</v>
      </c>
      <c r="S3476">
        <v>244</v>
      </c>
      <c r="T3476" t="s">
        <v>57</v>
      </c>
      <c r="U3476" t="str">
        <f t="shared" si="554"/>
        <v>Emergency</v>
      </c>
      <c r="V3476" s="1">
        <v>44922</v>
      </c>
      <c r="W3476" t="s">
        <v>36</v>
      </c>
      <c r="X3476" t="s">
        <v>49</v>
      </c>
      <c r="Y3476" t="str">
        <f t="shared" si="555"/>
        <v>Mid</v>
      </c>
    </row>
    <row r="3477" spans="1:25" x14ac:dyDescent="0.35">
      <c r="A3477" t="s">
        <v>13460</v>
      </c>
      <c r="B3477">
        <f t="shared" si="552"/>
        <v>56</v>
      </c>
      <c r="C3477" t="str">
        <f t="shared" si="547"/>
        <v xml:space="preserve">Middle </v>
      </c>
      <c r="D3477" s="6" t="s">
        <v>192</v>
      </c>
      <c r="E3477" t="s">
        <v>28</v>
      </c>
      <c r="F3477" t="str">
        <f t="shared" si="553"/>
        <v>Middle -Female</v>
      </c>
      <c r="G3477" t="s">
        <v>29</v>
      </c>
      <c r="H3477">
        <f t="shared" si="548"/>
        <v>28</v>
      </c>
      <c r="I3477">
        <f t="shared" si="549"/>
        <v>11</v>
      </c>
      <c r="J3477">
        <f t="shared" si="550"/>
        <v>2022</v>
      </c>
      <c r="K3477" t="s">
        <v>53</v>
      </c>
      <c r="L3477" s="1">
        <v>44893</v>
      </c>
      <c r="M3477" s="4">
        <f t="shared" si="551"/>
        <v>8</v>
      </c>
      <c r="N3477" t="s">
        <v>13461</v>
      </c>
      <c r="O3477" t="s">
        <v>13462</v>
      </c>
      <c r="P3477" t="s">
        <v>82</v>
      </c>
      <c r="Q3477">
        <f t="shared" si="546"/>
        <v>3710.6627979999998</v>
      </c>
      <c r="R3477" s="3" t="s">
        <v>13463</v>
      </c>
      <c r="S3477">
        <v>306</v>
      </c>
      <c r="T3477" t="s">
        <v>57</v>
      </c>
      <c r="U3477" t="str">
        <f t="shared" si="554"/>
        <v>Emergency</v>
      </c>
      <c r="V3477" s="1">
        <v>44901</v>
      </c>
      <c r="W3477" t="s">
        <v>48</v>
      </c>
      <c r="X3477" t="s">
        <v>49</v>
      </c>
      <c r="Y3477" t="str">
        <f t="shared" si="555"/>
        <v>End</v>
      </c>
    </row>
    <row r="3478" spans="1:25" x14ac:dyDescent="0.35">
      <c r="A3478" t="s">
        <v>13464</v>
      </c>
      <c r="B3478">
        <f t="shared" si="552"/>
        <v>69</v>
      </c>
      <c r="C3478" t="str">
        <f t="shared" si="547"/>
        <v>Senior</v>
      </c>
      <c r="D3478" s="6" t="s">
        <v>423</v>
      </c>
      <c r="E3478" t="s">
        <v>28</v>
      </c>
      <c r="F3478" t="str">
        <f t="shared" si="553"/>
        <v>Senior-Female</v>
      </c>
      <c r="G3478" t="s">
        <v>135</v>
      </c>
      <c r="H3478">
        <f t="shared" si="548"/>
        <v>26</v>
      </c>
      <c r="I3478">
        <f t="shared" si="549"/>
        <v>7</v>
      </c>
      <c r="J3478">
        <f t="shared" si="550"/>
        <v>2020</v>
      </c>
      <c r="K3478" t="s">
        <v>53</v>
      </c>
      <c r="L3478" s="1">
        <v>44038</v>
      </c>
      <c r="M3478" s="4">
        <f t="shared" si="551"/>
        <v>2</v>
      </c>
      <c r="N3478" t="s">
        <v>13465</v>
      </c>
      <c r="O3478" t="s">
        <v>13466</v>
      </c>
      <c r="P3478" t="s">
        <v>76</v>
      </c>
      <c r="Q3478">
        <f t="shared" si="546"/>
        <v>22942.379529999998</v>
      </c>
      <c r="R3478" s="3" t="s">
        <v>13467</v>
      </c>
      <c r="S3478">
        <v>451</v>
      </c>
      <c r="T3478" t="s">
        <v>35</v>
      </c>
      <c r="U3478" t="str">
        <f t="shared" si="554"/>
        <v>Elective</v>
      </c>
      <c r="V3478" s="1">
        <v>44040</v>
      </c>
      <c r="W3478" t="s">
        <v>64</v>
      </c>
      <c r="X3478" t="s">
        <v>49</v>
      </c>
      <c r="Y3478" t="str">
        <f t="shared" si="555"/>
        <v>End</v>
      </c>
    </row>
    <row r="3479" spans="1:25" x14ac:dyDescent="0.35">
      <c r="A3479" t="s">
        <v>13468</v>
      </c>
      <c r="B3479">
        <f t="shared" si="552"/>
        <v>24</v>
      </c>
      <c r="C3479" t="str">
        <f t="shared" si="547"/>
        <v>Young</v>
      </c>
      <c r="D3479" s="6" t="s">
        <v>777</v>
      </c>
      <c r="E3479" t="s">
        <v>41</v>
      </c>
      <c r="F3479" t="str">
        <f t="shared" si="553"/>
        <v>Young-Male</v>
      </c>
      <c r="G3479" t="s">
        <v>92</v>
      </c>
      <c r="H3479">
        <f t="shared" si="548"/>
        <v>5</v>
      </c>
      <c r="I3479">
        <f t="shared" si="549"/>
        <v>6</v>
      </c>
      <c r="J3479">
        <f t="shared" si="550"/>
        <v>2023</v>
      </c>
      <c r="K3479" t="s">
        <v>36630</v>
      </c>
      <c r="L3479" s="1">
        <v>45082</v>
      </c>
      <c r="M3479" s="4">
        <f t="shared" si="551"/>
        <v>15</v>
      </c>
      <c r="N3479" t="s">
        <v>13469</v>
      </c>
      <c r="O3479" t="s">
        <v>13470</v>
      </c>
      <c r="P3479" t="s">
        <v>76</v>
      </c>
      <c r="Q3479">
        <f t="shared" si="546"/>
        <v>37895.496440000003</v>
      </c>
      <c r="R3479" s="3" t="s">
        <v>13471</v>
      </c>
      <c r="S3479">
        <v>437</v>
      </c>
      <c r="T3479" t="s">
        <v>63</v>
      </c>
      <c r="U3479" t="str">
        <f t="shared" si="554"/>
        <v>Urgent</v>
      </c>
      <c r="V3479" s="1">
        <v>45097</v>
      </c>
      <c r="W3479" t="s">
        <v>48</v>
      </c>
      <c r="X3479" t="s">
        <v>65</v>
      </c>
      <c r="Y3479" t="str">
        <f t="shared" si="555"/>
        <v>Start</v>
      </c>
    </row>
    <row r="3480" spans="1:25" x14ac:dyDescent="0.35">
      <c r="A3480" t="s">
        <v>13472</v>
      </c>
      <c r="B3480">
        <f t="shared" si="552"/>
        <v>44</v>
      </c>
      <c r="C3480" t="str">
        <f t="shared" si="547"/>
        <v xml:space="preserve">Middle </v>
      </c>
      <c r="D3480" s="6" t="s">
        <v>485</v>
      </c>
      <c r="E3480" t="s">
        <v>41</v>
      </c>
      <c r="F3480" t="str">
        <f t="shared" si="553"/>
        <v>Middle -Male</v>
      </c>
      <c r="G3480" t="s">
        <v>135</v>
      </c>
      <c r="H3480">
        <f t="shared" si="548"/>
        <v>6</v>
      </c>
      <c r="I3480">
        <f t="shared" si="549"/>
        <v>12</v>
      </c>
      <c r="J3480">
        <f t="shared" si="550"/>
        <v>2019</v>
      </c>
      <c r="K3480" t="s">
        <v>36630</v>
      </c>
      <c r="L3480" s="1">
        <v>43805</v>
      </c>
      <c r="M3480" s="4">
        <f t="shared" si="551"/>
        <v>12</v>
      </c>
      <c r="N3480" t="s">
        <v>13473</v>
      </c>
      <c r="O3480" t="s">
        <v>13474</v>
      </c>
      <c r="P3480" t="s">
        <v>46</v>
      </c>
      <c r="Q3480">
        <f t="shared" si="546"/>
        <v>29924.128769999999</v>
      </c>
      <c r="R3480" s="3" t="s">
        <v>13475</v>
      </c>
      <c r="S3480">
        <v>304</v>
      </c>
      <c r="T3480" t="s">
        <v>35</v>
      </c>
      <c r="U3480" t="str">
        <f t="shared" si="554"/>
        <v>Elective</v>
      </c>
      <c r="V3480" s="1">
        <v>43817</v>
      </c>
      <c r="W3480" t="s">
        <v>127</v>
      </c>
      <c r="X3480" t="s">
        <v>65</v>
      </c>
      <c r="Y3480" t="str">
        <f t="shared" si="555"/>
        <v>Start</v>
      </c>
    </row>
    <row r="3481" spans="1:25" x14ac:dyDescent="0.35">
      <c r="A3481" t="s">
        <v>567</v>
      </c>
      <c r="B3481">
        <f t="shared" si="552"/>
        <v>29</v>
      </c>
      <c r="C3481" t="str">
        <f t="shared" si="547"/>
        <v>Young</v>
      </c>
      <c r="D3481" s="6" t="s">
        <v>634</v>
      </c>
      <c r="E3481" t="s">
        <v>28</v>
      </c>
      <c r="F3481" t="str">
        <f t="shared" si="553"/>
        <v>Young-Female</v>
      </c>
      <c r="G3481" t="s">
        <v>73</v>
      </c>
      <c r="H3481">
        <f t="shared" si="548"/>
        <v>17</v>
      </c>
      <c r="I3481">
        <f t="shared" si="549"/>
        <v>10</v>
      </c>
      <c r="J3481">
        <f t="shared" si="550"/>
        <v>2021</v>
      </c>
      <c r="K3481" t="s">
        <v>43</v>
      </c>
      <c r="L3481" s="1">
        <v>44486</v>
      </c>
      <c r="M3481" s="4">
        <f t="shared" si="551"/>
        <v>19</v>
      </c>
      <c r="N3481" t="s">
        <v>13476</v>
      </c>
      <c r="O3481" t="s">
        <v>13477</v>
      </c>
      <c r="P3481" t="s">
        <v>46</v>
      </c>
      <c r="Q3481">
        <f t="shared" si="546"/>
        <v>14815.35088</v>
      </c>
      <c r="R3481" s="3" t="s">
        <v>13478</v>
      </c>
      <c r="S3481">
        <v>184</v>
      </c>
      <c r="T3481" t="s">
        <v>57</v>
      </c>
      <c r="U3481" t="str">
        <f t="shared" si="554"/>
        <v>Emergency</v>
      </c>
      <c r="V3481" s="1">
        <v>44505</v>
      </c>
      <c r="W3481" t="s">
        <v>36</v>
      </c>
      <c r="X3481" t="s">
        <v>65</v>
      </c>
      <c r="Y3481" t="str">
        <f t="shared" si="555"/>
        <v>Mid</v>
      </c>
    </row>
    <row r="3482" spans="1:25" x14ac:dyDescent="0.35">
      <c r="A3482" t="s">
        <v>13479</v>
      </c>
      <c r="B3482">
        <f t="shared" si="552"/>
        <v>82</v>
      </c>
      <c r="C3482" t="str">
        <f t="shared" si="547"/>
        <v>Senior</v>
      </c>
      <c r="D3482" s="6" t="s">
        <v>79</v>
      </c>
      <c r="E3482" t="s">
        <v>41</v>
      </c>
      <c r="F3482" t="str">
        <f t="shared" si="553"/>
        <v>Senior-Male</v>
      </c>
      <c r="G3482" t="s">
        <v>135</v>
      </c>
      <c r="H3482">
        <f t="shared" si="548"/>
        <v>17</v>
      </c>
      <c r="I3482">
        <f t="shared" si="549"/>
        <v>8</v>
      </c>
      <c r="J3482">
        <f t="shared" si="550"/>
        <v>2023</v>
      </c>
      <c r="K3482" t="s">
        <v>43</v>
      </c>
      <c r="L3482" s="1">
        <v>45155</v>
      </c>
      <c r="M3482" s="4">
        <f t="shared" si="551"/>
        <v>27</v>
      </c>
      <c r="N3482" t="s">
        <v>13480</v>
      </c>
      <c r="O3482" t="s">
        <v>13481</v>
      </c>
      <c r="P3482" t="s">
        <v>33</v>
      </c>
      <c r="Q3482">
        <f t="shared" si="546"/>
        <v>2585.1623789999999</v>
      </c>
      <c r="R3482" s="3" t="s">
        <v>13482</v>
      </c>
      <c r="S3482">
        <v>320</v>
      </c>
      <c r="T3482" t="s">
        <v>63</v>
      </c>
      <c r="U3482" t="str">
        <f t="shared" si="554"/>
        <v>Urgent</v>
      </c>
      <c r="V3482" s="1">
        <v>45182</v>
      </c>
      <c r="W3482" t="s">
        <v>71</v>
      </c>
      <c r="X3482" t="s">
        <v>65</v>
      </c>
      <c r="Y3482" t="str">
        <f t="shared" si="555"/>
        <v>Mid</v>
      </c>
    </row>
    <row r="3483" spans="1:25" x14ac:dyDescent="0.35">
      <c r="A3483" t="s">
        <v>13483</v>
      </c>
      <c r="B3483">
        <f t="shared" si="552"/>
        <v>21</v>
      </c>
      <c r="C3483" t="str">
        <f t="shared" si="547"/>
        <v>Young</v>
      </c>
      <c r="D3483" s="6" t="s">
        <v>317</v>
      </c>
      <c r="E3483" t="s">
        <v>28</v>
      </c>
      <c r="F3483" t="str">
        <f t="shared" si="553"/>
        <v>Young-Female</v>
      </c>
      <c r="G3483" t="s">
        <v>73</v>
      </c>
      <c r="H3483">
        <f t="shared" si="548"/>
        <v>5</v>
      </c>
      <c r="I3483">
        <f t="shared" si="549"/>
        <v>4</v>
      </c>
      <c r="J3483">
        <f t="shared" si="550"/>
        <v>2020</v>
      </c>
      <c r="K3483" t="s">
        <v>43</v>
      </c>
      <c r="L3483" s="1">
        <v>43926</v>
      </c>
      <c r="M3483" s="4">
        <f t="shared" si="551"/>
        <v>29</v>
      </c>
      <c r="N3483" t="s">
        <v>7427</v>
      </c>
      <c r="O3483" t="s">
        <v>13484</v>
      </c>
      <c r="P3483" t="s">
        <v>46</v>
      </c>
      <c r="Q3483">
        <f t="shared" si="546"/>
        <v>3316.7352129999999</v>
      </c>
      <c r="R3483" s="3" t="s">
        <v>13485</v>
      </c>
      <c r="S3483">
        <v>137</v>
      </c>
      <c r="T3483" t="s">
        <v>63</v>
      </c>
      <c r="U3483" t="str">
        <f t="shared" si="554"/>
        <v>Urgent</v>
      </c>
      <c r="V3483" s="1">
        <v>43955</v>
      </c>
      <c r="W3483" t="s">
        <v>71</v>
      </c>
      <c r="X3483" t="s">
        <v>65</v>
      </c>
      <c r="Y3483" t="str">
        <f t="shared" si="555"/>
        <v>Start</v>
      </c>
    </row>
    <row r="3484" spans="1:25" x14ac:dyDescent="0.35">
      <c r="A3484" t="s">
        <v>13486</v>
      </c>
      <c r="B3484">
        <f t="shared" si="552"/>
        <v>77</v>
      </c>
      <c r="C3484" t="str">
        <f t="shared" si="547"/>
        <v>Senior</v>
      </c>
      <c r="D3484" s="6" t="s">
        <v>720</v>
      </c>
      <c r="E3484" t="s">
        <v>28</v>
      </c>
      <c r="F3484" t="str">
        <f t="shared" si="553"/>
        <v>Senior-Female</v>
      </c>
      <c r="G3484" t="s">
        <v>135</v>
      </c>
      <c r="H3484">
        <f t="shared" si="548"/>
        <v>8</v>
      </c>
      <c r="I3484">
        <f t="shared" si="549"/>
        <v>10</v>
      </c>
      <c r="J3484">
        <f t="shared" si="550"/>
        <v>2020</v>
      </c>
      <c r="K3484" t="s">
        <v>36631</v>
      </c>
      <c r="L3484" s="1">
        <v>44112</v>
      </c>
      <c r="M3484" s="4">
        <f t="shared" si="551"/>
        <v>23</v>
      </c>
      <c r="N3484" t="s">
        <v>13487</v>
      </c>
      <c r="O3484" t="s">
        <v>13488</v>
      </c>
      <c r="P3484" t="s">
        <v>76</v>
      </c>
      <c r="Q3484">
        <f t="shared" si="546"/>
        <v>31645.19714</v>
      </c>
      <c r="R3484" s="3" t="s">
        <v>13489</v>
      </c>
      <c r="S3484">
        <v>125</v>
      </c>
      <c r="T3484" t="s">
        <v>63</v>
      </c>
      <c r="U3484" t="str">
        <f t="shared" si="554"/>
        <v>Urgent</v>
      </c>
      <c r="V3484" s="1">
        <v>44135</v>
      </c>
      <c r="W3484" t="s">
        <v>71</v>
      </c>
      <c r="X3484" t="s">
        <v>65</v>
      </c>
      <c r="Y3484" t="str">
        <f t="shared" si="555"/>
        <v>Mid</v>
      </c>
    </row>
    <row r="3485" spans="1:25" x14ac:dyDescent="0.35">
      <c r="A3485" t="s">
        <v>13490</v>
      </c>
      <c r="B3485">
        <f t="shared" si="552"/>
        <v>18</v>
      </c>
      <c r="C3485" t="str">
        <f t="shared" si="547"/>
        <v>Young</v>
      </c>
      <c r="D3485" s="6" t="s">
        <v>1373</v>
      </c>
      <c r="E3485" t="s">
        <v>28</v>
      </c>
      <c r="F3485" t="str">
        <f t="shared" si="553"/>
        <v>Young-Female</v>
      </c>
      <c r="G3485" t="s">
        <v>92</v>
      </c>
      <c r="H3485">
        <f t="shared" si="548"/>
        <v>1</v>
      </c>
      <c r="I3485">
        <f t="shared" si="549"/>
        <v>7</v>
      </c>
      <c r="J3485">
        <f t="shared" si="550"/>
        <v>2019</v>
      </c>
      <c r="K3485" t="s">
        <v>36630</v>
      </c>
      <c r="L3485" s="1">
        <v>43647</v>
      </c>
      <c r="M3485" s="4">
        <f t="shared" si="551"/>
        <v>15</v>
      </c>
      <c r="N3485" t="s">
        <v>13491</v>
      </c>
      <c r="O3485" t="s">
        <v>13492</v>
      </c>
      <c r="P3485" t="s">
        <v>88</v>
      </c>
      <c r="Q3485">
        <f t="shared" si="546"/>
        <v>6918.3185270000004</v>
      </c>
      <c r="R3485" s="3" t="s">
        <v>13493</v>
      </c>
      <c r="S3485">
        <v>440</v>
      </c>
      <c r="T3485" t="s">
        <v>63</v>
      </c>
      <c r="U3485" t="str">
        <f t="shared" si="554"/>
        <v>Urgent</v>
      </c>
      <c r="V3485" s="1">
        <v>43662</v>
      </c>
      <c r="W3485" t="s">
        <v>71</v>
      </c>
      <c r="X3485" t="s">
        <v>65</v>
      </c>
      <c r="Y3485" t="str">
        <f t="shared" si="555"/>
        <v>Start</v>
      </c>
    </row>
    <row r="3486" spans="1:25" x14ac:dyDescent="0.35">
      <c r="A3486" t="s">
        <v>13494</v>
      </c>
      <c r="B3486">
        <f t="shared" si="552"/>
        <v>81</v>
      </c>
      <c r="C3486" t="str">
        <f t="shared" si="547"/>
        <v>Senior</v>
      </c>
      <c r="D3486" s="6">
        <v>81</v>
      </c>
      <c r="E3486" t="s">
        <v>28</v>
      </c>
      <c r="F3486" t="str">
        <f t="shared" si="553"/>
        <v>Senior-Female</v>
      </c>
      <c r="G3486" t="s">
        <v>346</v>
      </c>
      <c r="H3486">
        <f t="shared" si="548"/>
        <v>2</v>
      </c>
      <c r="I3486">
        <f t="shared" si="549"/>
        <v>9</v>
      </c>
      <c r="J3486">
        <f t="shared" si="550"/>
        <v>2021</v>
      </c>
      <c r="K3486" t="s">
        <v>53</v>
      </c>
      <c r="L3486" s="1">
        <v>44441</v>
      </c>
      <c r="M3486" s="4">
        <f t="shared" si="551"/>
        <v>17</v>
      </c>
      <c r="N3486" t="s">
        <v>13495</v>
      </c>
      <c r="O3486" t="s">
        <v>13496</v>
      </c>
      <c r="P3486" t="s">
        <v>76</v>
      </c>
      <c r="Q3486">
        <f t="shared" si="546"/>
        <v>22076.528910000001</v>
      </c>
      <c r="R3486" s="3" t="s">
        <v>13497</v>
      </c>
      <c r="S3486">
        <v>144</v>
      </c>
      <c r="T3486" t="s">
        <v>63</v>
      </c>
      <c r="U3486" t="str">
        <f t="shared" si="554"/>
        <v>Urgent</v>
      </c>
      <c r="V3486" s="1">
        <v>44458</v>
      </c>
      <c r="W3486" t="s">
        <v>36</v>
      </c>
      <c r="X3486" t="s">
        <v>37</v>
      </c>
      <c r="Y3486" t="str">
        <f t="shared" si="555"/>
        <v>Start</v>
      </c>
    </row>
    <row r="3487" spans="1:25" x14ac:dyDescent="0.35">
      <c r="A3487" t="s">
        <v>13498</v>
      </c>
      <c r="B3487">
        <f t="shared" si="552"/>
        <v>46</v>
      </c>
      <c r="C3487" t="str">
        <f t="shared" si="547"/>
        <v xml:space="preserve">Middle </v>
      </c>
      <c r="D3487" s="6" t="s">
        <v>254</v>
      </c>
      <c r="E3487" t="s">
        <v>41</v>
      </c>
      <c r="F3487" t="str">
        <f t="shared" si="553"/>
        <v>Middle -Male</v>
      </c>
      <c r="G3487" t="s">
        <v>346</v>
      </c>
      <c r="H3487">
        <f t="shared" si="548"/>
        <v>3</v>
      </c>
      <c r="I3487">
        <f t="shared" si="549"/>
        <v>10</v>
      </c>
      <c r="J3487">
        <f t="shared" si="550"/>
        <v>2023</v>
      </c>
      <c r="K3487" t="s">
        <v>36631</v>
      </c>
      <c r="L3487" s="1">
        <v>45202</v>
      </c>
      <c r="M3487" s="4">
        <f t="shared" si="551"/>
        <v>19</v>
      </c>
      <c r="N3487" t="s">
        <v>13499</v>
      </c>
      <c r="O3487" t="s">
        <v>13500</v>
      </c>
      <c r="P3487" t="s">
        <v>82</v>
      </c>
      <c r="Q3487">
        <f t="shared" si="546"/>
        <v>15023.279500000001</v>
      </c>
      <c r="R3487" s="3" t="s">
        <v>13501</v>
      </c>
      <c r="S3487">
        <v>441</v>
      </c>
      <c r="T3487" t="s">
        <v>63</v>
      </c>
      <c r="U3487" t="str">
        <f t="shared" si="554"/>
        <v>Urgent</v>
      </c>
      <c r="V3487" s="1">
        <v>45221</v>
      </c>
      <c r="W3487" t="s">
        <v>71</v>
      </c>
      <c r="X3487" t="s">
        <v>37</v>
      </c>
      <c r="Y3487" t="str">
        <f t="shared" si="555"/>
        <v>Start</v>
      </c>
    </row>
    <row r="3488" spans="1:25" x14ac:dyDescent="0.35">
      <c r="A3488" t="s">
        <v>13502</v>
      </c>
      <c r="B3488">
        <f t="shared" si="552"/>
        <v>19</v>
      </c>
      <c r="C3488" t="str">
        <f t="shared" si="547"/>
        <v>Young</v>
      </c>
      <c r="D3488" s="6" t="s">
        <v>241</v>
      </c>
      <c r="E3488" t="s">
        <v>28</v>
      </c>
      <c r="F3488" t="str">
        <f t="shared" si="553"/>
        <v>Young-Female</v>
      </c>
      <c r="G3488" t="s">
        <v>73</v>
      </c>
      <c r="H3488">
        <f t="shared" si="548"/>
        <v>26</v>
      </c>
      <c r="I3488">
        <f t="shared" si="549"/>
        <v>6</v>
      </c>
      <c r="J3488">
        <f t="shared" si="550"/>
        <v>2020</v>
      </c>
      <c r="K3488" t="s">
        <v>53</v>
      </c>
      <c r="L3488" s="1">
        <v>44008</v>
      </c>
      <c r="M3488" s="4">
        <f t="shared" si="551"/>
        <v>14</v>
      </c>
      <c r="N3488" t="s">
        <v>13503</v>
      </c>
      <c r="O3488" t="s">
        <v>13504</v>
      </c>
      <c r="P3488" t="s">
        <v>82</v>
      </c>
      <c r="Q3488">
        <f t="shared" si="546"/>
        <v>16896.417219999999</v>
      </c>
      <c r="R3488" s="3" t="s">
        <v>13505</v>
      </c>
      <c r="S3488">
        <v>461</v>
      </c>
      <c r="T3488" t="s">
        <v>35</v>
      </c>
      <c r="U3488" t="str">
        <f t="shared" si="554"/>
        <v>Elective</v>
      </c>
      <c r="V3488" s="1">
        <v>44022</v>
      </c>
      <c r="W3488" t="s">
        <v>36</v>
      </c>
      <c r="X3488" t="s">
        <v>65</v>
      </c>
      <c r="Y3488" t="str">
        <f t="shared" si="555"/>
        <v>End</v>
      </c>
    </row>
    <row r="3489" spans="1:25" x14ac:dyDescent="0.35">
      <c r="A3489" t="s">
        <v>13506</v>
      </c>
      <c r="B3489">
        <f t="shared" si="552"/>
        <v>69</v>
      </c>
      <c r="C3489" t="str">
        <f t="shared" si="547"/>
        <v>Senior</v>
      </c>
      <c r="D3489" s="6" t="s">
        <v>423</v>
      </c>
      <c r="E3489" t="s">
        <v>41</v>
      </c>
      <c r="F3489" t="str">
        <f t="shared" si="553"/>
        <v>Senior-Male</v>
      </c>
      <c r="G3489" t="s">
        <v>29</v>
      </c>
      <c r="H3489">
        <f t="shared" si="548"/>
        <v>15</v>
      </c>
      <c r="I3489">
        <f t="shared" si="549"/>
        <v>11</v>
      </c>
      <c r="J3489">
        <f t="shared" si="550"/>
        <v>2020</v>
      </c>
      <c r="K3489" t="s">
        <v>43</v>
      </c>
      <c r="L3489" s="1">
        <v>44150</v>
      </c>
      <c r="M3489" s="4">
        <f t="shared" si="551"/>
        <v>29</v>
      </c>
      <c r="N3489" t="s">
        <v>13507</v>
      </c>
      <c r="O3489" t="s">
        <v>13508</v>
      </c>
      <c r="P3489" t="s">
        <v>82</v>
      </c>
      <c r="Q3489">
        <f t="shared" si="546"/>
        <v>19932.08008</v>
      </c>
      <c r="R3489" s="3" t="s">
        <v>13509</v>
      </c>
      <c r="S3489">
        <v>455</v>
      </c>
      <c r="T3489" t="s">
        <v>63</v>
      </c>
      <c r="U3489" t="str">
        <f t="shared" si="554"/>
        <v>Urgent</v>
      </c>
      <c r="V3489" s="1">
        <v>44179</v>
      </c>
      <c r="W3489" t="s">
        <v>48</v>
      </c>
      <c r="X3489" t="s">
        <v>49</v>
      </c>
      <c r="Y3489" t="str">
        <f t="shared" si="555"/>
        <v>Mid</v>
      </c>
    </row>
    <row r="3490" spans="1:25" x14ac:dyDescent="0.35">
      <c r="A3490" t="s">
        <v>13510</v>
      </c>
      <c r="B3490">
        <f t="shared" si="552"/>
        <v>21</v>
      </c>
      <c r="C3490" t="str">
        <f t="shared" si="547"/>
        <v>Young</v>
      </c>
      <c r="D3490" s="6" t="s">
        <v>317</v>
      </c>
      <c r="E3490" t="s">
        <v>28</v>
      </c>
      <c r="F3490" t="str">
        <f t="shared" si="553"/>
        <v>Young-Female</v>
      </c>
      <c r="G3490" t="s">
        <v>29</v>
      </c>
      <c r="H3490">
        <f t="shared" si="548"/>
        <v>10</v>
      </c>
      <c r="I3490">
        <f t="shared" si="549"/>
        <v>8</v>
      </c>
      <c r="J3490">
        <f t="shared" si="550"/>
        <v>2020</v>
      </c>
      <c r="K3490" t="s">
        <v>43</v>
      </c>
      <c r="L3490" s="1">
        <v>44053</v>
      </c>
      <c r="M3490" s="4">
        <f t="shared" si="551"/>
        <v>18</v>
      </c>
      <c r="N3490" t="s">
        <v>13511</v>
      </c>
      <c r="O3490" t="s">
        <v>13512</v>
      </c>
      <c r="P3490" t="s">
        <v>76</v>
      </c>
      <c r="Q3490">
        <f t="shared" si="546"/>
        <v>41626.673450000002</v>
      </c>
      <c r="R3490" s="3" t="s">
        <v>13513</v>
      </c>
      <c r="S3490">
        <v>308</v>
      </c>
      <c r="T3490" t="s">
        <v>63</v>
      </c>
      <c r="U3490" t="str">
        <f t="shared" si="554"/>
        <v>Urgent</v>
      </c>
      <c r="V3490" s="1">
        <v>44071</v>
      </c>
      <c r="W3490" t="s">
        <v>71</v>
      </c>
      <c r="X3490" t="s">
        <v>37</v>
      </c>
      <c r="Y3490" t="str">
        <f t="shared" si="555"/>
        <v>Mid</v>
      </c>
    </row>
    <row r="3491" spans="1:25" x14ac:dyDescent="0.35">
      <c r="A3491" t="s">
        <v>13514</v>
      </c>
      <c r="B3491">
        <f t="shared" si="552"/>
        <v>20</v>
      </c>
      <c r="C3491" t="str">
        <f t="shared" si="547"/>
        <v>Young</v>
      </c>
      <c r="D3491" s="6" t="s">
        <v>498</v>
      </c>
      <c r="E3491" t="s">
        <v>28</v>
      </c>
      <c r="F3491" t="str">
        <f t="shared" si="553"/>
        <v>Young-Female</v>
      </c>
      <c r="G3491" t="s">
        <v>92</v>
      </c>
      <c r="H3491">
        <f t="shared" si="548"/>
        <v>12</v>
      </c>
      <c r="I3491">
        <f t="shared" si="549"/>
        <v>10</v>
      </c>
      <c r="J3491">
        <f t="shared" si="550"/>
        <v>2022</v>
      </c>
      <c r="K3491" t="s">
        <v>43</v>
      </c>
      <c r="L3491" s="1">
        <v>44846</v>
      </c>
      <c r="M3491" s="4">
        <f t="shared" si="551"/>
        <v>6</v>
      </c>
      <c r="N3491" t="s">
        <v>13515</v>
      </c>
      <c r="O3491" t="s">
        <v>13516</v>
      </c>
      <c r="P3491" t="s">
        <v>88</v>
      </c>
      <c r="Q3491">
        <f t="shared" si="546"/>
        <v>34777.699430000001</v>
      </c>
      <c r="R3491" s="3" t="s">
        <v>13517</v>
      </c>
      <c r="S3491">
        <v>184</v>
      </c>
      <c r="T3491" t="s">
        <v>63</v>
      </c>
      <c r="U3491" t="str">
        <f t="shared" si="554"/>
        <v>Urgent</v>
      </c>
      <c r="V3491" s="1">
        <v>44852</v>
      </c>
      <c r="W3491" t="s">
        <v>48</v>
      </c>
      <c r="X3491" t="s">
        <v>37</v>
      </c>
      <c r="Y3491" t="str">
        <f t="shared" si="555"/>
        <v>Mid</v>
      </c>
    </row>
    <row r="3492" spans="1:25" x14ac:dyDescent="0.35">
      <c r="A3492" t="s">
        <v>8099</v>
      </c>
      <c r="B3492">
        <f t="shared" si="552"/>
        <v>56</v>
      </c>
      <c r="C3492" t="str">
        <f t="shared" si="547"/>
        <v xml:space="preserve">Middle </v>
      </c>
      <c r="D3492" s="6" t="s">
        <v>192</v>
      </c>
      <c r="E3492" t="s">
        <v>28</v>
      </c>
      <c r="F3492" t="str">
        <f t="shared" si="553"/>
        <v>Middle -Female</v>
      </c>
      <c r="G3492" t="s">
        <v>346</v>
      </c>
      <c r="H3492">
        <f t="shared" si="548"/>
        <v>14</v>
      </c>
      <c r="I3492">
        <f t="shared" si="549"/>
        <v>6</v>
      </c>
      <c r="J3492">
        <f t="shared" si="550"/>
        <v>2021</v>
      </c>
      <c r="K3492" t="s">
        <v>43</v>
      </c>
      <c r="L3492" s="1">
        <v>44361</v>
      </c>
      <c r="M3492" s="4">
        <f t="shared" si="551"/>
        <v>3</v>
      </c>
      <c r="N3492" t="s">
        <v>13518</v>
      </c>
      <c r="O3492" t="s">
        <v>13519</v>
      </c>
      <c r="P3492" t="s">
        <v>76</v>
      </c>
      <c r="Q3492">
        <f t="shared" si="546"/>
        <v>14224.1824</v>
      </c>
      <c r="R3492" s="3" t="s">
        <v>13520</v>
      </c>
      <c r="S3492">
        <v>303</v>
      </c>
      <c r="T3492" t="s">
        <v>63</v>
      </c>
      <c r="U3492" t="str">
        <f t="shared" si="554"/>
        <v>Urgent</v>
      </c>
      <c r="V3492" s="1">
        <v>44364</v>
      </c>
      <c r="W3492" t="s">
        <v>71</v>
      </c>
      <c r="X3492" t="s">
        <v>37</v>
      </c>
      <c r="Y3492" t="str">
        <f t="shared" si="555"/>
        <v>Mid</v>
      </c>
    </row>
    <row r="3493" spans="1:25" x14ac:dyDescent="0.35">
      <c r="A3493" t="s">
        <v>13521</v>
      </c>
      <c r="B3493">
        <f t="shared" si="552"/>
        <v>70</v>
      </c>
      <c r="C3493" t="str">
        <f t="shared" si="547"/>
        <v>Senior</v>
      </c>
      <c r="D3493" s="6" t="s">
        <v>182</v>
      </c>
      <c r="E3493" t="s">
        <v>41</v>
      </c>
      <c r="F3493" t="str">
        <f t="shared" si="553"/>
        <v>Senior-Male</v>
      </c>
      <c r="G3493" t="s">
        <v>29</v>
      </c>
      <c r="H3493">
        <f t="shared" si="548"/>
        <v>25</v>
      </c>
      <c r="I3493">
        <f t="shared" si="549"/>
        <v>2</v>
      </c>
      <c r="J3493">
        <f t="shared" si="550"/>
        <v>2021</v>
      </c>
      <c r="K3493" t="s">
        <v>36631</v>
      </c>
      <c r="L3493" s="1">
        <v>44252</v>
      </c>
      <c r="M3493" s="4">
        <f t="shared" si="551"/>
        <v>4</v>
      </c>
      <c r="N3493" t="s">
        <v>13522</v>
      </c>
      <c r="O3493" t="s">
        <v>13523</v>
      </c>
      <c r="P3493" t="s">
        <v>46</v>
      </c>
      <c r="Q3493">
        <f t="shared" si="546"/>
        <v>33208.317280000003</v>
      </c>
      <c r="R3493" s="3" t="s">
        <v>13524</v>
      </c>
      <c r="S3493">
        <v>194</v>
      </c>
      <c r="T3493" t="s">
        <v>57</v>
      </c>
      <c r="U3493" t="str">
        <f t="shared" si="554"/>
        <v>Emergency</v>
      </c>
      <c r="V3493" s="1">
        <v>44256</v>
      </c>
      <c r="W3493" t="s">
        <v>127</v>
      </c>
      <c r="X3493" t="s">
        <v>65</v>
      </c>
      <c r="Y3493" t="str">
        <f t="shared" si="555"/>
        <v>End</v>
      </c>
    </row>
    <row r="3494" spans="1:25" x14ac:dyDescent="0.35">
      <c r="A3494" t="s">
        <v>13525</v>
      </c>
      <c r="B3494">
        <f t="shared" si="552"/>
        <v>79</v>
      </c>
      <c r="C3494" t="str">
        <f t="shared" si="547"/>
        <v>Senior</v>
      </c>
      <c r="D3494" s="6" t="s">
        <v>158</v>
      </c>
      <c r="E3494" t="s">
        <v>28</v>
      </c>
      <c r="F3494" t="str">
        <f t="shared" si="553"/>
        <v>Senior-Female</v>
      </c>
      <c r="G3494" t="s">
        <v>92</v>
      </c>
      <c r="H3494">
        <f t="shared" si="548"/>
        <v>17</v>
      </c>
      <c r="I3494">
        <f t="shared" si="549"/>
        <v>2</v>
      </c>
      <c r="J3494">
        <f t="shared" si="550"/>
        <v>2023</v>
      </c>
      <c r="K3494" t="s">
        <v>53</v>
      </c>
      <c r="L3494" s="1">
        <v>44974</v>
      </c>
      <c r="M3494" s="4">
        <f t="shared" si="551"/>
        <v>9</v>
      </c>
      <c r="N3494" t="s">
        <v>13526</v>
      </c>
      <c r="O3494" t="s">
        <v>3205</v>
      </c>
      <c r="P3494" t="s">
        <v>88</v>
      </c>
      <c r="Q3494">
        <f t="shared" si="546"/>
        <v>4204.6541209999996</v>
      </c>
      <c r="R3494" s="3" t="s">
        <v>13527</v>
      </c>
      <c r="S3494">
        <v>288</v>
      </c>
      <c r="T3494" t="s">
        <v>57</v>
      </c>
      <c r="U3494" t="str">
        <f t="shared" si="554"/>
        <v>Emergency</v>
      </c>
      <c r="V3494" s="1">
        <v>44983</v>
      </c>
      <c r="W3494" t="s">
        <v>64</v>
      </c>
      <c r="X3494" t="s">
        <v>49</v>
      </c>
      <c r="Y3494" t="str">
        <f t="shared" si="555"/>
        <v>Mid</v>
      </c>
    </row>
    <row r="3495" spans="1:25" x14ac:dyDescent="0.35">
      <c r="A3495" t="s">
        <v>13528</v>
      </c>
      <c r="B3495">
        <f t="shared" si="552"/>
        <v>58</v>
      </c>
      <c r="C3495" t="str">
        <f t="shared" si="547"/>
        <v xml:space="preserve">Middle </v>
      </c>
      <c r="D3495" s="6" t="s">
        <v>1321</v>
      </c>
      <c r="E3495" t="s">
        <v>41</v>
      </c>
      <c r="F3495" t="str">
        <f t="shared" si="553"/>
        <v>Middle -Male</v>
      </c>
      <c r="G3495" t="s">
        <v>52</v>
      </c>
      <c r="H3495">
        <f t="shared" si="548"/>
        <v>20</v>
      </c>
      <c r="I3495">
        <f t="shared" si="549"/>
        <v>6</v>
      </c>
      <c r="J3495">
        <f t="shared" si="550"/>
        <v>2019</v>
      </c>
      <c r="K3495" t="s">
        <v>43</v>
      </c>
      <c r="L3495" s="1">
        <v>43636</v>
      </c>
      <c r="M3495" s="4">
        <f t="shared" si="551"/>
        <v>6</v>
      </c>
      <c r="N3495" t="s">
        <v>13529</v>
      </c>
      <c r="O3495" t="s">
        <v>13530</v>
      </c>
      <c r="P3495" t="s">
        <v>76</v>
      </c>
      <c r="Q3495">
        <f t="shared" si="546"/>
        <v>13910.6345</v>
      </c>
      <c r="R3495" s="3" t="s">
        <v>13531</v>
      </c>
      <c r="S3495">
        <v>415</v>
      </c>
      <c r="T3495" t="s">
        <v>63</v>
      </c>
      <c r="U3495" t="str">
        <f t="shared" si="554"/>
        <v>Urgent</v>
      </c>
      <c r="V3495" s="1">
        <v>43642</v>
      </c>
      <c r="W3495" t="s">
        <v>36</v>
      </c>
      <c r="X3495" t="s">
        <v>37</v>
      </c>
      <c r="Y3495" t="str">
        <f t="shared" si="555"/>
        <v>Mid</v>
      </c>
    </row>
    <row r="3496" spans="1:25" x14ac:dyDescent="0.35">
      <c r="A3496" t="s">
        <v>13532</v>
      </c>
      <c r="B3496">
        <f t="shared" si="552"/>
        <v>58</v>
      </c>
      <c r="C3496" t="str">
        <f t="shared" si="547"/>
        <v xml:space="preserve">Middle </v>
      </c>
      <c r="D3496" s="6" t="s">
        <v>1321</v>
      </c>
      <c r="E3496" t="s">
        <v>41</v>
      </c>
      <c r="F3496" t="str">
        <f t="shared" si="553"/>
        <v>Middle -Male</v>
      </c>
      <c r="G3496" t="s">
        <v>42</v>
      </c>
      <c r="H3496">
        <f t="shared" si="548"/>
        <v>25</v>
      </c>
      <c r="I3496">
        <f t="shared" si="549"/>
        <v>9</v>
      </c>
      <c r="J3496">
        <f t="shared" si="550"/>
        <v>2019</v>
      </c>
      <c r="K3496" t="s">
        <v>30</v>
      </c>
      <c r="L3496" s="1">
        <v>43733</v>
      </c>
      <c r="M3496" s="4">
        <f t="shared" si="551"/>
        <v>18</v>
      </c>
      <c r="N3496" t="s">
        <v>13533</v>
      </c>
      <c r="O3496" t="s">
        <v>3205</v>
      </c>
      <c r="P3496" t="s">
        <v>88</v>
      </c>
      <c r="Q3496">
        <f t="shared" si="546"/>
        <v>20385.537759999999</v>
      </c>
      <c r="R3496" s="3" t="s">
        <v>13534</v>
      </c>
      <c r="S3496">
        <v>228</v>
      </c>
      <c r="T3496" t="s">
        <v>57</v>
      </c>
      <c r="U3496" t="str">
        <f t="shared" si="554"/>
        <v>Emergency</v>
      </c>
      <c r="V3496" s="1">
        <v>43751</v>
      </c>
      <c r="W3496" t="s">
        <v>71</v>
      </c>
      <c r="X3496" t="s">
        <v>65</v>
      </c>
      <c r="Y3496" t="str">
        <f t="shared" si="555"/>
        <v>End</v>
      </c>
    </row>
    <row r="3497" spans="1:25" x14ac:dyDescent="0.35">
      <c r="A3497" t="s">
        <v>13535</v>
      </c>
      <c r="B3497">
        <f t="shared" si="552"/>
        <v>79</v>
      </c>
      <c r="C3497" t="str">
        <f t="shared" si="547"/>
        <v>Senior</v>
      </c>
      <c r="D3497" s="6" t="s">
        <v>158</v>
      </c>
      <c r="E3497" t="s">
        <v>28</v>
      </c>
      <c r="F3497" t="str">
        <f t="shared" si="553"/>
        <v>Senior-Female</v>
      </c>
      <c r="G3497" t="s">
        <v>42</v>
      </c>
      <c r="H3497">
        <f t="shared" si="548"/>
        <v>7</v>
      </c>
      <c r="I3497">
        <f t="shared" si="549"/>
        <v>5</v>
      </c>
      <c r="J3497">
        <f t="shared" si="550"/>
        <v>2021</v>
      </c>
      <c r="K3497" t="s">
        <v>103</v>
      </c>
      <c r="L3497" s="1">
        <v>44323</v>
      </c>
      <c r="M3497" s="4">
        <f t="shared" si="551"/>
        <v>3</v>
      </c>
      <c r="N3497" t="s">
        <v>13084</v>
      </c>
      <c r="O3497" t="s">
        <v>13536</v>
      </c>
      <c r="P3497" t="s">
        <v>46</v>
      </c>
      <c r="Q3497">
        <f t="shared" si="546"/>
        <v>3143.958118</v>
      </c>
      <c r="R3497" s="3" t="s">
        <v>13537</v>
      </c>
      <c r="S3497">
        <v>447</v>
      </c>
      <c r="T3497" t="s">
        <v>35</v>
      </c>
      <c r="U3497" t="str">
        <f t="shared" si="554"/>
        <v>Elective</v>
      </c>
      <c r="V3497" s="1">
        <v>44326</v>
      </c>
      <c r="W3497" t="s">
        <v>36</v>
      </c>
      <c r="X3497" t="s">
        <v>65</v>
      </c>
      <c r="Y3497" t="str">
        <f t="shared" si="555"/>
        <v>Mid</v>
      </c>
    </row>
    <row r="3498" spans="1:25" x14ac:dyDescent="0.35">
      <c r="A3498" t="s">
        <v>13538</v>
      </c>
      <c r="B3498">
        <f t="shared" si="552"/>
        <v>58</v>
      </c>
      <c r="C3498" t="str">
        <f t="shared" si="547"/>
        <v xml:space="preserve">Middle </v>
      </c>
      <c r="D3498" s="6" t="s">
        <v>1321</v>
      </c>
      <c r="E3498" t="s">
        <v>28</v>
      </c>
      <c r="F3498" t="str">
        <f t="shared" si="553"/>
        <v>Middle -Female</v>
      </c>
      <c r="G3498" t="s">
        <v>73</v>
      </c>
      <c r="H3498">
        <f t="shared" si="548"/>
        <v>21</v>
      </c>
      <c r="I3498">
        <f t="shared" si="549"/>
        <v>7</v>
      </c>
      <c r="J3498">
        <f t="shared" si="550"/>
        <v>2019</v>
      </c>
      <c r="K3498" t="s">
        <v>103</v>
      </c>
      <c r="L3498" s="1">
        <v>43667</v>
      </c>
      <c r="M3498" s="4">
        <f t="shared" si="551"/>
        <v>21</v>
      </c>
      <c r="N3498" t="s">
        <v>13539</v>
      </c>
      <c r="O3498" t="s">
        <v>13540</v>
      </c>
      <c r="P3498" t="s">
        <v>88</v>
      </c>
      <c r="Q3498">
        <f t="shared" si="546"/>
        <v>9934.138782</v>
      </c>
      <c r="R3498" s="3" t="s">
        <v>13541</v>
      </c>
      <c r="S3498">
        <v>153</v>
      </c>
      <c r="T3498" t="s">
        <v>57</v>
      </c>
      <c r="U3498" t="str">
        <f t="shared" si="554"/>
        <v>Emergency</v>
      </c>
      <c r="V3498" s="1">
        <v>43688</v>
      </c>
      <c r="W3498" t="s">
        <v>64</v>
      </c>
      <c r="X3498" t="s">
        <v>65</v>
      </c>
      <c r="Y3498" t="str">
        <f t="shared" si="555"/>
        <v>End</v>
      </c>
    </row>
    <row r="3499" spans="1:25" x14ac:dyDescent="0.35">
      <c r="A3499" t="s">
        <v>13542</v>
      </c>
      <c r="B3499">
        <f t="shared" si="552"/>
        <v>81</v>
      </c>
      <c r="C3499" t="str">
        <f t="shared" si="547"/>
        <v>Senior</v>
      </c>
      <c r="D3499" s="6">
        <v>81</v>
      </c>
      <c r="E3499" t="s">
        <v>41</v>
      </c>
      <c r="F3499" t="str">
        <f t="shared" si="553"/>
        <v>Senior-Male</v>
      </c>
      <c r="G3499" t="s">
        <v>135</v>
      </c>
      <c r="H3499">
        <f t="shared" si="548"/>
        <v>22</v>
      </c>
      <c r="I3499">
        <f t="shared" si="549"/>
        <v>4</v>
      </c>
      <c r="J3499">
        <f t="shared" si="550"/>
        <v>2021</v>
      </c>
      <c r="K3499" t="s">
        <v>36630</v>
      </c>
      <c r="L3499" s="1">
        <v>44308</v>
      </c>
      <c r="M3499" s="4">
        <f t="shared" si="551"/>
        <v>3</v>
      </c>
      <c r="N3499" t="s">
        <v>13543</v>
      </c>
      <c r="O3499" t="s">
        <v>13544</v>
      </c>
      <c r="P3499" t="s">
        <v>88</v>
      </c>
      <c r="Q3499">
        <f t="shared" si="546"/>
        <v>6587.9623600000004</v>
      </c>
      <c r="R3499" s="3" t="s">
        <v>13545</v>
      </c>
      <c r="S3499">
        <v>250</v>
      </c>
      <c r="T3499" t="s">
        <v>35</v>
      </c>
      <c r="U3499" t="str">
        <f t="shared" si="554"/>
        <v>Elective</v>
      </c>
      <c r="V3499" s="1">
        <v>44311</v>
      </c>
      <c r="W3499" t="s">
        <v>127</v>
      </c>
      <c r="X3499" t="s">
        <v>65</v>
      </c>
      <c r="Y3499" t="str">
        <f t="shared" si="555"/>
        <v>End</v>
      </c>
    </row>
    <row r="3500" spans="1:25" x14ac:dyDescent="0.35">
      <c r="A3500" t="s">
        <v>13546</v>
      </c>
      <c r="B3500">
        <f t="shared" si="552"/>
        <v>57</v>
      </c>
      <c r="C3500" t="str">
        <f t="shared" si="547"/>
        <v xml:space="preserve">Middle </v>
      </c>
      <c r="D3500" s="6" t="s">
        <v>304</v>
      </c>
      <c r="E3500" t="s">
        <v>28</v>
      </c>
      <c r="F3500" t="str">
        <f t="shared" si="553"/>
        <v>Middle -Female</v>
      </c>
      <c r="G3500" t="s">
        <v>135</v>
      </c>
      <c r="H3500">
        <f t="shared" si="548"/>
        <v>15</v>
      </c>
      <c r="I3500">
        <f t="shared" si="549"/>
        <v>10</v>
      </c>
      <c r="J3500">
        <f t="shared" si="550"/>
        <v>2019</v>
      </c>
      <c r="K3500" t="s">
        <v>43</v>
      </c>
      <c r="L3500" s="1">
        <v>43753</v>
      </c>
      <c r="M3500" s="4">
        <f t="shared" si="551"/>
        <v>2</v>
      </c>
      <c r="N3500" t="s">
        <v>13547</v>
      </c>
      <c r="O3500" t="s">
        <v>13548</v>
      </c>
      <c r="P3500" t="s">
        <v>76</v>
      </c>
      <c r="Q3500">
        <f t="shared" ref="Q3500:Q3563" si="556">VALUE(R3500)</f>
        <v>27830.904849999999</v>
      </c>
      <c r="R3500" s="3" t="s">
        <v>13549</v>
      </c>
      <c r="S3500">
        <v>198</v>
      </c>
      <c r="T3500" t="s">
        <v>63</v>
      </c>
      <c r="U3500" t="str">
        <f t="shared" si="554"/>
        <v>Urgent</v>
      </c>
      <c r="V3500" s="1">
        <v>43755</v>
      </c>
      <c r="W3500" t="s">
        <v>127</v>
      </c>
      <c r="X3500" t="s">
        <v>37</v>
      </c>
      <c r="Y3500" t="str">
        <f t="shared" si="555"/>
        <v>Mid</v>
      </c>
    </row>
    <row r="3501" spans="1:25" x14ac:dyDescent="0.35">
      <c r="A3501" t="s">
        <v>13550</v>
      </c>
      <c r="B3501">
        <f t="shared" si="552"/>
        <v>72</v>
      </c>
      <c r="C3501" t="str">
        <f t="shared" si="547"/>
        <v>Senior</v>
      </c>
      <c r="D3501" s="6" t="s">
        <v>118</v>
      </c>
      <c r="E3501" t="s">
        <v>28</v>
      </c>
      <c r="F3501" t="str">
        <f t="shared" si="553"/>
        <v>Senior-Female</v>
      </c>
      <c r="G3501" t="s">
        <v>73</v>
      </c>
      <c r="H3501">
        <f t="shared" si="548"/>
        <v>14</v>
      </c>
      <c r="I3501">
        <f t="shared" si="549"/>
        <v>2</v>
      </c>
      <c r="J3501">
        <f t="shared" si="550"/>
        <v>2020</v>
      </c>
      <c r="K3501" t="s">
        <v>53</v>
      </c>
      <c r="L3501" s="1">
        <v>43875</v>
      </c>
      <c r="M3501" s="4">
        <f t="shared" si="551"/>
        <v>5</v>
      </c>
      <c r="N3501" t="s">
        <v>13551</v>
      </c>
      <c r="O3501" t="s">
        <v>13552</v>
      </c>
      <c r="P3501" t="s">
        <v>88</v>
      </c>
      <c r="Q3501">
        <f t="shared" si="556"/>
        <v>15896.534890000001</v>
      </c>
      <c r="R3501" s="3" t="s">
        <v>13553</v>
      </c>
      <c r="S3501">
        <v>288</v>
      </c>
      <c r="T3501" t="s">
        <v>57</v>
      </c>
      <c r="U3501" t="str">
        <f t="shared" si="554"/>
        <v>Emergency</v>
      </c>
      <c r="V3501" s="1">
        <v>43880</v>
      </c>
      <c r="W3501" t="s">
        <v>71</v>
      </c>
      <c r="X3501" t="s">
        <v>49</v>
      </c>
      <c r="Y3501" t="str">
        <f t="shared" si="555"/>
        <v>Mid</v>
      </c>
    </row>
    <row r="3502" spans="1:25" x14ac:dyDescent="0.35">
      <c r="A3502" t="s">
        <v>13554</v>
      </c>
      <c r="B3502">
        <f t="shared" si="552"/>
        <v>47</v>
      </c>
      <c r="C3502" t="str">
        <f t="shared" si="547"/>
        <v xml:space="preserve">Middle </v>
      </c>
      <c r="D3502" s="6" t="s">
        <v>290</v>
      </c>
      <c r="E3502" t="s">
        <v>41</v>
      </c>
      <c r="F3502" t="str">
        <f t="shared" si="553"/>
        <v>Middle -Male</v>
      </c>
      <c r="G3502" t="s">
        <v>92</v>
      </c>
      <c r="H3502">
        <f t="shared" si="548"/>
        <v>10</v>
      </c>
      <c r="I3502">
        <f t="shared" si="549"/>
        <v>5</v>
      </c>
      <c r="J3502">
        <f t="shared" si="550"/>
        <v>2023</v>
      </c>
      <c r="K3502" t="s">
        <v>53</v>
      </c>
      <c r="L3502" s="1">
        <v>45056</v>
      </c>
      <c r="M3502" s="4">
        <f t="shared" si="551"/>
        <v>30</v>
      </c>
      <c r="N3502" t="s">
        <v>13555</v>
      </c>
      <c r="O3502" t="s">
        <v>13556</v>
      </c>
      <c r="P3502" t="s">
        <v>46</v>
      </c>
      <c r="Q3502">
        <f t="shared" si="556"/>
        <v>23982.201560000001</v>
      </c>
      <c r="R3502" s="3" t="s">
        <v>13557</v>
      </c>
      <c r="S3502">
        <v>187</v>
      </c>
      <c r="T3502" t="s">
        <v>57</v>
      </c>
      <c r="U3502" t="str">
        <f t="shared" si="554"/>
        <v>Emergency</v>
      </c>
      <c r="V3502" s="1">
        <v>45086</v>
      </c>
      <c r="W3502" t="s">
        <v>36</v>
      </c>
      <c r="X3502" t="s">
        <v>37</v>
      </c>
      <c r="Y3502" t="str">
        <f t="shared" si="555"/>
        <v>Mid</v>
      </c>
    </row>
    <row r="3503" spans="1:25" x14ac:dyDescent="0.35">
      <c r="A3503" t="s">
        <v>13558</v>
      </c>
      <c r="B3503">
        <f t="shared" si="552"/>
        <v>28</v>
      </c>
      <c r="C3503" t="str">
        <f t="shared" si="547"/>
        <v>Young</v>
      </c>
      <c r="D3503" s="6" t="s">
        <v>381</v>
      </c>
      <c r="E3503" t="s">
        <v>28</v>
      </c>
      <c r="F3503" t="str">
        <f t="shared" si="553"/>
        <v>Young-Female</v>
      </c>
      <c r="G3503" t="s">
        <v>92</v>
      </c>
      <c r="H3503">
        <f t="shared" si="548"/>
        <v>25</v>
      </c>
      <c r="I3503">
        <f t="shared" si="549"/>
        <v>9</v>
      </c>
      <c r="J3503">
        <f t="shared" si="550"/>
        <v>2023</v>
      </c>
      <c r="K3503" t="s">
        <v>53</v>
      </c>
      <c r="L3503" s="1">
        <v>45194</v>
      </c>
      <c r="M3503" s="4">
        <f t="shared" si="551"/>
        <v>15</v>
      </c>
      <c r="N3503" t="s">
        <v>13559</v>
      </c>
      <c r="O3503" t="s">
        <v>13560</v>
      </c>
      <c r="P3503" t="s">
        <v>46</v>
      </c>
      <c r="Q3503">
        <f t="shared" si="556"/>
        <v>7683.3255790000003</v>
      </c>
      <c r="R3503" s="3" t="s">
        <v>13561</v>
      </c>
      <c r="S3503">
        <v>181</v>
      </c>
      <c r="T3503" t="s">
        <v>63</v>
      </c>
      <c r="U3503" t="str">
        <f t="shared" si="554"/>
        <v>Urgent</v>
      </c>
      <c r="V3503" s="1">
        <v>45209</v>
      </c>
      <c r="W3503" t="s">
        <v>36</v>
      </c>
      <c r="X3503" t="s">
        <v>49</v>
      </c>
      <c r="Y3503" t="str">
        <f t="shared" si="555"/>
        <v>End</v>
      </c>
    </row>
    <row r="3504" spans="1:25" x14ac:dyDescent="0.35">
      <c r="A3504" t="s">
        <v>13562</v>
      </c>
      <c r="B3504">
        <f t="shared" si="552"/>
        <v>75</v>
      </c>
      <c r="C3504" t="str">
        <f t="shared" si="547"/>
        <v>Senior</v>
      </c>
      <c r="D3504" s="6" t="s">
        <v>806</v>
      </c>
      <c r="E3504" t="s">
        <v>41</v>
      </c>
      <c r="F3504" t="str">
        <f t="shared" si="553"/>
        <v>Senior-Male</v>
      </c>
      <c r="G3504" t="s">
        <v>42</v>
      </c>
      <c r="H3504">
        <f t="shared" si="548"/>
        <v>22</v>
      </c>
      <c r="I3504">
        <f t="shared" si="549"/>
        <v>8</v>
      </c>
      <c r="J3504">
        <f t="shared" si="550"/>
        <v>2020</v>
      </c>
      <c r="K3504" t="s">
        <v>36630</v>
      </c>
      <c r="L3504" s="1">
        <v>44065</v>
      </c>
      <c r="M3504" s="4">
        <f t="shared" si="551"/>
        <v>21</v>
      </c>
      <c r="N3504" t="s">
        <v>13563</v>
      </c>
      <c r="O3504" t="s">
        <v>13564</v>
      </c>
      <c r="P3504" t="s">
        <v>33</v>
      </c>
      <c r="Q3504">
        <f t="shared" si="556"/>
        <v>34178.574009999997</v>
      </c>
      <c r="R3504" s="3" t="s">
        <v>13565</v>
      </c>
      <c r="S3504">
        <v>337</v>
      </c>
      <c r="T3504" t="s">
        <v>57</v>
      </c>
      <c r="U3504" t="str">
        <f t="shared" si="554"/>
        <v>Emergency</v>
      </c>
      <c r="V3504" s="1">
        <v>44086</v>
      </c>
      <c r="W3504" t="s">
        <v>127</v>
      </c>
      <c r="X3504" t="s">
        <v>65</v>
      </c>
      <c r="Y3504" t="str">
        <f t="shared" si="555"/>
        <v>End</v>
      </c>
    </row>
    <row r="3505" spans="1:25" x14ac:dyDescent="0.35">
      <c r="A3505" t="s">
        <v>13566</v>
      </c>
      <c r="B3505">
        <f t="shared" si="552"/>
        <v>77</v>
      </c>
      <c r="C3505" t="str">
        <f t="shared" si="547"/>
        <v>Senior</v>
      </c>
      <c r="D3505" s="6" t="s">
        <v>720</v>
      </c>
      <c r="E3505" t="s">
        <v>28</v>
      </c>
      <c r="F3505" t="str">
        <f t="shared" si="553"/>
        <v>Senior-Female</v>
      </c>
      <c r="G3505" t="s">
        <v>92</v>
      </c>
      <c r="H3505">
        <f t="shared" si="548"/>
        <v>8</v>
      </c>
      <c r="I3505">
        <f t="shared" si="549"/>
        <v>2</v>
      </c>
      <c r="J3505">
        <f t="shared" si="550"/>
        <v>2021</v>
      </c>
      <c r="K3505" t="s">
        <v>43</v>
      </c>
      <c r="L3505" s="1">
        <v>44235</v>
      </c>
      <c r="M3505" s="4">
        <f t="shared" si="551"/>
        <v>7</v>
      </c>
      <c r="N3505" t="s">
        <v>13567</v>
      </c>
      <c r="O3505" t="s">
        <v>13568</v>
      </c>
      <c r="P3505" t="s">
        <v>76</v>
      </c>
      <c r="Q3505">
        <f t="shared" si="556"/>
        <v>44518.844449999997</v>
      </c>
      <c r="R3505" s="3" t="s">
        <v>13569</v>
      </c>
      <c r="S3505">
        <v>129</v>
      </c>
      <c r="T3505" t="s">
        <v>63</v>
      </c>
      <c r="U3505" t="str">
        <f t="shared" si="554"/>
        <v>Urgent</v>
      </c>
      <c r="V3505" s="1">
        <v>44242</v>
      </c>
      <c r="W3505" t="s">
        <v>127</v>
      </c>
      <c r="X3505" t="s">
        <v>65</v>
      </c>
      <c r="Y3505" t="str">
        <f t="shared" si="555"/>
        <v>Mid</v>
      </c>
    </row>
    <row r="3506" spans="1:25" x14ac:dyDescent="0.35">
      <c r="A3506" t="s">
        <v>13570</v>
      </c>
      <c r="B3506">
        <f t="shared" si="552"/>
        <v>50</v>
      </c>
      <c r="C3506" t="str">
        <f t="shared" si="547"/>
        <v xml:space="preserve">Middle </v>
      </c>
      <c r="D3506" s="6" t="s">
        <v>1124</v>
      </c>
      <c r="E3506" t="s">
        <v>41</v>
      </c>
      <c r="F3506" t="str">
        <f t="shared" si="553"/>
        <v>Middle -Male</v>
      </c>
      <c r="G3506" t="s">
        <v>346</v>
      </c>
      <c r="H3506">
        <f t="shared" si="548"/>
        <v>6</v>
      </c>
      <c r="I3506">
        <f t="shared" si="549"/>
        <v>6</v>
      </c>
      <c r="J3506">
        <f t="shared" si="550"/>
        <v>2019</v>
      </c>
      <c r="K3506" t="s">
        <v>30</v>
      </c>
      <c r="L3506" s="1">
        <v>43622</v>
      </c>
      <c r="M3506" s="4">
        <f t="shared" si="551"/>
        <v>14</v>
      </c>
      <c r="N3506" t="s">
        <v>13571</v>
      </c>
      <c r="O3506" t="s">
        <v>13572</v>
      </c>
      <c r="P3506" t="s">
        <v>46</v>
      </c>
      <c r="Q3506">
        <f t="shared" si="556"/>
        <v>43639.083729999998</v>
      </c>
      <c r="R3506" s="3" t="s">
        <v>13573</v>
      </c>
      <c r="S3506">
        <v>176</v>
      </c>
      <c r="T3506" t="s">
        <v>63</v>
      </c>
      <c r="U3506" t="str">
        <f t="shared" si="554"/>
        <v>Urgent</v>
      </c>
      <c r="V3506" s="1">
        <v>43636</v>
      </c>
      <c r="W3506" t="s">
        <v>64</v>
      </c>
      <c r="X3506" t="s">
        <v>49</v>
      </c>
      <c r="Y3506" t="str">
        <f t="shared" si="555"/>
        <v>Start</v>
      </c>
    </row>
    <row r="3507" spans="1:25" x14ac:dyDescent="0.35">
      <c r="A3507" t="s">
        <v>13574</v>
      </c>
      <c r="B3507">
        <f t="shared" si="552"/>
        <v>25</v>
      </c>
      <c r="C3507" t="str">
        <f t="shared" si="547"/>
        <v>Young</v>
      </c>
      <c r="D3507" s="6" t="s">
        <v>823</v>
      </c>
      <c r="E3507" t="s">
        <v>28</v>
      </c>
      <c r="F3507" t="str">
        <f t="shared" si="553"/>
        <v>Young-Female</v>
      </c>
      <c r="G3507" t="s">
        <v>73</v>
      </c>
      <c r="H3507">
        <f t="shared" si="548"/>
        <v>8</v>
      </c>
      <c r="I3507">
        <f t="shared" si="549"/>
        <v>11</v>
      </c>
      <c r="J3507">
        <f t="shared" si="550"/>
        <v>2022</v>
      </c>
      <c r="K3507" t="s">
        <v>53</v>
      </c>
      <c r="L3507" s="1">
        <v>44873</v>
      </c>
      <c r="M3507" s="4">
        <f t="shared" si="551"/>
        <v>14</v>
      </c>
      <c r="N3507" t="s">
        <v>13575</v>
      </c>
      <c r="O3507" t="s">
        <v>13576</v>
      </c>
      <c r="P3507" t="s">
        <v>82</v>
      </c>
      <c r="Q3507">
        <f t="shared" si="556"/>
        <v>18062.341</v>
      </c>
      <c r="R3507" s="3" t="s">
        <v>13577</v>
      </c>
      <c r="S3507">
        <v>180</v>
      </c>
      <c r="T3507" t="s">
        <v>35</v>
      </c>
      <c r="U3507" t="str">
        <f t="shared" si="554"/>
        <v>Elective</v>
      </c>
      <c r="V3507" s="1">
        <v>44887</v>
      </c>
      <c r="W3507" t="s">
        <v>36</v>
      </c>
      <c r="X3507" t="s">
        <v>37</v>
      </c>
      <c r="Y3507" t="str">
        <f t="shared" si="555"/>
        <v>Mid</v>
      </c>
    </row>
    <row r="3508" spans="1:25" x14ac:dyDescent="0.35">
      <c r="A3508" t="s">
        <v>13578</v>
      </c>
      <c r="B3508">
        <f t="shared" si="552"/>
        <v>72</v>
      </c>
      <c r="C3508" t="str">
        <f t="shared" si="547"/>
        <v>Senior</v>
      </c>
      <c r="D3508" s="6" t="s">
        <v>118</v>
      </c>
      <c r="E3508" t="s">
        <v>41</v>
      </c>
      <c r="F3508" t="str">
        <f t="shared" si="553"/>
        <v>Senior-Male</v>
      </c>
      <c r="G3508" t="s">
        <v>73</v>
      </c>
      <c r="H3508">
        <f t="shared" si="548"/>
        <v>12</v>
      </c>
      <c r="I3508">
        <f t="shared" si="549"/>
        <v>4</v>
      </c>
      <c r="J3508">
        <f t="shared" si="550"/>
        <v>2022</v>
      </c>
      <c r="K3508" t="s">
        <v>36630</v>
      </c>
      <c r="L3508" s="1">
        <v>44663</v>
      </c>
      <c r="M3508" s="4">
        <f t="shared" si="551"/>
        <v>24</v>
      </c>
      <c r="N3508" t="s">
        <v>13579</v>
      </c>
      <c r="O3508" t="s">
        <v>13580</v>
      </c>
      <c r="P3508" t="s">
        <v>33</v>
      </c>
      <c r="Q3508">
        <f t="shared" si="556"/>
        <v>4741.6153389999999</v>
      </c>
      <c r="R3508" s="3" t="s">
        <v>13581</v>
      </c>
      <c r="S3508">
        <v>305</v>
      </c>
      <c r="T3508" t="s">
        <v>63</v>
      </c>
      <c r="U3508" t="str">
        <f t="shared" si="554"/>
        <v>Urgent</v>
      </c>
      <c r="V3508" s="1">
        <v>44687</v>
      </c>
      <c r="W3508" t="s">
        <v>64</v>
      </c>
      <c r="X3508" t="s">
        <v>49</v>
      </c>
      <c r="Y3508" t="str">
        <f t="shared" si="555"/>
        <v>Mid</v>
      </c>
    </row>
    <row r="3509" spans="1:25" x14ac:dyDescent="0.35">
      <c r="A3509" t="s">
        <v>13582</v>
      </c>
      <c r="B3509">
        <f t="shared" si="552"/>
        <v>66</v>
      </c>
      <c r="C3509" t="str">
        <f t="shared" si="547"/>
        <v>Senior</v>
      </c>
      <c r="D3509" s="6" t="s">
        <v>144</v>
      </c>
      <c r="E3509" t="s">
        <v>28</v>
      </c>
      <c r="F3509" t="str">
        <f t="shared" si="553"/>
        <v>Senior-Female</v>
      </c>
      <c r="G3509" t="s">
        <v>172</v>
      </c>
      <c r="H3509">
        <f t="shared" si="548"/>
        <v>27</v>
      </c>
      <c r="I3509">
        <f t="shared" si="549"/>
        <v>9</v>
      </c>
      <c r="J3509">
        <f t="shared" si="550"/>
        <v>2022</v>
      </c>
      <c r="K3509" t="s">
        <v>36631</v>
      </c>
      <c r="L3509" s="1">
        <v>44831</v>
      </c>
      <c r="M3509" s="4">
        <f t="shared" si="551"/>
        <v>26</v>
      </c>
      <c r="N3509" t="s">
        <v>13583</v>
      </c>
      <c r="O3509" t="s">
        <v>13584</v>
      </c>
      <c r="P3509" t="s">
        <v>46</v>
      </c>
      <c r="Q3509">
        <f t="shared" si="556"/>
        <v>18338.663990000001</v>
      </c>
      <c r="R3509" s="3" t="s">
        <v>13585</v>
      </c>
      <c r="S3509">
        <v>392</v>
      </c>
      <c r="T3509" t="s">
        <v>63</v>
      </c>
      <c r="U3509" t="str">
        <f t="shared" si="554"/>
        <v>Urgent</v>
      </c>
      <c r="V3509" s="1">
        <v>44857</v>
      </c>
      <c r="W3509" t="s">
        <v>71</v>
      </c>
      <c r="X3509" t="s">
        <v>37</v>
      </c>
      <c r="Y3509" t="str">
        <f t="shared" si="555"/>
        <v>End</v>
      </c>
    </row>
    <row r="3510" spans="1:25" x14ac:dyDescent="0.35">
      <c r="A3510" t="s">
        <v>13586</v>
      </c>
      <c r="B3510">
        <f t="shared" si="552"/>
        <v>18</v>
      </c>
      <c r="C3510" t="str">
        <f t="shared" si="547"/>
        <v>Young</v>
      </c>
      <c r="D3510" s="6" t="s">
        <v>1373</v>
      </c>
      <c r="E3510" t="s">
        <v>28</v>
      </c>
      <c r="F3510" t="str">
        <f t="shared" si="553"/>
        <v>Young-Female</v>
      </c>
      <c r="G3510" t="s">
        <v>29</v>
      </c>
      <c r="H3510">
        <f t="shared" si="548"/>
        <v>22</v>
      </c>
      <c r="I3510">
        <f t="shared" si="549"/>
        <v>5</v>
      </c>
      <c r="J3510">
        <f t="shared" si="550"/>
        <v>2020</v>
      </c>
      <c r="K3510" t="s">
        <v>36631</v>
      </c>
      <c r="L3510" s="1">
        <v>43973</v>
      </c>
      <c r="M3510" s="4">
        <f t="shared" si="551"/>
        <v>20</v>
      </c>
      <c r="N3510" t="s">
        <v>13587</v>
      </c>
      <c r="O3510" t="s">
        <v>13588</v>
      </c>
      <c r="P3510" t="s">
        <v>82</v>
      </c>
      <c r="Q3510">
        <f t="shared" si="556"/>
        <v>23848.295180000001</v>
      </c>
      <c r="R3510" s="3" t="s">
        <v>13589</v>
      </c>
      <c r="S3510">
        <v>481</v>
      </c>
      <c r="T3510" t="s">
        <v>57</v>
      </c>
      <c r="U3510" t="str">
        <f t="shared" si="554"/>
        <v>Emergency</v>
      </c>
      <c r="V3510" s="1">
        <v>43993</v>
      </c>
      <c r="W3510" t="s">
        <v>64</v>
      </c>
      <c r="X3510" t="s">
        <v>65</v>
      </c>
      <c r="Y3510" t="str">
        <f t="shared" si="555"/>
        <v>End</v>
      </c>
    </row>
    <row r="3511" spans="1:25" x14ac:dyDescent="0.35">
      <c r="A3511" t="s">
        <v>8364</v>
      </c>
      <c r="B3511">
        <f t="shared" si="552"/>
        <v>43</v>
      </c>
      <c r="C3511" t="str">
        <f t="shared" si="547"/>
        <v xml:space="preserve">Middle </v>
      </c>
      <c r="D3511" s="6" t="s">
        <v>406</v>
      </c>
      <c r="E3511" t="s">
        <v>28</v>
      </c>
      <c r="F3511" t="str">
        <f t="shared" si="553"/>
        <v>Middle -Female</v>
      </c>
      <c r="G3511" t="s">
        <v>52</v>
      </c>
      <c r="H3511">
        <f t="shared" si="548"/>
        <v>29</v>
      </c>
      <c r="I3511">
        <f t="shared" si="549"/>
        <v>4</v>
      </c>
      <c r="J3511">
        <f t="shared" si="550"/>
        <v>2019</v>
      </c>
      <c r="K3511" t="s">
        <v>103</v>
      </c>
      <c r="L3511" s="1">
        <v>43584</v>
      </c>
      <c r="M3511" s="4">
        <f t="shared" si="551"/>
        <v>15</v>
      </c>
      <c r="N3511" t="s">
        <v>13590</v>
      </c>
      <c r="O3511" t="s">
        <v>13591</v>
      </c>
      <c r="P3511" t="s">
        <v>46</v>
      </c>
      <c r="Q3511">
        <f t="shared" si="556"/>
        <v>6659.6708790000002</v>
      </c>
      <c r="R3511" s="3" t="s">
        <v>13592</v>
      </c>
      <c r="S3511">
        <v>117</v>
      </c>
      <c r="T3511" t="s">
        <v>57</v>
      </c>
      <c r="U3511" t="str">
        <f t="shared" si="554"/>
        <v>Emergency</v>
      </c>
      <c r="V3511" s="1">
        <v>43599</v>
      </c>
      <c r="W3511" t="s">
        <v>36</v>
      </c>
      <c r="X3511" t="s">
        <v>37</v>
      </c>
      <c r="Y3511" t="str">
        <f t="shared" si="555"/>
        <v>End</v>
      </c>
    </row>
    <row r="3512" spans="1:25" x14ac:dyDescent="0.35">
      <c r="A3512" t="s">
        <v>13593</v>
      </c>
      <c r="B3512">
        <f t="shared" si="552"/>
        <v>64</v>
      </c>
      <c r="C3512" t="str">
        <f t="shared" si="547"/>
        <v>Senior</v>
      </c>
      <c r="D3512" s="6" t="s">
        <v>134</v>
      </c>
      <c r="E3512" t="s">
        <v>28</v>
      </c>
      <c r="F3512" t="str">
        <f t="shared" si="553"/>
        <v>Senior-Female</v>
      </c>
      <c r="G3512" t="s">
        <v>29</v>
      </c>
      <c r="H3512">
        <f t="shared" si="548"/>
        <v>12</v>
      </c>
      <c r="I3512">
        <f t="shared" si="549"/>
        <v>7</v>
      </c>
      <c r="J3512">
        <f t="shared" si="550"/>
        <v>2023</v>
      </c>
      <c r="K3512" t="s">
        <v>103</v>
      </c>
      <c r="L3512" s="1">
        <v>45119</v>
      </c>
      <c r="M3512" s="4">
        <f t="shared" si="551"/>
        <v>12</v>
      </c>
      <c r="N3512" t="s">
        <v>13594</v>
      </c>
      <c r="O3512" t="s">
        <v>13595</v>
      </c>
      <c r="P3512" t="s">
        <v>76</v>
      </c>
      <c r="Q3512">
        <f t="shared" si="556"/>
        <v>72888.802790000002</v>
      </c>
      <c r="R3512" s="3" t="s">
        <v>13596</v>
      </c>
      <c r="S3512">
        <v>139</v>
      </c>
      <c r="T3512" t="s">
        <v>35</v>
      </c>
      <c r="U3512" t="str">
        <f t="shared" si="554"/>
        <v>Elective</v>
      </c>
      <c r="V3512" s="1">
        <v>45131</v>
      </c>
      <c r="W3512" t="s">
        <v>36</v>
      </c>
      <c r="X3512" t="s">
        <v>49</v>
      </c>
      <c r="Y3512" t="str">
        <f t="shared" si="555"/>
        <v>Mid</v>
      </c>
    </row>
    <row r="3513" spans="1:25" x14ac:dyDescent="0.35">
      <c r="A3513" t="s">
        <v>13597</v>
      </c>
      <c r="B3513">
        <f t="shared" si="552"/>
        <v>25</v>
      </c>
      <c r="C3513" t="str">
        <f t="shared" si="547"/>
        <v>Young</v>
      </c>
      <c r="D3513" s="6" t="s">
        <v>823</v>
      </c>
      <c r="E3513" t="s">
        <v>41</v>
      </c>
      <c r="F3513" t="str">
        <f t="shared" si="553"/>
        <v>Young-Male</v>
      </c>
      <c r="G3513" t="s">
        <v>73</v>
      </c>
      <c r="H3513">
        <f t="shared" si="548"/>
        <v>11</v>
      </c>
      <c r="I3513">
        <f t="shared" si="549"/>
        <v>12</v>
      </c>
      <c r="J3513">
        <f t="shared" si="550"/>
        <v>2021</v>
      </c>
      <c r="K3513" t="s">
        <v>36631</v>
      </c>
      <c r="L3513" s="1">
        <v>44541</v>
      </c>
      <c r="M3513" s="4">
        <f t="shared" si="551"/>
        <v>11</v>
      </c>
      <c r="N3513" t="s">
        <v>956</v>
      </c>
      <c r="O3513" t="s">
        <v>13598</v>
      </c>
      <c r="P3513" t="s">
        <v>88</v>
      </c>
      <c r="Q3513">
        <f t="shared" si="556"/>
        <v>12765.756890000001</v>
      </c>
      <c r="R3513" s="3" t="s">
        <v>13599</v>
      </c>
      <c r="S3513">
        <v>486</v>
      </c>
      <c r="T3513" t="s">
        <v>57</v>
      </c>
      <c r="U3513" t="str">
        <f t="shared" si="554"/>
        <v>Emergency</v>
      </c>
      <c r="V3513" s="1">
        <v>44552</v>
      </c>
      <c r="W3513" t="s">
        <v>36</v>
      </c>
      <c r="X3513" t="s">
        <v>37</v>
      </c>
      <c r="Y3513" t="str">
        <f t="shared" si="555"/>
        <v>Mid</v>
      </c>
    </row>
    <row r="3514" spans="1:25" x14ac:dyDescent="0.35">
      <c r="A3514" t="s">
        <v>13600</v>
      </c>
      <c r="B3514">
        <f t="shared" si="552"/>
        <v>27</v>
      </c>
      <c r="C3514" t="str">
        <f t="shared" si="547"/>
        <v>Young</v>
      </c>
      <c r="D3514" s="6" t="s">
        <v>330</v>
      </c>
      <c r="E3514" t="s">
        <v>41</v>
      </c>
      <c r="F3514" t="str">
        <f t="shared" si="553"/>
        <v>Young-Male</v>
      </c>
      <c r="G3514" t="s">
        <v>73</v>
      </c>
      <c r="H3514">
        <f t="shared" si="548"/>
        <v>26</v>
      </c>
      <c r="I3514">
        <f t="shared" si="549"/>
        <v>4</v>
      </c>
      <c r="J3514">
        <f t="shared" si="550"/>
        <v>2022</v>
      </c>
      <c r="K3514" t="s">
        <v>43</v>
      </c>
      <c r="L3514" s="1">
        <v>44677</v>
      </c>
      <c r="M3514" s="4">
        <f t="shared" si="551"/>
        <v>3</v>
      </c>
      <c r="N3514" t="s">
        <v>13601</v>
      </c>
      <c r="O3514" t="s">
        <v>13602</v>
      </c>
      <c r="P3514" t="s">
        <v>76</v>
      </c>
      <c r="Q3514">
        <f t="shared" si="556"/>
        <v>30491.05157</v>
      </c>
      <c r="R3514" s="3" t="s">
        <v>13603</v>
      </c>
      <c r="S3514">
        <v>293</v>
      </c>
      <c r="T3514" t="s">
        <v>63</v>
      </c>
      <c r="U3514" t="str">
        <f t="shared" si="554"/>
        <v>Urgent</v>
      </c>
      <c r="V3514" s="1">
        <v>44680</v>
      </c>
      <c r="W3514" t="s">
        <v>64</v>
      </c>
      <c r="X3514" t="s">
        <v>37</v>
      </c>
      <c r="Y3514" t="str">
        <f t="shared" si="555"/>
        <v>End</v>
      </c>
    </row>
    <row r="3515" spans="1:25" x14ac:dyDescent="0.35">
      <c r="A3515" t="s">
        <v>13604</v>
      </c>
      <c r="B3515">
        <f t="shared" si="552"/>
        <v>43</v>
      </c>
      <c r="C3515" t="str">
        <f t="shared" si="547"/>
        <v xml:space="preserve">Middle </v>
      </c>
      <c r="D3515" s="6" t="s">
        <v>406</v>
      </c>
      <c r="E3515" t="s">
        <v>28</v>
      </c>
      <c r="F3515" t="str">
        <f t="shared" si="553"/>
        <v>Middle -Female</v>
      </c>
      <c r="G3515" t="s">
        <v>346</v>
      </c>
      <c r="H3515">
        <f t="shared" si="548"/>
        <v>14</v>
      </c>
      <c r="I3515">
        <f t="shared" si="549"/>
        <v>11</v>
      </c>
      <c r="J3515">
        <f t="shared" si="550"/>
        <v>2018</v>
      </c>
      <c r="K3515" t="s">
        <v>53</v>
      </c>
      <c r="L3515" s="1">
        <v>43418</v>
      </c>
      <c r="M3515" s="4">
        <f t="shared" si="551"/>
        <v>13</v>
      </c>
      <c r="N3515" t="s">
        <v>13605</v>
      </c>
      <c r="O3515" t="s">
        <v>13207</v>
      </c>
      <c r="P3515" t="s">
        <v>88</v>
      </c>
      <c r="Q3515">
        <f t="shared" si="556"/>
        <v>15131.24833</v>
      </c>
      <c r="R3515" s="3" t="s">
        <v>13606</v>
      </c>
      <c r="S3515">
        <v>470</v>
      </c>
      <c r="T3515" t="s">
        <v>57</v>
      </c>
      <c r="U3515" t="str">
        <f t="shared" si="554"/>
        <v>Emergency</v>
      </c>
      <c r="V3515" s="1">
        <v>43431</v>
      </c>
      <c r="W3515" t="s">
        <v>127</v>
      </c>
      <c r="X3515" t="s">
        <v>37</v>
      </c>
      <c r="Y3515" t="str">
        <f t="shared" si="555"/>
        <v>Mid</v>
      </c>
    </row>
    <row r="3516" spans="1:25" x14ac:dyDescent="0.35">
      <c r="A3516" t="s">
        <v>13607</v>
      </c>
      <c r="B3516">
        <f t="shared" si="552"/>
        <v>63</v>
      </c>
      <c r="C3516" t="str">
        <f t="shared" si="547"/>
        <v>Senior</v>
      </c>
      <c r="D3516" s="6" t="s">
        <v>1273</v>
      </c>
      <c r="E3516" t="s">
        <v>41</v>
      </c>
      <c r="F3516" t="str">
        <f t="shared" si="553"/>
        <v>Senior-Male</v>
      </c>
      <c r="G3516" t="s">
        <v>42</v>
      </c>
      <c r="H3516">
        <f t="shared" si="548"/>
        <v>31</v>
      </c>
      <c r="I3516">
        <f t="shared" si="549"/>
        <v>5</v>
      </c>
      <c r="J3516">
        <f t="shared" si="550"/>
        <v>2020</v>
      </c>
      <c r="K3516" t="s">
        <v>36631</v>
      </c>
      <c r="L3516" s="1">
        <v>43982</v>
      </c>
      <c r="M3516" s="4">
        <f t="shared" si="551"/>
        <v>15</v>
      </c>
      <c r="N3516" t="s">
        <v>10312</v>
      </c>
      <c r="O3516" t="s">
        <v>13608</v>
      </c>
      <c r="P3516" t="s">
        <v>46</v>
      </c>
      <c r="Q3516">
        <f t="shared" si="556"/>
        <v>17630.391319999999</v>
      </c>
      <c r="R3516" s="3" t="s">
        <v>13609</v>
      </c>
      <c r="S3516">
        <v>402</v>
      </c>
      <c r="T3516" t="s">
        <v>57</v>
      </c>
      <c r="U3516" t="str">
        <f t="shared" si="554"/>
        <v>Emergency</v>
      </c>
      <c r="V3516" s="1">
        <v>43997</v>
      </c>
      <c r="W3516" t="s">
        <v>48</v>
      </c>
      <c r="X3516" t="s">
        <v>65</v>
      </c>
      <c r="Y3516" t="str">
        <f t="shared" si="555"/>
        <v>End</v>
      </c>
    </row>
    <row r="3517" spans="1:25" x14ac:dyDescent="0.35">
      <c r="A3517" t="s">
        <v>13610</v>
      </c>
      <c r="B3517">
        <f t="shared" si="552"/>
        <v>38</v>
      </c>
      <c r="C3517" t="str">
        <f t="shared" si="547"/>
        <v xml:space="preserve">Middle </v>
      </c>
      <c r="D3517" s="6" t="s">
        <v>376</v>
      </c>
      <c r="E3517" t="s">
        <v>41</v>
      </c>
      <c r="F3517" t="str">
        <f t="shared" si="553"/>
        <v>Middle -Male</v>
      </c>
      <c r="G3517" t="s">
        <v>135</v>
      </c>
      <c r="H3517">
        <f t="shared" si="548"/>
        <v>13</v>
      </c>
      <c r="I3517">
        <f t="shared" si="549"/>
        <v>9</v>
      </c>
      <c r="J3517">
        <f t="shared" si="550"/>
        <v>2023</v>
      </c>
      <c r="K3517" t="s">
        <v>103</v>
      </c>
      <c r="L3517" s="1">
        <v>45182</v>
      </c>
      <c r="M3517" s="4">
        <f t="shared" si="551"/>
        <v>4</v>
      </c>
      <c r="N3517" t="s">
        <v>13611</v>
      </c>
      <c r="O3517" t="s">
        <v>13612</v>
      </c>
      <c r="P3517" t="s">
        <v>82</v>
      </c>
      <c r="Q3517">
        <f t="shared" si="556"/>
        <v>57231.550439999999</v>
      </c>
      <c r="R3517" s="3" t="s">
        <v>13613</v>
      </c>
      <c r="S3517">
        <v>236</v>
      </c>
      <c r="T3517" t="s">
        <v>35</v>
      </c>
      <c r="U3517" t="str">
        <f t="shared" si="554"/>
        <v>Elective</v>
      </c>
      <c r="V3517" s="1">
        <v>45186</v>
      </c>
      <c r="W3517" t="s">
        <v>48</v>
      </c>
      <c r="X3517" t="s">
        <v>37</v>
      </c>
      <c r="Y3517" t="str">
        <f t="shared" si="555"/>
        <v>Mid</v>
      </c>
    </row>
    <row r="3518" spans="1:25" x14ac:dyDescent="0.35">
      <c r="A3518" t="s">
        <v>13614</v>
      </c>
      <c r="B3518">
        <f t="shared" si="552"/>
        <v>51</v>
      </c>
      <c r="C3518" t="str">
        <f t="shared" si="547"/>
        <v xml:space="preserve">Middle </v>
      </c>
      <c r="D3518" s="6" t="s">
        <v>67</v>
      </c>
      <c r="E3518" t="s">
        <v>41</v>
      </c>
      <c r="F3518" t="str">
        <f t="shared" si="553"/>
        <v>Middle -Male</v>
      </c>
      <c r="G3518" t="s">
        <v>52</v>
      </c>
      <c r="H3518">
        <f t="shared" si="548"/>
        <v>5</v>
      </c>
      <c r="I3518">
        <f t="shared" si="549"/>
        <v>6</v>
      </c>
      <c r="J3518">
        <f t="shared" si="550"/>
        <v>2022</v>
      </c>
      <c r="K3518" t="s">
        <v>43</v>
      </c>
      <c r="L3518" s="1">
        <v>44717</v>
      </c>
      <c r="M3518" s="4">
        <f t="shared" si="551"/>
        <v>6</v>
      </c>
      <c r="N3518" t="s">
        <v>7295</v>
      </c>
      <c r="O3518" t="s">
        <v>13615</v>
      </c>
      <c r="P3518" t="s">
        <v>33</v>
      </c>
      <c r="Q3518">
        <f t="shared" si="556"/>
        <v>33927.682800000002</v>
      </c>
      <c r="R3518" s="3" t="s">
        <v>13616</v>
      </c>
      <c r="S3518">
        <v>403</v>
      </c>
      <c r="T3518" t="s">
        <v>63</v>
      </c>
      <c r="U3518" t="str">
        <f t="shared" si="554"/>
        <v>Urgent</v>
      </c>
      <c r="V3518" s="1">
        <v>44723</v>
      </c>
      <c r="W3518" t="s">
        <v>64</v>
      </c>
      <c r="X3518" t="s">
        <v>65</v>
      </c>
      <c r="Y3518" t="str">
        <f t="shared" si="555"/>
        <v>Start</v>
      </c>
    </row>
    <row r="3519" spans="1:25" x14ac:dyDescent="0.35">
      <c r="A3519" t="s">
        <v>13617</v>
      </c>
      <c r="B3519">
        <f t="shared" si="552"/>
        <v>44</v>
      </c>
      <c r="C3519" t="str">
        <f t="shared" si="547"/>
        <v xml:space="preserve">Middle </v>
      </c>
      <c r="D3519" s="6" t="s">
        <v>485</v>
      </c>
      <c r="E3519" t="s">
        <v>41</v>
      </c>
      <c r="F3519" t="str">
        <f t="shared" si="553"/>
        <v>Middle -Male</v>
      </c>
      <c r="G3519" t="s">
        <v>346</v>
      </c>
      <c r="H3519">
        <f t="shared" si="548"/>
        <v>31</v>
      </c>
      <c r="I3519">
        <f t="shared" si="549"/>
        <v>1</v>
      </c>
      <c r="J3519">
        <f t="shared" si="550"/>
        <v>2022</v>
      </c>
      <c r="K3519" t="s">
        <v>36631</v>
      </c>
      <c r="L3519" s="1">
        <v>44592</v>
      </c>
      <c r="M3519" s="4">
        <f t="shared" si="551"/>
        <v>6</v>
      </c>
      <c r="N3519" t="s">
        <v>13618</v>
      </c>
      <c r="O3519" t="s">
        <v>13619</v>
      </c>
      <c r="P3519" t="s">
        <v>82</v>
      </c>
      <c r="Q3519">
        <f t="shared" si="556"/>
        <v>26350.123149999999</v>
      </c>
      <c r="R3519" s="3" t="s">
        <v>13620</v>
      </c>
      <c r="S3519">
        <v>434</v>
      </c>
      <c r="T3519" t="s">
        <v>57</v>
      </c>
      <c r="U3519" t="str">
        <f t="shared" si="554"/>
        <v>Emergency</v>
      </c>
      <c r="V3519" s="1">
        <v>44598</v>
      </c>
      <c r="W3519" t="s">
        <v>48</v>
      </c>
      <c r="X3519" t="s">
        <v>65</v>
      </c>
      <c r="Y3519" t="str">
        <f t="shared" si="555"/>
        <v>End</v>
      </c>
    </row>
    <row r="3520" spans="1:25" x14ac:dyDescent="0.35">
      <c r="A3520" t="s">
        <v>7774</v>
      </c>
      <c r="B3520">
        <f t="shared" si="552"/>
        <v>79</v>
      </c>
      <c r="C3520" t="str">
        <f t="shared" si="547"/>
        <v>Senior</v>
      </c>
      <c r="D3520" s="6" t="s">
        <v>158</v>
      </c>
      <c r="E3520" t="s">
        <v>28</v>
      </c>
      <c r="F3520" t="str">
        <f t="shared" si="553"/>
        <v>Senior-Female</v>
      </c>
      <c r="G3520" t="s">
        <v>346</v>
      </c>
      <c r="H3520">
        <f t="shared" si="548"/>
        <v>13</v>
      </c>
      <c r="I3520">
        <f t="shared" si="549"/>
        <v>6</v>
      </c>
      <c r="J3520">
        <f t="shared" si="550"/>
        <v>2022</v>
      </c>
      <c r="K3520" t="s">
        <v>36631</v>
      </c>
      <c r="L3520" s="1">
        <v>44725</v>
      </c>
      <c r="M3520" s="4">
        <f t="shared" si="551"/>
        <v>15</v>
      </c>
      <c r="N3520" t="s">
        <v>13621</v>
      </c>
      <c r="O3520" t="s">
        <v>13622</v>
      </c>
      <c r="P3520" t="s">
        <v>33</v>
      </c>
      <c r="Q3520">
        <f t="shared" si="556"/>
        <v>20329.77103</v>
      </c>
      <c r="R3520" s="3" t="s">
        <v>13623</v>
      </c>
      <c r="S3520">
        <v>474</v>
      </c>
      <c r="T3520" t="s">
        <v>57</v>
      </c>
      <c r="U3520" t="str">
        <f t="shared" si="554"/>
        <v>Emergency</v>
      </c>
      <c r="V3520" s="1">
        <v>44740</v>
      </c>
      <c r="W3520" t="s">
        <v>36</v>
      </c>
      <c r="X3520" t="s">
        <v>37</v>
      </c>
      <c r="Y3520" t="str">
        <f t="shared" si="555"/>
        <v>Mid</v>
      </c>
    </row>
    <row r="3521" spans="1:25" x14ac:dyDescent="0.35">
      <c r="A3521" t="s">
        <v>13624</v>
      </c>
      <c r="B3521">
        <f t="shared" si="552"/>
        <v>37</v>
      </c>
      <c r="C3521" t="str">
        <f t="shared" si="547"/>
        <v xml:space="preserve">Middle </v>
      </c>
      <c r="D3521" s="6" t="s">
        <v>201</v>
      </c>
      <c r="E3521" t="s">
        <v>41</v>
      </c>
      <c r="F3521" t="str">
        <f t="shared" si="553"/>
        <v>Middle -Male</v>
      </c>
      <c r="G3521" t="s">
        <v>172</v>
      </c>
      <c r="H3521">
        <f t="shared" si="548"/>
        <v>4</v>
      </c>
      <c r="I3521">
        <f t="shared" si="549"/>
        <v>5</v>
      </c>
      <c r="J3521">
        <f t="shared" si="550"/>
        <v>2022</v>
      </c>
      <c r="K3521" t="s">
        <v>36631</v>
      </c>
      <c r="L3521" s="1">
        <v>44685</v>
      </c>
      <c r="M3521" s="4">
        <f t="shared" si="551"/>
        <v>23</v>
      </c>
      <c r="N3521" t="s">
        <v>13625</v>
      </c>
      <c r="O3521" t="s">
        <v>13626</v>
      </c>
      <c r="P3521" t="s">
        <v>88</v>
      </c>
      <c r="Q3521">
        <f t="shared" si="556"/>
        <v>2189.777771</v>
      </c>
      <c r="R3521" s="3" t="s">
        <v>13627</v>
      </c>
      <c r="S3521">
        <v>253</v>
      </c>
      <c r="T3521" t="s">
        <v>63</v>
      </c>
      <c r="U3521" t="str">
        <f t="shared" si="554"/>
        <v>Urgent</v>
      </c>
      <c r="V3521" s="1">
        <v>44708</v>
      </c>
      <c r="W3521" t="s">
        <v>64</v>
      </c>
      <c r="X3521" t="s">
        <v>37</v>
      </c>
      <c r="Y3521" t="str">
        <f t="shared" si="555"/>
        <v>Start</v>
      </c>
    </row>
    <row r="3522" spans="1:25" x14ac:dyDescent="0.35">
      <c r="A3522" t="s">
        <v>13628</v>
      </c>
      <c r="B3522">
        <f t="shared" si="552"/>
        <v>41</v>
      </c>
      <c r="C3522" t="str">
        <f t="shared" ref="C3522:C3585" si="557">_xlfn.IFS(B3522&lt;35,"Young", AND(B3522&gt;=35,B3522&lt;60), "Middle ", B3522&gt;=60,"Senior")</f>
        <v xml:space="preserve">Middle </v>
      </c>
      <c r="D3522" s="6" t="s">
        <v>72</v>
      </c>
      <c r="E3522" t="s">
        <v>28</v>
      </c>
      <c r="F3522" t="str">
        <f t="shared" si="553"/>
        <v>Middle -Female</v>
      </c>
      <c r="G3522" t="s">
        <v>29</v>
      </c>
      <c r="H3522">
        <f t="shared" ref="H3522:H3585" si="558">DAY(L3522)</f>
        <v>25</v>
      </c>
      <c r="I3522">
        <f t="shared" ref="I3522:I3585" si="559">MONTH(L3522)</f>
        <v>8</v>
      </c>
      <c r="J3522">
        <f t="shared" ref="J3522:J3585" si="560">YEAR(L3522)</f>
        <v>2022</v>
      </c>
      <c r="K3522" t="s">
        <v>30</v>
      </c>
      <c r="L3522" s="1">
        <v>44798</v>
      </c>
      <c r="M3522" s="4">
        <f t="shared" ref="M3522:M3585" si="561">V3522-L3522</f>
        <v>14</v>
      </c>
      <c r="N3522" t="s">
        <v>13629</v>
      </c>
      <c r="O3522" t="s">
        <v>13630</v>
      </c>
      <c r="P3522" t="s">
        <v>76</v>
      </c>
      <c r="Q3522">
        <f t="shared" si="556"/>
        <v>37650.92381</v>
      </c>
      <c r="R3522" s="3" t="s">
        <v>13631</v>
      </c>
      <c r="S3522">
        <v>187</v>
      </c>
      <c r="T3522" t="s">
        <v>57</v>
      </c>
      <c r="U3522" t="str">
        <f t="shared" si="554"/>
        <v>Emergency</v>
      </c>
      <c r="V3522" s="1">
        <v>44812</v>
      </c>
      <c r="W3522" t="s">
        <v>71</v>
      </c>
      <c r="X3522" t="s">
        <v>49</v>
      </c>
      <c r="Y3522" t="str">
        <f t="shared" si="555"/>
        <v>End</v>
      </c>
    </row>
    <row r="3523" spans="1:25" x14ac:dyDescent="0.35">
      <c r="A3523" t="s">
        <v>13632</v>
      </c>
      <c r="B3523">
        <f t="shared" ref="B3523:B3586" si="562">VALUE(D3523)</f>
        <v>38</v>
      </c>
      <c r="C3523" t="str">
        <f t="shared" si="557"/>
        <v xml:space="preserve">Middle </v>
      </c>
      <c r="D3523" s="6" t="s">
        <v>376</v>
      </c>
      <c r="E3523" t="s">
        <v>28</v>
      </c>
      <c r="F3523" t="str">
        <f t="shared" ref="F3523:F3586" si="563">_xlfn.CONCAT(C3523,"-",E3523)</f>
        <v>Middle -Female</v>
      </c>
      <c r="G3523" t="s">
        <v>42</v>
      </c>
      <c r="H3523">
        <f t="shared" si="558"/>
        <v>25</v>
      </c>
      <c r="I3523">
        <f t="shared" si="559"/>
        <v>2</v>
      </c>
      <c r="J3523">
        <f t="shared" si="560"/>
        <v>2022</v>
      </c>
      <c r="K3523" t="s">
        <v>36630</v>
      </c>
      <c r="L3523" s="1">
        <v>44617</v>
      </c>
      <c r="M3523" s="4">
        <f t="shared" si="561"/>
        <v>15</v>
      </c>
      <c r="N3523" t="s">
        <v>13633</v>
      </c>
      <c r="O3523" t="s">
        <v>5763</v>
      </c>
      <c r="P3523" t="s">
        <v>33</v>
      </c>
      <c r="Q3523">
        <f t="shared" si="556"/>
        <v>7847.654963</v>
      </c>
      <c r="R3523" s="3" t="s">
        <v>13634</v>
      </c>
      <c r="S3523">
        <v>203</v>
      </c>
      <c r="T3523" t="s">
        <v>35</v>
      </c>
      <c r="U3523" t="str">
        <f t="shared" ref="U3523:U3586" si="564">TRIM(T3523)</f>
        <v>Elective</v>
      </c>
      <c r="V3523" s="1">
        <v>44632</v>
      </c>
      <c r="W3523" t="s">
        <v>36</v>
      </c>
      <c r="X3523" t="s">
        <v>65</v>
      </c>
      <c r="Y3523" t="str">
        <f t="shared" ref="Y3523:Y3586" si="565">_xlfn.IFS(H3523&lt;7,"Start", AND(H3523&gt;=7,H3523&lt;21),"Mid", H3523&gt;=21, "End")</f>
        <v>End</v>
      </c>
    </row>
    <row r="3524" spans="1:25" x14ac:dyDescent="0.35">
      <c r="A3524" t="s">
        <v>13635</v>
      </c>
      <c r="B3524">
        <f t="shared" si="562"/>
        <v>46</v>
      </c>
      <c r="C3524" t="str">
        <f t="shared" si="557"/>
        <v xml:space="preserve">Middle </v>
      </c>
      <c r="D3524" s="6" t="s">
        <v>254</v>
      </c>
      <c r="E3524" t="s">
        <v>28</v>
      </c>
      <c r="F3524" t="str">
        <f t="shared" si="563"/>
        <v>Middle -Female</v>
      </c>
      <c r="G3524" t="s">
        <v>29</v>
      </c>
      <c r="H3524">
        <f t="shared" si="558"/>
        <v>9</v>
      </c>
      <c r="I3524">
        <f t="shared" si="559"/>
        <v>6</v>
      </c>
      <c r="J3524">
        <f t="shared" si="560"/>
        <v>2023</v>
      </c>
      <c r="K3524" t="s">
        <v>36631</v>
      </c>
      <c r="L3524" s="1">
        <v>45086</v>
      </c>
      <c r="M3524" s="4">
        <f t="shared" si="561"/>
        <v>19</v>
      </c>
      <c r="N3524" t="s">
        <v>13636</v>
      </c>
      <c r="O3524" t="s">
        <v>13637</v>
      </c>
      <c r="P3524" t="s">
        <v>33</v>
      </c>
      <c r="Q3524">
        <f t="shared" si="556"/>
        <v>11670.23309</v>
      </c>
      <c r="R3524" s="3" t="s">
        <v>13638</v>
      </c>
      <c r="S3524">
        <v>388</v>
      </c>
      <c r="T3524" t="s">
        <v>63</v>
      </c>
      <c r="U3524" t="str">
        <f t="shared" si="564"/>
        <v>Urgent</v>
      </c>
      <c r="V3524" s="1">
        <v>45105</v>
      </c>
      <c r="W3524" t="s">
        <v>48</v>
      </c>
      <c r="X3524" t="s">
        <v>37</v>
      </c>
      <c r="Y3524" t="str">
        <f t="shared" si="565"/>
        <v>Mid</v>
      </c>
    </row>
    <row r="3525" spans="1:25" x14ac:dyDescent="0.35">
      <c r="A3525" t="s">
        <v>13639</v>
      </c>
      <c r="B3525">
        <f t="shared" si="562"/>
        <v>19</v>
      </c>
      <c r="C3525" t="str">
        <f t="shared" si="557"/>
        <v>Young</v>
      </c>
      <c r="D3525" s="6" t="s">
        <v>241</v>
      </c>
      <c r="E3525" t="s">
        <v>28</v>
      </c>
      <c r="F3525" t="str">
        <f t="shared" si="563"/>
        <v>Young-Female</v>
      </c>
      <c r="G3525" t="s">
        <v>42</v>
      </c>
      <c r="H3525">
        <f t="shared" si="558"/>
        <v>16</v>
      </c>
      <c r="I3525">
        <f t="shared" si="559"/>
        <v>1</v>
      </c>
      <c r="J3525">
        <f t="shared" si="560"/>
        <v>2019</v>
      </c>
      <c r="K3525" t="s">
        <v>36631</v>
      </c>
      <c r="L3525" s="1">
        <v>43481</v>
      </c>
      <c r="M3525" s="4">
        <f t="shared" si="561"/>
        <v>19</v>
      </c>
      <c r="N3525" t="s">
        <v>13640</v>
      </c>
      <c r="O3525" t="s">
        <v>13641</v>
      </c>
      <c r="P3525" t="s">
        <v>88</v>
      </c>
      <c r="Q3525">
        <f t="shared" si="556"/>
        <v>33990.47997</v>
      </c>
      <c r="R3525" s="3" t="s">
        <v>13642</v>
      </c>
      <c r="S3525">
        <v>300</v>
      </c>
      <c r="T3525" t="s">
        <v>57</v>
      </c>
      <c r="U3525" t="str">
        <f t="shared" si="564"/>
        <v>Emergency</v>
      </c>
      <c r="V3525" s="1">
        <v>43500</v>
      </c>
      <c r="W3525" t="s">
        <v>64</v>
      </c>
      <c r="X3525" t="s">
        <v>49</v>
      </c>
      <c r="Y3525" t="str">
        <f t="shared" si="565"/>
        <v>Mid</v>
      </c>
    </row>
    <row r="3526" spans="1:25" x14ac:dyDescent="0.35">
      <c r="A3526" t="s">
        <v>13643</v>
      </c>
      <c r="B3526">
        <f t="shared" si="562"/>
        <v>61</v>
      </c>
      <c r="C3526" t="str">
        <f t="shared" si="557"/>
        <v>Senior</v>
      </c>
      <c r="D3526" s="6" t="s">
        <v>51</v>
      </c>
      <c r="E3526" t="s">
        <v>28</v>
      </c>
      <c r="F3526" t="str">
        <f t="shared" si="563"/>
        <v>Senior-Female</v>
      </c>
      <c r="G3526" t="s">
        <v>92</v>
      </c>
      <c r="H3526">
        <f t="shared" si="558"/>
        <v>11</v>
      </c>
      <c r="I3526">
        <f t="shared" si="559"/>
        <v>1</v>
      </c>
      <c r="J3526">
        <f t="shared" si="560"/>
        <v>2023</v>
      </c>
      <c r="K3526" t="s">
        <v>36631</v>
      </c>
      <c r="L3526" s="1">
        <v>44937</v>
      </c>
      <c r="M3526" s="4">
        <f t="shared" si="561"/>
        <v>30</v>
      </c>
      <c r="N3526" t="s">
        <v>13644</v>
      </c>
      <c r="O3526" t="s">
        <v>13645</v>
      </c>
      <c r="P3526" t="s">
        <v>46</v>
      </c>
      <c r="Q3526">
        <f t="shared" si="556"/>
        <v>30174.039400000001</v>
      </c>
      <c r="R3526" s="3" t="s">
        <v>13646</v>
      </c>
      <c r="S3526">
        <v>487</v>
      </c>
      <c r="T3526" t="s">
        <v>63</v>
      </c>
      <c r="U3526" t="str">
        <f t="shared" si="564"/>
        <v>Urgent</v>
      </c>
      <c r="V3526" s="1">
        <v>44967</v>
      </c>
      <c r="W3526" t="s">
        <v>71</v>
      </c>
      <c r="X3526" t="s">
        <v>37</v>
      </c>
      <c r="Y3526" t="str">
        <f t="shared" si="565"/>
        <v>Mid</v>
      </c>
    </row>
    <row r="3527" spans="1:25" x14ac:dyDescent="0.35">
      <c r="A3527" t="s">
        <v>13647</v>
      </c>
      <c r="B3527">
        <f t="shared" si="562"/>
        <v>37</v>
      </c>
      <c r="C3527" t="str">
        <f t="shared" si="557"/>
        <v xml:space="preserve">Middle </v>
      </c>
      <c r="D3527" s="6" t="s">
        <v>201</v>
      </c>
      <c r="E3527" t="s">
        <v>41</v>
      </c>
      <c r="F3527" t="str">
        <f t="shared" si="563"/>
        <v>Middle -Male</v>
      </c>
      <c r="G3527" t="s">
        <v>346</v>
      </c>
      <c r="H3527">
        <f t="shared" si="558"/>
        <v>15</v>
      </c>
      <c r="I3527">
        <f t="shared" si="559"/>
        <v>3</v>
      </c>
      <c r="J3527">
        <f t="shared" si="560"/>
        <v>2020</v>
      </c>
      <c r="K3527" t="s">
        <v>36630</v>
      </c>
      <c r="L3527" s="1">
        <v>43905</v>
      </c>
      <c r="M3527" s="4">
        <f t="shared" si="561"/>
        <v>6</v>
      </c>
      <c r="N3527" t="s">
        <v>13648</v>
      </c>
      <c r="O3527" t="s">
        <v>13649</v>
      </c>
      <c r="P3527" t="s">
        <v>76</v>
      </c>
      <c r="Q3527">
        <f t="shared" si="556"/>
        <v>7339.9538780000003</v>
      </c>
      <c r="R3527" s="3" t="s">
        <v>13650</v>
      </c>
      <c r="S3527">
        <v>192</v>
      </c>
      <c r="T3527" t="s">
        <v>63</v>
      </c>
      <c r="U3527" t="str">
        <f t="shared" si="564"/>
        <v>Urgent</v>
      </c>
      <c r="V3527" s="1">
        <v>43911</v>
      </c>
      <c r="W3527" t="s">
        <v>48</v>
      </c>
      <c r="X3527" t="s">
        <v>37</v>
      </c>
      <c r="Y3527" t="str">
        <f t="shared" si="565"/>
        <v>Mid</v>
      </c>
    </row>
    <row r="3528" spans="1:25" x14ac:dyDescent="0.35">
      <c r="A3528" t="s">
        <v>13651</v>
      </c>
      <c r="B3528">
        <f t="shared" si="562"/>
        <v>59</v>
      </c>
      <c r="C3528" t="str">
        <f t="shared" si="557"/>
        <v xml:space="preserve">Middle </v>
      </c>
      <c r="D3528" s="6" t="s">
        <v>562</v>
      </c>
      <c r="E3528" t="s">
        <v>28</v>
      </c>
      <c r="F3528" t="str">
        <f t="shared" si="563"/>
        <v>Middle -Female</v>
      </c>
      <c r="G3528" t="s">
        <v>92</v>
      </c>
      <c r="H3528">
        <f t="shared" si="558"/>
        <v>16</v>
      </c>
      <c r="I3528">
        <f t="shared" si="559"/>
        <v>5</v>
      </c>
      <c r="J3528">
        <f t="shared" si="560"/>
        <v>2020</v>
      </c>
      <c r="K3528" t="s">
        <v>53</v>
      </c>
      <c r="L3528" s="1">
        <v>43967</v>
      </c>
      <c r="M3528" s="4">
        <f t="shared" si="561"/>
        <v>8</v>
      </c>
      <c r="N3528" t="s">
        <v>13652</v>
      </c>
      <c r="O3528" t="s">
        <v>13653</v>
      </c>
      <c r="P3528" t="s">
        <v>76</v>
      </c>
      <c r="Q3528">
        <f t="shared" si="556"/>
        <v>24987.149570000001</v>
      </c>
      <c r="R3528" s="3" t="s">
        <v>13654</v>
      </c>
      <c r="S3528">
        <v>242</v>
      </c>
      <c r="T3528" t="s">
        <v>35</v>
      </c>
      <c r="U3528" t="str">
        <f t="shared" si="564"/>
        <v>Elective</v>
      </c>
      <c r="V3528" s="1">
        <v>43975</v>
      </c>
      <c r="W3528" t="s">
        <v>36</v>
      </c>
      <c r="X3528" t="s">
        <v>65</v>
      </c>
      <c r="Y3528" t="str">
        <f t="shared" si="565"/>
        <v>Mid</v>
      </c>
    </row>
    <row r="3529" spans="1:25" x14ac:dyDescent="0.35">
      <c r="A3529" t="s">
        <v>13655</v>
      </c>
      <c r="B3529">
        <f t="shared" si="562"/>
        <v>40</v>
      </c>
      <c r="C3529" t="str">
        <f t="shared" si="557"/>
        <v xml:space="preserve">Middle </v>
      </c>
      <c r="D3529" s="6" t="s">
        <v>612</v>
      </c>
      <c r="E3529" t="s">
        <v>28</v>
      </c>
      <c r="F3529" t="str">
        <f t="shared" si="563"/>
        <v>Middle -Female</v>
      </c>
      <c r="G3529" t="s">
        <v>172</v>
      </c>
      <c r="H3529">
        <f t="shared" si="558"/>
        <v>14</v>
      </c>
      <c r="I3529">
        <f t="shared" si="559"/>
        <v>11</v>
      </c>
      <c r="J3529">
        <f t="shared" si="560"/>
        <v>2018</v>
      </c>
      <c r="K3529" t="s">
        <v>36631</v>
      </c>
      <c r="L3529" s="1">
        <v>43418</v>
      </c>
      <c r="M3529" s="4">
        <f t="shared" si="561"/>
        <v>26</v>
      </c>
      <c r="N3529" t="s">
        <v>13656</v>
      </c>
      <c r="O3529" t="s">
        <v>13657</v>
      </c>
      <c r="P3529" t="s">
        <v>82</v>
      </c>
      <c r="Q3529">
        <f t="shared" si="556"/>
        <v>27326.68219</v>
      </c>
      <c r="R3529" s="3" t="s">
        <v>13658</v>
      </c>
      <c r="S3529">
        <v>457</v>
      </c>
      <c r="T3529" t="s">
        <v>57</v>
      </c>
      <c r="U3529" t="str">
        <f t="shared" si="564"/>
        <v>Emergency</v>
      </c>
      <c r="V3529" s="1">
        <v>43444</v>
      </c>
      <c r="W3529" t="s">
        <v>64</v>
      </c>
      <c r="X3529" t="s">
        <v>37</v>
      </c>
      <c r="Y3529" t="str">
        <f t="shared" si="565"/>
        <v>Mid</v>
      </c>
    </row>
    <row r="3530" spans="1:25" x14ac:dyDescent="0.35">
      <c r="A3530" t="s">
        <v>13659</v>
      </c>
      <c r="B3530">
        <f t="shared" si="562"/>
        <v>64</v>
      </c>
      <c r="C3530" t="str">
        <f t="shared" si="557"/>
        <v>Senior</v>
      </c>
      <c r="D3530" s="6" t="s">
        <v>134</v>
      </c>
      <c r="E3530" t="s">
        <v>28</v>
      </c>
      <c r="F3530" t="str">
        <f t="shared" si="563"/>
        <v>Senior-Female</v>
      </c>
      <c r="G3530" t="s">
        <v>92</v>
      </c>
      <c r="H3530">
        <f t="shared" si="558"/>
        <v>14</v>
      </c>
      <c r="I3530">
        <f t="shared" si="559"/>
        <v>4</v>
      </c>
      <c r="J3530">
        <f t="shared" si="560"/>
        <v>2022</v>
      </c>
      <c r="K3530" t="s">
        <v>43</v>
      </c>
      <c r="L3530" s="1">
        <v>44665</v>
      </c>
      <c r="M3530" s="4">
        <f t="shared" si="561"/>
        <v>30</v>
      </c>
      <c r="N3530" t="s">
        <v>13660</v>
      </c>
      <c r="O3530" t="s">
        <v>6531</v>
      </c>
      <c r="P3530" t="s">
        <v>76</v>
      </c>
      <c r="Q3530">
        <f t="shared" si="556"/>
        <v>37322.792880000001</v>
      </c>
      <c r="R3530" s="3" t="s">
        <v>13661</v>
      </c>
      <c r="S3530">
        <v>175</v>
      </c>
      <c r="T3530" t="s">
        <v>63</v>
      </c>
      <c r="U3530" t="str">
        <f t="shared" si="564"/>
        <v>Urgent</v>
      </c>
      <c r="V3530" s="1">
        <v>44695</v>
      </c>
      <c r="W3530" t="s">
        <v>36</v>
      </c>
      <c r="X3530" t="s">
        <v>37</v>
      </c>
      <c r="Y3530" t="str">
        <f t="shared" si="565"/>
        <v>Mid</v>
      </c>
    </row>
    <row r="3531" spans="1:25" x14ac:dyDescent="0.35">
      <c r="A3531" t="s">
        <v>13662</v>
      </c>
      <c r="B3531">
        <f t="shared" si="562"/>
        <v>72</v>
      </c>
      <c r="C3531" t="str">
        <f t="shared" si="557"/>
        <v>Senior</v>
      </c>
      <c r="D3531" s="6" t="s">
        <v>118</v>
      </c>
      <c r="E3531" t="s">
        <v>41</v>
      </c>
      <c r="F3531" t="str">
        <f t="shared" si="563"/>
        <v>Senior-Male</v>
      </c>
      <c r="G3531" t="s">
        <v>172</v>
      </c>
      <c r="H3531">
        <f t="shared" si="558"/>
        <v>26</v>
      </c>
      <c r="I3531">
        <f t="shared" si="559"/>
        <v>8</v>
      </c>
      <c r="J3531">
        <f t="shared" si="560"/>
        <v>2019</v>
      </c>
      <c r="K3531" t="s">
        <v>36631</v>
      </c>
      <c r="L3531" s="1">
        <v>43703</v>
      </c>
      <c r="M3531" s="4">
        <f t="shared" si="561"/>
        <v>19</v>
      </c>
      <c r="N3531" t="s">
        <v>13663</v>
      </c>
      <c r="O3531" t="s">
        <v>13664</v>
      </c>
      <c r="P3531" t="s">
        <v>76</v>
      </c>
      <c r="Q3531">
        <f t="shared" si="556"/>
        <v>17012.19989</v>
      </c>
      <c r="R3531" s="3" t="s">
        <v>13665</v>
      </c>
      <c r="S3531">
        <v>230</v>
      </c>
      <c r="T3531" t="s">
        <v>63</v>
      </c>
      <c r="U3531" t="str">
        <f t="shared" si="564"/>
        <v>Urgent</v>
      </c>
      <c r="V3531" s="1">
        <v>43722</v>
      </c>
      <c r="W3531" t="s">
        <v>71</v>
      </c>
      <c r="X3531" t="s">
        <v>65</v>
      </c>
      <c r="Y3531" t="str">
        <f t="shared" si="565"/>
        <v>End</v>
      </c>
    </row>
    <row r="3532" spans="1:25" x14ac:dyDescent="0.35">
      <c r="A3532" t="s">
        <v>13666</v>
      </c>
      <c r="B3532">
        <f t="shared" si="562"/>
        <v>66</v>
      </c>
      <c r="C3532" t="str">
        <f t="shared" si="557"/>
        <v>Senior</v>
      </c>
      <c r="D3532" s="6" t="s">
        <v>144</v>
      </c>
      <c r="E3532" t="s">
        <v>41</v>
      </c>
      <c r="F3532" t="str">
        <f t="shared" si="563"/>
        <v>Senior-Male</v>
      </c>
      <c r="G3532" t="s">
        <v>29</v>
      </c>
      <c r="H3532">
        <f t="shared" si="558"/>
        <v>12</v>
      </c>
      <c r="I3532">
        <f t="shared" si="559"/>
        <v>12</v>
      </c>
      <c r="J3532">
        <f t="shared" si="560"/>
        <v>2022</v>
      </c>
      <c r="K3532" t="s">
        <v>36631</v>
      </c>
      <c r="L3532" s="1">
        <v>44907</v>
      </c>
      <c r="M3532" s="4">
        <f t="shared" si="561"/>
        <v>19</v>
      </c>
      <c r="N3532" t="s">
        <v>13667</v>
      </c>
      <c r="O3532" t="s">
        <v>13668</v>
      </c>
      <c r="P3532" t="s">
        <v>82</v>
      </c>
      <c r="Q3532">
        <f t="shared" si="556"/>
        <v>3426.486887</v>
      </c>
      <c r="R3532" s="3" t="s">
        <v>13669</v>
      </c>
      <c r="S3532">
        <v>248</v>
      </c>
      <c r="T3532" t="s">
        <v>57</v>
      </c>
      <c r="U3532" t="str">
        <f t="shared" si="564"/>
        <v>Emergency</v>
      </c>
      <c r="V3532" s="1">
        <v>44926</v>
      </c>
      <c r="W3532" t="s">
        <v>36</v>
      </c>
      <c r="X3532" t="s">
        <v>65</v>
      </c>
      <c r="Y3532" t="str">
        <f t="shared" si="565"/>
        <v>Mid</v>
      </c>
    </row>
    <row r="3533" spans="1:25" x14ac:dyDescent="0.35">
      <c r="A3533" t="s">
        <v>13670</v>
      </c>
      <c r="B3533">
        <f t="shared" si="562"/>
        <v>59</v>
      </c>
      <c r="C3533" t="str">
        <f t="shared" si="557"/>
        <v xml:space="preserve">Middle </v>
      </c>
      <c r="D3533" s="6" t="s">
        <v>562</v>
      </c>
      <c r="E3533" t="s">
        <v>28</v>
      </c>
      <c r="F3533" t="str">
        <f t="shared" si="563"/>
        <v>Middle -Female</v>
      </c>
      <c r="G3533" t="s">
        <v>73</v>
      </c>
      <c r="H3533">
        <f t="shared" si="558"/>
        <v>12</v>
      </c>
      <c r="I3533">
        <f t="shared" si="559"/>
        <v>3</v>
      </c>
      <c r="J3533">
        <f t="shared" si="560"/>
        <v>2019</v>
      </c>
      <c r="K3533" t="s">
        <v>36631</v>
      </c>
      <c r="L3533" s="1">
        <v>43536</v>
      </c>
      <c r="M3533" s="4">
        <f t="shared" si="561"/>
        <v>12</v>
      </c>
      <c r="N3533" t="s">
        <v>13671</v>
      </c>
      <c r="O3533" t="s">
        <v>13672</v>
      </c>
      <c r="P3533" t="s">
        <v>82</v>
      </c>
      <c r="Q3533">
        <f t="shared" si="556"/>
        <v>27836.881440000001</v>
      </c>
      <c r="R3533" s="3" t="s">
        <v>13673</v>
      </c>
      <c r="S3533">
        <v>199</v>
      </c>
      <c r="T3533" t="s">
        <v>57</v>
      </c>
      <c r="U3533" t="str">
        <f t="shared" si="564"/>
        <v>Emergency</v>
      </c>
      <c r="V3533" s="1">
        <v>43548</v>
      </c>
      <c r="W3533" t="s">
        <v>36</v>
      </c>
      <c r="X3533" t="s">
        <v>65</v>
      </c>
      <c r="Y3533" t="str">
        <f t="shared" si="565"/>
        <v>Mid</v>
      </c>
    </row>
    <row r="3534" spans="1:25" x14ac:dyDescent="0.35">
      <c r="A3534" t="s">
        <v>13674</v>
      </c>
      <c r="B3534">
        <f t="shared" si="562"/>
        <v>34</v>
      </c>
      <c r="C3534" t="str">
        <f t="shared" si="557"/>
        <v>Young</v>
      </c>
      <c r="D3534" s="6" t="s">
        <v>264</v>
      </c>
      <c r="E3534" t="s">
        <v>41</v>
      </c>
      <c r="F3534" t="str">
        <f t="shared" si="563"/>
        <v>Young-Male</v>
      </c>
      <c r="G3534" t="s">
        <v>52</v>
      </c>
      <c r="H3534">
        <f t="shared" si="558"/>
        <v>29</v>
      </c>
      <c r="I3534">
        <f t="shared" si="559"/>
        <v>3</v>
      </c>
      <c r="J3534">
        <f t="shared" si="560"/>
        <v>2023</v>
      </c>
      <c r="K3534" t="s">
        <v>36630</v>
      </c>
      <c r="L3534" s="1">
        <v>45014</v>
      </c>
      <c r="M3534" s="4">
        <f t="shared" si="561"/>
        <v>2</v>
      </c>
      <c r="N3534" t="s">
        <v>13675</v>
      </c>
      <c r="O3534" t="s">
        <v>13189</v>
      </c>
      <c r="P3534" t="s">
        <v>88</v>
      </c>
      <c r="Q3534">
        <f t="shared" si="556"/>
        <v>37341.409659999998</v>
      </c>
      <c r="R3534" s="3" t="s">
        <v>13676</v>
      </c>
      <c r="S3534">
        <v>478</v>
      </c>
      <c r="T3534" t="s">
        <v>57</v>
      </c>
      <c r="U3534" t="str">
        <f t="shared" si="564"/>
        <v>Emergency</v>
      </c>
      <c r="V3534" s="1">
        <v>45016</v>
      </c>
      <c r="W3534" t="s">
        <v>64</v>
      </c>
      <c r="X3534" t="s">
        <v>65</v>
      </c>
      <c r="Y3534" t="str">
        <f t="shared" si="565"/>
        <v>End</v>
      </c>
    </row>
    <row r="3535" spans="1:25" x14ac:dyDescent="0.35">
      <c r="A3535" t="s">
        <v>13677</v>
      </c>
      <c r="B3535">
        <f t="shared" si="562"/>
        <v>58</v>
      </c>
      <c r="C3535" t="str">
        <f t="shared" si="557"/>
        <v xml:space="preserve">Middle </v>
      </c>
      <c r="D3535" s="6" t="s">
        <v>1321</v>
      </c>
      <c r="E3535" t="s">
        <v>41</v>
      </c>
      <c r="F3535" t="str">
        <f t="shared" si="563"/>
        <v>Middle -Male</v>
      </c>
      <c r="G3535" t="s">
        <v>346</v>
      </c>
      <c r="H3535">
        <f t="shared" si="558"/>
        <v>8</v>
      </c>
      <c r="I3535">
        <f t="shared" si="559"/>
        <v>1</v>
      </c>
      <c r="J3535">
        <f t="shared" si="560"/>
        <v>2021</v>
      </c>
      <c r="K3535" t="s">
        <v>36631</v>
      </c>
      <c r="L3535" s="1">
        <v>44204</v>
      </c>
      <c r="M3535" s="4">
        <f t="shared" si="561"/>
        <v>21</v>
      </c>
      <c r="N3535" t="s">
        <v>13678</v>
      </c>
      <c r="O3535" t="s">
        <v>13679</v>
      </c>
      <c r="P3535" t="s">
        <v>76</v>
      </c>
      <c r="Q3535">
        <f t="shared" si="556"/>
        <v>1982.2799660000001</v>
      </c>
      <c r="R3535" s="3" t="s">
        <v>13680</v>
      </c>
      <c r="S3535">
        <v>444</v>
      </c>
      <c r="T3535" t="s">
        <v>57</v>
      </c>
      <c r="U3535" t="str">
        <f t="shared" si="564"/>
        <v>Emergency</v>
      </c>
      <c r="V3535" s="1">
        <v>44225</v>
      </c>
      <c r="W3535" t="s">
        <v>36</v>
      </c>
      <c r="X3535" t="s">
        <v>49</v>
      </c>
      <c r="Y3535" t="str">
        <f t="shared" si="565"/>
        <v>Mid</v>
      </c>
    </row>
    <row r="3536" spans="1:25" x14ac:dyDescent="0.35">
      <c r="A3536" t="s">
        <v>13681</v>
      </c>
      <c r="B3536">
        <f t="shared" si="562"/>
        <v>50</v>
      </c>
      <c r="C3536" t="str">
        <f t="shared" si="557"/>
        <v xml:space="preserve">Middle </v>
      </c>
      <c r="D3536" s="6" t="s">
        <v>1124</v>
      </c>
      <c r="E3536" t="s">
        <v>41</v>
      </c>
      <c r="F3536" t="str">
        <f t="shared" si="563"/>
        <v>Middle -Male</v>
      </c>
      <c r="G3536" t="s">
        <v>346</v>
      </c>
      <c r="H3536">
        <f t="shared" si="558"/>
        <v>23</v>
      </c>
      <c r="I3536">
        <f t="shared" si="559"/>
        <v>5</v>
      </c>
      <c r="J3536">
        <f t="shared" si="560"/>
        <v>2023</v>
      </c>
      <c r="K3536" t="s">
        <v>36631</v>
      </c>
      <c r="L3536" s="1">
        <v>45069</v>
      </c>
      <c r="M3536" s="4">
        <f t="shared" si="561"/>
        <v>22</v>
      </c>
      <c r="N3536" t="s">
        <v>13682</v>
      </c>
      <c r="O3536" t="s">
        <v>110</v>
      </c>
      <c r="P3536" t="s">
        <v>82</v>
      </c>
      <c r="Q3536">
        <f t="shared" si="556"/>
        <v>30464.92469</v>
      </c>
      <c r="R3536" s="3" t="s">
        <v>13683</v>
      </c>
      <c r="S3536">
        <v>478</v>
      </c>
      <c r="T3536" t="s">
        <v>57</v>
      </c>
      <c r="U3536" t="str">
        <f t="shared" si="564"/>
        <v>Emergency</v>
      </c>
      <c r="V3536" s="1">
        <v>45091</v>
      </c>
      <c r="W3536" t="s">
        <v>48</v>
      </c>
      <c r="X3536" t="s">
        <v>37</v>
      </c>
      <c r="Y3536" t="str">
        <f t="shared" si="565"/>
        <v>End</v>
      </c>
    </row>
    <row r="3537" spans="1:25" x14ac:dyDescent="0.35">
      <c r="A3537" t="s">
        <v>13684</v>
      </c>
      <c r="B3537">
        <f t="shared" si="562"/>
        <v>52</v>
      </c>
      <c r="C3537" t="str">
        <f t="shared" si="557"/>
        <v xml:space="preserve">Middle </v>
      </c>
      <c r="D3537" s="6" t="s">
        <v>908</v>
      </c>
      <c r="E3537" t="s">
        <v>28</v>
      </c>
      <c r="F3537" t="str">
        <f t="shared" si="563"/>
        <v>Middle -Female</v>
      </c>
      <c r="G3537" t="s">
        <v>52</v>
      </c>
      <c r="H3537">
        <f t="shared" si="558"/>
        <v>8</v>
      </c>
      <c r="I3537">
        <f t="shared" si="559"/>
        <v>12</v>
      </c>
      <c r="J3537">
        <f t="shared" si="560"/>
        <v>2019</v>
      </c>
      <c r="K3537" t="s">
        <v>53</v>
      </c>
      <c r="L3537" s="1">
        <v>43807</v>
      </c>
      <c r="M3537" s="4">
        <f t="shared" si="561"/>
        <v>1</v>
      </c>
      <c r="N3537" t="s">
        <v>13685</v>
      </c>
      <c r="O3537" t="s">
        <v>13686</v>
      </c>
      <c r="P3537" t="s">
        <v>33</v>
      </c>
      <c r="Q3537">
        <f t="shared" si="556"/>
        <v>21994.209220000001</v>
      </c>
      <c r="R3537" s="3" t="s">
        <v>13687</v>
      </c>
      <c r="S3537">
        <v>116</v>
      </c>
      <c r="T3537" t="s">
        <v>35</v>
      </c>
      <c r="U3537" t="str">
        <f t="shared" si="564"/>
        <v>Elective</v>
      </c>
      <c r="V3537" s="1">
        <v>43808</v>
      </c>
      <c r="W3537" t="s">
        <v>64</v>
      </c>
      <c r="X3537" t="s">
        <v>65</v>
      </c>
      <c r="Y3537" t="str">
        <f t="shared" si="565"/>
        <v>Mid</v>
      </c>
    </row>
    <row r="3538" spans="1:25" x14ac:dyDescent="0.35">
      <c r="A3538" t="s">
        <v>13688</v>
      </c>
      <c r="B3538">
        <f t="shared" si="562"/>
        <v>20</v>
      </c>
      <c r="C3538" t="str">
        <f t="shared" si="557"/>
        <v>Young</v>
      </c>
      <c r="D3538" s="6" t="s">
        <v>498</v>
      </c>
      <c r="E3538" t="s">
        <v>28</v>
      </c>
      <c r="F3538" t="str">
        <f t="shared" si="563"/>
        <v>Young-Female</v>
      </c>
      <c r="G3538" t="s">
        <v>52</v>
      </c>
      <c r="H3538">
        <f t="shared" si="558"/>
        <v>27</v>
      </c>
      <c r="I3538">
        <f t="shared" si="559"/>
        <v>8</v>
      </c>
      <c r="J3538">
        <f t="shared" si="560"/>
        <v>2019</v>
      </c>
      <c r="K3538" t="s">
        <v>103</v>
      </c>
      <c r="L3538" s="1">
        <v>43704</v>
      </c>
      <c r="M3538" s="4">
        <f t="shared" si="561"/>
        <v>13</v>
      </c>
      <c r="N3538" t="s">
        <v>13689</v>
      </c>
      <c r="O3538" t="s">
        <v>13690</v>
      </c>
      <c r="P3538" t="s">
        <v>46</v>
      </c>
      <c r="Q3538">
        <f t="shared" si="556"/>
        <v>57804.570729999999</v>
      </c>
      <c r="R3538" s="3" t="s">
        <v>13691</v>
      </c>
      <c r="S3538">
        <v>469</v>
      </c>
      <c r="T3538" t="s">
        <v>35</v>
      </c>
      <c r="U3538" t="str">
        <f t="shared" si="564"/>
        <v>Elective</v>
      </c>
      <c r="V3538" s="1">
        <v>43717</v>
      </c>
      <c r="W3538" t="s">
        <v>127</v>
      </c>
      <c r="X3538" t="s">
        <v>65</v>
      </c>
      <c r="Y3538" t="str">
        <f t="shared" si="565"/>
        <v>End</v>
      </c>
    </row>
    <row r="3539" spans="1:25" x14ac:dyDescent="0.35">
      <c r="A3539" t="s">
        <v>13692</v>
      </c>
      <c r="B3539">
        <f t="shared" si="562"/>
        <v>37</v>
      </c>
      <c r="C3539" t="str">
        <f t="shared" si="557"/>
        <v xml:space="preserve">Middle </v>
      </c>
      <c r="D3539" s="6" t="s">
        <v>201</v>
      </c>
      <c r="E3539" t="s">
        <v>28</v>
      </c>
      <c r="F3539" t="str">
        <f t="shared" si="563"/>
        <v>Middle -Female</v>
      </c>
      <c r="G3539" t="s">
        <v>52</v>
      </c>
      <c r="H3539">
        <f t="shared" si="558"/>
        <v>24</v>
      </c>
      <c r="I3539">
        <f t="shared" si="559"/>
        <v>6</v>
      </c>
      <c r="J3539">
        <f t="shared" si="560"/>
        <v>2022</v>
      </c>
      <c r="K3539" t="s">
        <v>36630</v>
      </c>
      <c r="L3539" s="1">
        <v>44736</v>
      </c>
      <c r="M3539" s="4">
        <f t="shared" si="561"/>
        <v>7</v>
      </c>
      <c r="N3539" t="s">
        <v>13693</v>
      </c>
      <c r="O3539" t="s">
        <v>13694</v>
      </c>
      <c r="P3539" t="s">
        <v>33</v>
      </c>
      <c r="Q3539">
        <f t="shared" si="556"/>
        <v>21526.313839999999</v>
      </c>
      <c r="R3539" s="3" t="s">
        <v>13695</v>
      </c>
      <c r="S3539">
        <v>404</v>
      </c>
      <c r="T3539" t="s">
        <v>57</v>
      </c>
      <c r="U3539" t="str">
        <f t="shared" si="564"/>
        <v>Emergency</v>
      </c>
      <c r="V3539" s="1">
        <v>44743</v>
      </c>
      <c r="W3539" t="s">
        <v>36</v>
      </c>
      <c r="X3539" t="s">
        <v>65</v>
      </c>
      <c r="Y3539" t="str">
        <f t="shared" si="565"/>
        <v>End</v>
      </c>
    </row>
    <row r="3540" spans="1:25" x14ac:dyDescent="0.35">
      <c r="A3540" t="s">
        <v>5796</v>
      </c>
      <c r="B3540">
        <f t="shared" si="562"/>
        <v>58</v>
      </c>
      <c r="C3540" t="str">
        <f t="shared" si="557"/>
        <v xml:space="preserve">Middle </v>
      </c>
      <c r="D3540" s="6" t="s">
        <v>1321</v>
      </c>
      <c r="E3540" t="s">
        <v>28</v>
      </c>
      <c r="F3540" t="str">
        <f t="shared" si="563"/>
        <v>Middle -Female</v>
      </c>
      <c r="G3540" t="s">
        <v>92</v>
      </c>
      <c r="H3540">
        <f t="shared" si="558"/>
        <v>26</v>
      </c>
      <c r="I3540">
        <f t="shared" si="559"/>
        <v>9</v>
      </c>
      <c r="J3540">
        <f t="shared" si="560"/>
        <v>2023</v>
      </c>
      <c r="K3540" t="s">
        <v>53</v>
      </c>
      <c r="L3540" s="1">
        <v>45195</v>
      </c>
      <c r="M3540" s="4">
        <f t="shared" si="561"/>
        <v>16</v>
      </c>
      <c r="N3540" t="s">
        <v>13696</v>
      </c>
      <c r="O3540" t="s">
        <v>13697</v>
      </c>
      <c r="P3540" t="s">
        <v>33</v>
      </c>
      <c r="Q3540">
        <f t="shared" si="556"/>
        <v>3530.1704</v>
      </c>
      <c r="R3540" s="3" t="s">
        <v>13698</v>
      </c>
      <c r="S3540">
        <v>391</v>
      </c>
      <c r="T3540" t="s">
        <v>63</v>
      </c>
      <c r="U3540" t="str">
        <f t="shared" si="564"/>
        <v>Urgent</v>
      </c>
      <c r="V3540" s="1">
        <v>45211</v>
      </c>
      <c r="W3540" t="s">
        <v>36</v>
      </c>
      <c r="X3540" t="s">
        <v>37</v>
      </c>
      <c r="Y3540" t="str">
        <f t="shared" si="565"/>
        <v>End</v>
      </c>
    </row>
    <row r="3541" spans="1:25" x14ac:dyDescent="0.35">
      <c r="A3541" t="s">
        <v>13699</v>
      </c>
      <c r="B3541">
        <f t="shared" si="562"/>
        <v>79</v>
      </c>
      <c r="C3541" t="str">
        <f t="shared" si="557"/>
        <v>Senior</v>
      </c>
      <c r="D3541" s="6" t="s">
        <v>158</v>
      </c>
      <c r="E3541" t="s">
        <v>41</v>
      </c>
      <c r="F3541" t="str">
        <f t="shared" si="563"/>
        <v>Senior-Male</v>
      </c>
      <c r="G3541" t="s">
        <v>135</v>
      </c>
      <c r="H3541">
        <f t="shared" si="558"/>
        <v>10</v>
      </c>
      <c r="I3541">
        <f t="shared" si="559"/>
        <v>4</v>
      </c>
      <c r="J3541">
        <f t="shared" si="560"/>
        <v>2022</v>
      </c>
      <c r="K3541" t="s">
        <v>36631</v>
      </c>
      <c r="L3541" s="1">
        <v>44661</v>
      </c>
      <c r="M3541" s="4">
        <f t="shared" si="561"/>
        <v>28</v>
      </c>
      <c r="N3541" t="s">
        <v>13700</v>
      </c>
      <c r="O3541" t="s">
        <v>10190</v>
      </c>
      <c r="P3541" t="s">
        <v>88</v>
      </c>
      <c r="Q3541">
        <f t="shared" si="556"/>
        <v>22207.16102</v>
      </c>
      <c r="R3541" s="3" t="s">
        <v>13701</v>
      </c>
      <c r="S3541">
        <v>398</v>
      </c>
      <c r="T3541" t="s">
        <v>57</v>
      </c>
      <c r="U3541" t="str">
        <f t="shared" si="564"/>
        <v>Emergency</v>
      </c>
      <c r="V3541" s="1">
        <v>44689</v>
      </c>
      <c r="W3541" t="s">
        <v>127</v>
      </c>
      <c r="X3541" t="s">
        <v>65</v>
      </c>
      <c r="Y3541" t="str">
        <f t="shared" si="565"/>
        <v>Mid</v>
      </c>
    </row>
    <row r="3542" spans="1:25" x14ac:dyDescent="0.35">
      <c r="A3542" t="s">
        <v>13702</v>
      </c>
      <c r="B3542">
        <f t="shared" si="562"/>
        <v>53</v>
      </c>
      <c r="C3542" t="str">
        <f t="shared" si="557"/>
        <v xml:space="preserve">Middle </v>
      </c>
      <c r="D3542" s="6" t="s">
        <v>651</v>
      </c>
      <c r="E3542" t="s">
        <v>28</v>
      </c>
      <c r="F3542" t="str">
        <f t="shared" si="563"/>
        <v>Middle -Female</v>
      </c>
      <c r="G3542" t="s">
        <v>29</v>
      </c>
      <c r="H3542">
        <f t="shared" si="558"/>
        <v>24</v>
      </c>
      <c r="I3542">
        <f t="shared" si="559"/>
        <v>3</v>
      </c>
      <c r="J3542">
        <f t="shared" si="560"/>
        <v>2023</v>
      </c>
      <c r="K3542" t="s">
        <v>30</v>
      </c>
      <c r="L3542" s="1">
        <v>45009</v>
      </c>
      <c r="M3542" s="4">
        <f t="shared" si="561"/>
        <v>13</v>
      </c>
      <c r="N3542" t="s">
        <v>13703</v>
      </c>
      <c r="O3542" t="s">
        <v>13704</v>
      </c>
      <c r="P3542" t="s">
        <v>33</v>
      </c>
      <c r="Q3542">
        <f t="shared" si="556"/>
        <v>18298.38853</v>
      </c>
      <c r="R3542" s="3" t="s">
        <v>13705</v>
      </c>
      <c r="S3542">
        <v>402</v>
      </c>
      <c r="T3542" t="s">
        <v>63</v>
      </c>
      <c r="U3542" t="str">
        <f t="shared" si="564"/>
        <v>Urgent</v>
      </c>
      <c r="V3542" s="1">
        <v>45022</v>
      </c>
      <c r="W3542" t="s">
        <v>36</v>
      </c>
      <c r="X3542" t="s">
        <v>37</v>
      </c>
      <c r="Y3542" t="str">
        <f t="shared" si="565"/>
        <v>End</v>
      </c>
    </row>
    <row r="3543" spans="1:25" x14ac:dyDescent="0.35">
      <c r="A3543" t="s">
        <v>13706</v>
      </c>
      <c r="B3543">
        <f t="shared" si="562"/>
        <v>66</v>
      </c>
      <c r="C3543" t="str">
        <f t="shared" si="557"/>
        <v>Senior</v>
      </c>
      <c r="D3543" s="6" t="s">
        <v>144</v>
      </c>
      <c r="E3543" t="s">
        <v>41</v>
      </c>
      <c r="F3543" t="str">
        <f t="shared" si="563"/>
        <v>Senior-Male</v>
      </c>
      <c r="G3543" t="s">
        <v>92</v>
      </c>
      <c r="H3543">
        <f t="shared" si="558"/>
        <v>17</v>
      </c>
      <c r="I3543">
        <f t="shared" si="559"/>
        <v>5</v>
      </c>
      <c r="J3543">
        <f t="shared" si="560"/>
        <v>2019</v>
      </c>
      <c r="K3543" t="s">
        <v>36631</v>
      </c>
      <c r="L3543" s="1">
        <v>43602</v>
      </c>
      <c r="M3543" s="4">
        <f t="shared" si="561"/>
        <v>15</v>
      </c>
      <c r="N3543" t="s">
        <v>13707</v>
      </c>
      <c r="O3543" t="s">
        <v>13708</v>
      </c>
      <c r="P3543" t="s">
        <v>82</v>
      </c>
      <c r="Q3543">
        <f t="shared" si="556"/>
        <v>11792.20054</v>
      </c>
      <c r="R3543" s="3" t="s">
        <v>13709</v>
      </c>
      <c r="S3543">
        <v>117</v>
      </c>
      <c r="T3543" t="s">
        <v>57</v>
      </c>
      <c r="U3543" t="str">
        <f t="shared" si="564"/>
        <v>Emergency</v>
      </c>
      <c r="V3543" s="1">
        <v>43617</v>
      </c>
      <c r="W3543" t="s">
        <v>48</v>
      </c>
      <c r="X3543" t="s">
        <v>49</v>
      </c>
      <c r="Y3543" t="str">
        <f t="shared" si="565"/>
        <v>Mid</v>
      </c>
    </row>
    <row r="3544" spans="1:25" x14ac:dyDescent="0.35">
      <c r="A3544" t="s">
        <v>13710</v>
      </c>
      <c r="B3544">
        <f t="shared" si="562"/>
        <v>36</v>
      </c>
      <c r="C3544" t="str">
        <f t="shared" si="557"/>
        <v xml:space="preserve">Middle </v>
      </c>
      <c r="D3544" s="6" t="s">
        <v>625</v>
      </c>
      <c r="E3544" t="s">
        <v>28</v>
      </c>
      <c r="F3544" t="str">
        <f t="shared" si="563"/>
        <v>Middle -Female</v>
      </c>
      <c r="G3544" t="s">
        <v>42</v>
      </c>
      <c r="H3544">
        <f t="shared" si="558"/>
        <v>30</v>
      </c>
      <c r="I3544">
        <f t="shared" si="559"/>
        <v>3</v>
      </c>
      <c r="J3544">
        <f t="shared" si="560"/>
        <v>2019</v>
      </c>
      <c r="K3544" t="s">
        <v>103</v>
      </c>
      <c r="L3544" s="1">
        <v>43554</v>
      </c>
      <c r="M3544" s="4">
        <f t="shared" si="561"/>
        <v>23</v>
      </c>
      <c r="N3544" t="s">
        <v>13711</v>
      </c>
      <c r="O3544" t="s">
        <v>13712</v>
      </c>
      <c r="P3544" t="s">
        <v>88</v>
      </c>
      <c r="Q3544">
        <f t="shared" si="556"/>
        <v>28853.216179999999</v>
      </c>
      <c r="R3544" s="3" t="s">
        <v>13713</v>
      </c>
      <c r="S3544">
        <v>370</v>
      </c>
      <c r="T3544" t="s">
        <v>35</v>
      </c>
      <c r="U3544" t="str">
        <f t="shared" si="564"/>
        <v>Elective</v>
      </c>
      <c r="V3544" s="1">
        <v>43577</v>
      </c>
      <c r="W3544" t="s">
        <v>127</v>
      </c>
      <c r="X3544" t="s">
        <v>65</v>
      </c>
      <c r="Y3544" t="str">
        <f t="shared" si="565"/>
        <v>End</v>
      </c>
    </row>
    <row r="3545" spans="1:25" x14ac:dyDescent="0.35">
      <c r="A3545" t="s">
        <v>13714</v>
      </c>
      <c r="B3545">
        <f t="shared" si="562"/>
        <v>74</v>
      </c>
      <c r="C3545" t="str">
        <f t="shared" si="557"/>
        <v>Senior</v>
      </c>
      <c r="D3545" s="6" t="s">
        <v>187</v>
      </c>
      <c r="E3545" t="s">
        <v>41</v>
      </c>
      <c r="F3545" t="str">
        <f t="shared" si="563"/>
        <v>Senior-Male</v>
      </c>
      <c r="G3545" t="s">
        <v>29</v>
      </c>
      <c r="H3545">
        <f t="shared" si="558"/>
        <v>21</v>
      </c>
      <c r="I3545">
        <f t="shared" si="559"/>
        <v>1</v>
      </c>
      <c r="J3545">
        <f t="shared" si="560"/>
        <v>2019</v>
      </c>
      <c r="K3545" t="s">
        <v>36631</v>
      </c>
      <c r="L3545" s="1">
        <v>43486</v>
      </c>
      <c r="M3545" s="4">
        <f t="shared" si="561"/>
        <v>3</v>
      </c>
      <c r="N3545" t="s">
        <v>13715</v>
      </c>
      <c r="O3545" t="s">
        <v>13716</v>
      </c>
      <c r="P3545" t="s">
        <v>76</v>
      </c>
      <c r="Q3545">
        <f t="shared" si="556"/>
        <v>15496.012199999999</v>
      </c>
      <c r="R3545" s="3" t="s">
        <v>13717</v>
      </c>
      <c r="S3545">
        <v>261</v>
      </c>
      <c r="T3545" t="s">
        <v>63</v>
      </c>
      <c r="U3545" t="str">
        <f t="shared" si="564"/>
        <v>Urgent</v>
      </c>
      <c r="V3545" s="1">
        <v>43489</v>
      </c>
      <c r="W3545" t="s">
        <v>64</v>
      </c>
      <c r="X3545" t="s">
        <v>49</v>
      </c>
      <c r="Y3545" t="str">
        <f t="shared" si="565"/>
        <v>End</v>
      </c>
    </row>
    <row r="3546" spans="1:25" x14ac:dyDescent="0.35">
      <c r="A3546" t="s">
        <v>13718</v>
      </c>
      <c r="B3546">
        <f t="shared" si="562"/>
        <v>36</v>
      </c>
      <c r="C3546" t="str">
        <f t="shared" si="557"/>
        <v xml:space="preserve">Middle </v>
      </c>
      <c r="D3546" s="6" t="s">
        <v>625</v>
      </c>
      <c r="E3546" t="s">
        <v>41</v>
      </c>
      <c r="F3546" t="str">
        <f t="shared" si="563"/>
        <v>Middle -Male</v>
      </c>
      <c r="G3546" t="s">
        <v>52</v>
      </c>
      <c r="H3546">
        <f t="shared" si="558"/>
        <v>17</v>
      </c>
      <c r="I3546">
        <f t="shared" si="559"/>
        <v>10</v>
      </c>
      <c r="J3546">
        <f t="shared" si="560"/>
        <v>2019</v>
      </c>
      <c r="K3546" t="s">
        <v>36631</v>
      </c>
      <c r="L3546" s="1">
        <v>43755</v>
      </c>
      <c r="M3546" s="4">
        <f t="shared" si="561"/>
        <v>5</v>
      </c>
      <c r="N3546" t="s">
        <v>13719</v>
      </c>
      <c r="O3546" t="s">
        <v>342</v>
      </c>
      <c r="P3546" t="s">
        <v>46</v>
      </c>
      <c r="Q3546">
        <f t="shared" si="556"/>
        <v>14431.902669999999</v>
      </c>
      <c r="R3546" s="3" t="s">
        <v>13720</v>
      </c>
      <c r="S3546">
        <v>186</v>
      </c>
      <c r="T3546" t="s">
        <v>57</v>
      </c>
      <c r="U3546" t="str">
        <f t="shared" si="564"/>
        <v>Emergency</v>
      </c>
      <c r="V3546" s="1">
        <v>43760</v>
      </c>
      <c r="W3546" t="s">
        <v>64</v>
      </c>
      <c r="X3546" t="s">
        <v>37</v>
      </c>
      <c r="Y3546" t="str">
        <f t="shared" si="565"/>
        <v>Mid</v>
      </c>
    </row>
    <row r="3547" spans="1:25" x14ac:dyDescent="0.35">
      <c r="A3547" t="s">
        <v>13721</v>
      </c>
      <c r="B3547">
        <f t="shared" si="562"/>
        <v>38</v>
      </c>
      <c r="C3547" t="str">
        <f t="shared" si="557"/>
        <v xml:space="preserve">Middle </v>
      </c>
      <c r="D3547" s="6" t="s">
        <v>376</v>
      </c>
      <c r="E3547" t="s">
        <v>28</v>
      </c>
      <c r="F3547" t="str">
        <f t="shared" si="563"/>
        <v>Middle -Female</v>
      </c>
      <c r="G3547" t="s">
        <v>346</v>
      </c>
      <c r="H3547">
        <f t="shared" si="558"/>
        <v>11</v>
      </c>
      <c r="I3547">
        <f t="shared" si="559"/>
        <v>5</v>
      </c>
      <c r="J3547">
        <f t="shared" si="560"/>
        <v>2022</v>
      </c>
      <c r="K3547" t="s">
        <v>36631</v>
      </c>
      <c r="L3547" s="1">
        <v>44692</v>
      </c>
      <c r="M3547" s="4">
        <f t="shared" si="561"/>
        <v>18</v>
      </c>
      <c r="N3547" t="s">
        <v>13722</v>
      </c>
      <c r="O3547" t="s">
        <v>13723</v>
      </c>
      <c r="P3547" t="s">
        <v>82</v>
      </c>
      <c r="Q3547">
        <f t="shared" si="556"/>
        <v>16104.568439999999</v>
      </c>
      <c r="R3547" s="3" t="s">
        <v>13724</v>
      </c>
      <c r="S3547">
        <v>448</v>
      </c>
      <c r="T3547" t="s">
        <v>57</v>
      </c>
      <c r="U3547" t="str">
        <f t="shared" si="564"/>
        <v>Emergency</v>
      </c>
      <c r="V3547" s="1">
        <v>44710</v>
      </c>
      <c r="W3547" t="s">
        <v>71</v>
      </c>
      <c r="X3547" t="s">
        <v>49</v>
      </c>
      <c r="Y3547" t="str">
        <f t="shared" si="565"/>
        <v>Mid</v>
      </c>
    </row>
    <row r="3548" spans="1:25" x14ac:dyDescent="0.35">
      <c r="A3548" t="s">
        <v>13725</v>
      </c>
      <c r="B3548">
        <f t="shared" si="562"/>
        <v>30</v>
      </c>
      <c r="C3548" t="str">
        <f t="shared" si="557"/>
        <v>Young</v>
      </c>
      <c r="D3548" s="6" t="s">
        <v>236</v>
      </c>
      <c r="E3548" t="s">
        <v>28</v>
      </c>
      <c r="F3548" t="str">
        <f t="shared" si="563"/>
        <v>Young-Female</v>
      </c>
      <c r="G3548" t="s">
        <v>135</v>
      </c>
      <c r="H3548">
        <f t="shared" si="558"/>
        <v>20</v>
      </c>
      <c r="I3548">
        <f t="shared" si="559"/>
        <v>12</v>
      </c>
      <c r="J3548">
        <f t="shared" si="560"/>
        <v>2022</v>
      </c>
      <c r="K3548" t="s">
        <v>43</v>
      </c>
      <c r="L3548" s="1">
        <v>44915</v>
      </c>
      <c r="M3548" s="4">
        <f t="shared" si="561"/>
        <v>28</v>
      </c>
      <c r="N3548" t="s">
        <v>13726</v>
      </c>
      <c r="O3548" t="s">
        <v>13727</v>
      </c>
      <c r="P3548" t="s">
        <v>46</v>
      </c>
      <c r="Q3548">
        <f t="shared" si="556"/>
        <v>43593.695419999996</v>
      </c>
      <c r="R3548" s="3" t="s">
        <v>13728</v>
      </c>
      <c r="S3548">
        <v>467</v>
      </c>
      <c r="T3548" t="s">
        <v>63</v>
      </c>
      <c r="U3548" t="str">
        <f t="shared" si="564"/>
        <v>Urgent</v>
      </c>
      <c r="V3548" s="1">
        <v>44943</v>
      </c>
      <c r="W3548" t="s">
        <v>48</v>
      </c>
      <c r="X3548" t="s">
        <v>49</v>
      </c>
      <c r="Y3548" t="str">
        <f t="shared" si="565"/>
        <v>Mid</v>
      </c>
    </row>
    <row r="3549" spans="1:25" x14ac:dyDescent="0.35">
      <c r="A3549" t="s">
        <v>13729</v>
      </c>
      <c r="B3549">
        <f t="shared" si="562"/>
        <v>39</v>
      </c>
      <c r="C3549" t="str">
        <f t="shared" si="557"/>
        <v xml:space="preserve">Middle </v>
      </c>
      <c r="D3549" s="6" t="s">
        <v>97</v>
      </c>
      <c r="E3549" t="s">
        <v>28</v>
      </c>
      <c r="F3549" t="str">
        <f t="shared" si="563"/>
        <v>Middle -Female</v>
      </c>
      <c r="G3549" t="s">
        <v>92</v>
      </c>
      <c r="H3549">
        <f t="shared" si="558"/>
        <v>16</v>
      </c>
      <c r="I3549">
        <f t="shared" si="559"/>
        <v>5</v>
      </c>
      <c r="J3549">
        <f t="shared" si="560"/>
        <v>2023</v>
      </c>
      <c r="K3549" t="s">
        <v>30</v>
      </c>
      <c r="L3549" s="1">
        <v>45062</v>
      </c>
      <c r="M3549" s="4">
        <f t="shared" si="561"/>
        <v>26</v>
      </c>
      <c r="N3549" t="s">
        <v>13730</v>
      </c>
      <c r="O3549" t="s">
        <v>13731</v>
      </c>
      <c r="P3549" t="s">
        <v>76</v>
      </c>
      <c r="Q3549">
        <f t="shared" si="556"/>
        <v>4425.697795</v>
      </c>
      <c r="R3549" s="3" t="s">
        <v>13732</v>
      </c>
      <c r="S3549">
        <v>412</v>
      </c>
      <c r="T3549" t="s">
        <v>57</v>
      </c>
      <c r="U3549" t="str">
        <f t="shared" si="564"/>
        <v>Emergency</v>
      </c>
      <c r="V3549" s="1">
        <v>45088</v>
      </c>
      <c r="W3549" t="s">
        <v>48</v>
      </c>
      <c r="X3549" t="s">
        <v>49</v>
      </c>
      <c r="Y3549" t="str">
        <f t="shared" si="565"/>
        <v>Mid</v>
      </c>
    </row>
    <row r="3550" spans="1:25" x14ac:dyDescent="0.35">
      <c r="A3550" t="s">
        <v>13733</v>
      </c>
      <c r="B3550">
        <f t="shared" si="562"/>
        <v>54</v>
      </c>
      <c r="C3550" t="str">
        <f t="shared" si="557"/>
        <v xml:space="preserve">Middle </v>
      </c>
      <c r="D3550" s="6" t="s">
        <v>171</v>
      </c>
      <c r="E3550" t="s">
        <v>41</v>
      </c>
      <c r="F3550" t="str">
        <f t="shared" si="563"/>
        <v>Middle -Male</v>
      </c>
      <c r="G3550" t="s">
        <v>42</v>
      </c>
      <c r="H3550">
        <f t="shared" si="558"/>
        <v>12</v>
      </c>
      <c r="I3550">
        <f t="shared" si="559"/>
        <v>1</v>
      </c>
      <c r="J3550">
        <f t="shared" si="560"/>
        <v>2021</v>
      </c>
      <c r="K3550" t="s">
        <v>36631</v>
      </c>
      <c r="L3550" s="1">
        <v>44208</v>
      </c>
      <c r="M3550" s="4">
        <f t="shared" si="561"/>
        <v>23</v>
      </c>
      <c r="N3550" t="s">
        <v>13734</v>
      </c>
      <c r="O3550" t="s">
        <v>13735</v>
      </c>
      <c r="P3550" t="s">
        <v>46</v>
      </c>
      <c r="Q3550">
        <f t="shared" si="556"/>
        <v>3316.5999299999999</v>
      </c>
      <c r="R3550" s="3" t="s">
        <v>13736</v>
      </c>
      <c r="S3550">
        <v>438</v>
      </c>
      <c r="T3550" t="s">
        <v>57</v>
      </c>
      <c r="U3550" t="str">
        <f t="shared" si="564"/>
        <v>Emergency</v>
      </c>
      <c r="V3550" s="1">
        <v>44231</v>
      </c>
      <c r="W3550" t="s">
        <v>64</v>
      </c>
      <c r="X3550" t="s">
        <v>65</v>
      </c>
      <c r="Y3550" t="str">
        <f t="shared" si="565"/>
        <v>Mid</v>
      </c>
    </row>
    <row r="3551" spans="1:25" x14ac:dyDescent="0.35">
      <c r="A3551" t="s">
        <v>13737</v>
      </c>
      <c r="B3551">
        <f t="shared" si="562"/>
        <v>66</v>
      </c>
      <c r="C3551" t="str">
        <f t="shared" si="557"/>
        <v>Senior</v>
      </c>
      <c r="D3551" s="6" t="s">
        <v>144</v>
      </c>
      <c r="E3551" t="s">
        <v>41</v>
      </c>
      <c r="F3551" t="str">
        <f t="shared" si="563"/>
        <v>Senior-Male</v>
      </c>
      <c r="G3551" t="s">
        <v>172</v>
      </c>
      <c r="H3551">
        <f t="shared" si="558"/>
        <v>16</v>
      </c>
      <c r="I3551">
        <f t="shared" si="559"/>
        <v>6</v>
      </c>
      <c r="J3551">
        <f t="shared" si="560"/>
        <v>2023</v>
      </c>
      <c r="K3551" t="s">
        <v>30</v>
      </c>
      <c r="L3551" s="1">
        <v>45093</v>
      </c>
      <c r="M3551" s="4">
        <f t="shared" si="561"/>
        <v>19</v>
      </c>
      <c r="N3551" t="s">
        <v>13738</v>
      </c>
      <c r="O3551" t="s">
        <v>13739</v>
      </c>
      <c r="P3551" t="s">
        <v>82</v>
      </c>
      <c r="Q3551">
        <f t="shared" si="556"/>
        <v>22715.69224</v>
      </c>
      <c r="R3551" s="3" t="s">
        <v>13740</v>
      </c>
      <c r="S3551">
        <v>322</v>
      </c>
      <c r="T3551" t="s">
        <v>57</v>
      </c>
      <c r="U3551" t="str">
        <f t="shared" si="564"/>
        <v>Emergency</v>
      </c>
      <c r="V3551" s="1">
        <v>45112</v>
      </c>
      <c r="W3551" t="s">
        <v>71</v>
      </c>
      <c r="X3551" t="s">
        <v>37</v>
      </c>
      <c r="Y3551" t="str">
        <f t="shared" si="565"/>
        <v>Mid</v>
      </c>
    </row>
    <row r="3552" spans="1:25" x14ac:dyDescent="0.35">
      <c r="A3552" t="s">
        <v>13741</v>
      </c>
      <c r="B3552">
        <f t="shared" si="562"/>
        <v>20</v>
      </c>
      <c r="C3552" t="str">
        <f t="shared" si="557"/>
        <v>Young</v>
      </c>
      <c r="D3552" s="6" t="s">
        <v>498</v>
      </c>
      <c r="E3552" t="s">
        <v>28</v>
      </c>
      <c r="F3552" t="str">
        <f t="shared" si="563"/>
        <v>Young-Female</v>
      </c>
      <c r="G3552" t="s">
        <v>92</v>
      </c>
      <c r="H3552">
        <f t="shared" si="558"/>
        <v>30</v>
      </c>
      <c r="I3552">
        <f t="shared" si="559"/>
        <v>8</v>
      </c>
      <c r="J3552">
        <f t="shared" si="560"/>
        <v>2022</v>
      </c>
      <c r="K3552" t="s">
        <v>36630</v>
      </c>
      <c r="L3552" s="1">
        <v>44803</v>
      </c>
      <c r="M3552" s="4">
        <f t="shared" si="561"/>
        <v>30</v>
      </c>
      <c r="N3552" t="s">
        <v>13742</v>
      </c>
      <c r="O3552" t="s">
        <v>13743</v>
      </c>
      <c r="P3552" t="s">
        <v>76</v>
      </c>
      <c r="Q3552">
        <f t="shared" si="556"/>
        <v>35185.200940000002</v>
      </c>
      <c r="R3552" s="3" t="s">
        <v>13744</v>
      </c>
      <c r="S3552">
        <v>397</v>
      </c>
      <c r="T3552" t="s">
        <v>57</v>
      </c>
      <c r="U3552" t="str">
        <f t="shared" si="564"/>
        <v>Emergency</v>
      </c>
      <c r="V3552" s="1">
        <v>44833</v>
      </c>
      <c r="W3552" t="s">
        <v>64</v>
      </c>
      <c r="X3552" t="s">
        <v>49</v>
      </c>
      <c r="Y3552" t="str">
        <f t="shared" si="565"/>
        <v>End</v>
      </c>
    </row>
    <row r="3553" spans="1:25" x14ac:dyDescent="0.35">
      <c r="A3553" t="s">
        <v>13745</v>
      </c>
      <c r="B3553">
        <f t="shared" si="562"/>
        <v>28</v>
      </c>
      <c r="C3553" t="str">
        <f t="shared" si="557"/>
        <v>Young</v>
      </c>
      <c r="D3553" s="6" t="s">
        <v>381</v>
      </c>
      <c r="E3553" t="s">
        <v>28</v>
      </c>
      <c r="F3553" t="str">
        <f t="shared" si="563"/>
        <v>Young-Female</v>
      </c>
      <c r="G3553" t="s">
        <v>172</v>
      </c>
      <c r="H3553">
        <f t="shared" si="558"/>
        <v>22</v>
      </c>
      <c r="I3553">
        <f t="shared" si="559"/>
        <v>1</v>
      </c>
      <c r="J3553">
        <f t="shared" si="560"/>
        <v>2023</v>
      </c>
      <c r="K3553" t="s">
        <v>30</v>
      </c>
      <c r="L3553" s="1">
        <v>44948</v>
      </c>
      <c r="M3553" s="4">
        <f t="shared" si="561"/>
        <v>24</v>
      </c>
      <c r="N3553" t="s">
        <v>13746</v>
      </c>
      <c r="O3553" t="s">
        <v>13747</v>
      </c>
      <c r="P3553" t="s">
        <v>76</v>
      </c>
      <c r="Q3553">
        <f t="shared" si="556"/>
        <v>16127.11794</v>
      </c>
      <c r="R3553" s="3" t="s">
        <v>13748</v>
      </c>
      <c r="S3553">
        <v>188</v>
      </c>
      <c r="T3553" t="s">
        <v>57</v>
      </c>
      <c r="U3553" t="str">
        <f t="shared" si="564"/>
        <v>Emergency</v>
      </c>
      <c r="V3553" s="1">
        <v>44972</v>
      </c>
      <c r="W3553" t="s">
        <v>127</v>
      </c>
      <c r="X3553" t="s">
        <v>49</v>
      </c>
      <c r="Y3553" t="str">
        <f t="shared" si="565"/>
        <v>End</v>
      </c>
    </row>
    <row r="3554" spans="1:25" x14ac:dyDescent="0.35">
      <c r="A3554" t="s">
        <v>13749</v>
      </c>
      <c r="B3554">
        <f t="shared" si="562"/>
        <v>66</v>
      </c>
      <c r="C3554" t="str">
        <f t="shared" si="557"/>
        <v>Senior</v>
      </c>
      <c r="D3554" s="6" t="s">
        <v>144</v>
      </c>
      <c r="E3554" t="s">
        <v>28</v>
      </c>
      <c r="F3554" t="str">
        <f t="shared" si="563"/>
        <v>Senior-Female</v>
      </c>
      <c r="G3554" t="s">
        <v>73</v>
      </c>
      <c r="H3554">
        <f t="shared" si="558"/>
        <v>9</v>
      </c>
      <c r="I3554">
        <f t="shared" si="559"/>
        <v>4</v>
      </c>
      <c r="J3554">
        <f t="shared" si="560"/>
        <v>2019</v>
      </c>
      <c r="K3554" t="s">
        <v>36630</v>
      </c>
      <c r="L3554" s="1">
        <v>43564</v>
      </c>
      <c r="M3554" s="4">
        <f t="shared" si="561"/>
        <v>26</v>
      </c>
      <c r="N3554" t="s">
        <v>13750</v>
      </c>
      <c r="O3554" t="s">
        <v>13751</v>
      </c>
      <c r="P3554" t="s">
        <v>46</v>
      </c>
      <c r="Q3554">
        <f t="shared" si="556"/>
        <v>33445.894319999999</v>
      </c>
      <c r="R3554" s="3" t="s">
        <v>13752</v>
      </c>
      <c r="S3554">
        <v>120</v>
      </c>
      <c r="T3554" t="s">
        <v>57</v>
      </c>
      <c r="U3554" t="str">
        <f t="shared" si="564"/>
        <v>Emergency</v>
      </c>
      <c r="V3554" s="1">
        <v>43590</v>
      </c>
      <c r="W3554" t="s">
        <v>36</v>
      </c>
      <c r="X3554" t="s">
        <v>65</v>
      </c>
      <c r="Y3554" t="str">
        <f t="shared" si="565"/>
        <v>Mid</v>
      </c>
    </row>
    <row r="3555" spans="1:25" x14ac:dyDescent="0.35">
      <c r="A3555" t="s">
        <v>13753</v>
      </c>
      <c r="B3555">
        <f t="shared" si="562"/>
        <v>62</v>
      </c>
      <c r="C3555" t="str">
        <f t="shared" si="557"/>
        <v>Senior</v>
      </c>
      <c r="D3555" s="6" t="s">
        <v>883</v>
      </c>
      <c r="E3555" t="s">
        <v>28</v>
      </c>
      <c r="F3555" t="str">
        <f t="shared" si="563"/>
        <v>Senior-Female</v>
      </c>
      <c r="G3555" t="s">
        <v>29</v>
      </c>
      <c r="H3555">
        <f t="shared" si="558"/>
        <v>18</v>
      </c>
      <c r="I3555">
        <f t="shared" si="559"/>
        <v>8</v>
      </c>
      <c r="J3555">
        <f t="shared" si="560"/>
        <v>2020</v>
      </c>
      <c r="K3555" t="s">
        <v>36630</v>
      </c>
      <c r="L3555" s="1">
        <v>44061</v>
      </c>
      <c r="M3555" s="4">
        <f t="shared" si="561"/>
        <v>4</v>
      </c>
      <c r="N3555" t="s">
        <v>13754</v>
      </c>
      <c r="O3555" t="s">
        <v>13755</v>
      </c>
      <c r="P3555" t="s">
        <v>33</v>
      </c>
      <c r="Q3555">
        <f t="shared" si="556"/>
        <v>11689.29369</v>
      </c>
      <c r="R3555" s="3" t="s">
        <v>13756</v>
      </c>
      <c r="S3555">
        <v>463</v>
      </c>
      <c r="T3555" t="s">
        <v>63</v>
      </c>
      <c r="U3555" t="str">
        <f t="shared" si="564"/>
        <v>Urgent</v>
      </c>
      <c r="V3555" s="1">
        <v>44065</v>
      </c>
      <c r="W3555" t="s">
        <v>127</v>
      </c>
      <c r="X3555" t="s">
        <v>49</v>
      </c>
      <c r="Y3555" t="str">
        <f t="shared" si="565"/>
        <v>Mid</v>
      </c>
    </row>
    <row r="3556" spans="1:25" x14ac:dyDescent="0.35">
      <c r="A3556" t="s">
        <v>13757</v>
      </c>
      <c r="B3556">
        <f t="shared" si="562"/>
        <v>35</v>
      </c>
      <c r="C3556" t="str">
        <f t="shared" si="557"/>
        <v xml:space="preserve">Middle </v>
      </c>
      <c r="D3556" s="6" t="s">
        <v>40</v>
      </c>
      <c r="E3556" t="s">
        <v>41</v>
      </c>
      <c r="F3556" t="str">
        <f t="shared" si="563"/>
        <v>Middle -Male</v>
      </c>
      <c r="G3556" t="s">
        <v>42</v>
      </c>
      <c r="H3556">
        <f t="shared" si="558"/>
        <v>3</v>
      </c>
      <c r="I3556">
        <f t="shared" si="559"/>
        <v>12</v>
      </c>
      <c r="J3556">
        <f t="shared" si="560"/>
        <v>2022</v>
      </c>
      <c r="K3556" t="s">
        <v>36631</v>
      </c>
      <c r="L3556" s="1">
        <v>44898</v>
      </c>
      <c r="M3556" s="4">
        <f t="shared" si="561"/>
        <v>2</v>
      </c>
      <c r="N3556" t="s">
        <v>13758</v>
      </c>
      <c r="O3556" t="s">
        <v>13759</v>
      </c>
      <c r="P3556" t="s">
        <v>82</v>
      </c>
      <c r="Q3556">
        <f t="shared" si="556"/>
        <v>8034.7730540000002</v>
      </c>
      <c r="R3556" s="3" t="s">
        <v>13760</v>
      </c>
      <c r="S3556">
        <v>431</v>
      </c>
      <c r="T3556" t="s">
        <v>63</v>
      </c>
      <c r="U3556" t="str">
        <f t="shared" si="564"/>
        <v>Urgent</v>
      </c>
      <c r="V3556" s="1">
        <v>44900</v>
      </c>
      <c r="W3556" t="s">
        <v>64</v>
      </c>
      <c r="X3556" t="s">
        <v>49</v>
      </c>
      <c r="Y3556" t="str">
        <f t="shared" si="565"/>
        <v>Start</v>
      </c>
    </row>
    <row r="3557" spans="1:25" x14ac:dyDescent="0.35">
      <c r="A3557" t="s">
        <v>13761</v>
      </c>
      <c r="B3557">
        <f t="shared" si="562"/>
        <v>82</v>
      </c>
      <c r="C3557" t="str">
        <f t="shared" si="557"/>
        <v>Senior</v>
      </c>
      <c r="D3557" s="6" t="s">
        <v>79</v>
      </c>
      <c r="E3557" t="s">
        <v>41</v>
      </c>
      <c r="F3557" t="str">
        <f t="shared" si="563"/>
        <v>Senior-Male</v>
      </c>
      <c r="G3557" t="s">
        <v>172</v>
      </c>
      <c r="H3557">
        <f t="shared" si="558"/>
        <v>27</v>
      </c>
      <c r="I3557">
        <f t="shared" si="559"/>
        <v>1</v>
      </c>
      <c r="J3557">
        <f t="shared" si="560"/>
        <v>2021</v>
      </c>
      <c r="K3557" t="s">
        <v>30</v>
      </c>
      <c r="L3557" s="1">
        <v>44223</v>
      </c>
      <c r="M3557" s="4">
        <f t="shared" si="561"/>
        <v>8</v>
      </c>
      <c r="N3557" t="s">
        <v>13762</v>
      </c>
      <c r="O3557" t="s">
        <v>13763</v>
      </c>
      <c r="P3557" t="s">
        <v>33</v>
      </c>
      <c r="Q3557">
        <f t="shared" si="556"/>
        <v>30036.29348</v>
      </c>
      <c r="R3557" s="3" t="s">
        <v>13764</v>
      </c>
      <c r="S3557">
        <v>183</v>
      </c>
      <c r="T3557" t="s">
        <v>57</v>
      </c>
      <c r="U3557" t="str">
        <f t="shared" si="564"/>
        <v>Emergency</v>
      </c>
      <c r="V3557" s="1">
        <v>44231</v>
      </c>
      <c r="W3557" t="s">
        <v>36</v>
      </c>
      <c r="X3557" t="s">
        <v>37</v>
      </c>
      <c r="Y3557" t="str">
        <f t="shared" si="565"/>
        <v>End</v>
      </c>
    </row>
    <row r="3558" spans="1:25" x14ac:dyDescent="0.35">
      <c r="A3558" t="s">
        <v>13765</v>
      </c>
      <c r="B3558">
        <f t="shared" si="562"/>
        <v>62</v>
      </c>
      <c r="C3558" t="str">
        <f t="shared" si="557"/>
        <v>Senior</v>
      </c>
      <c r="D3558" s="6" t="s">
        <v>883</v>
      </c>
      <c r="E3558" t="s">
        <v>28</v>
      </c>
      <c r="F3558" t="str">
        <f t="shared" si="563"/>
        <v>Senior-Female</v>
      </c>
      <c r="G3558" t="s">
        <v>73</v>
      </c>
      <c r="H3558">
        <f t="shared" si="558"/>
        <v>22</v>
      </c>
      <c r="I3558">
        <f t="shared" si="559"/>
        <v>12</v>
      </c>
      <c r="J3558">
        <f t="shared" si="560"/>
        <v>2022</v>
      </c>
      <c r="K3558" t="s">
        <v>43</v>
      </c>
      <c r="L3558" s="1">
        <v>44917</v>
      </c>
      <c r="M3558" s="4">
        <f t="shared" si="561"/>
        <v>21</v>
      </c>
      <c r="N3558" t="s">
        <v>13766</v>
      </c>
      <c r="O3558" t="s">
        <v>13767</v>
      </c>
      <c r="P3558" t="s">
        <v>33</v>
      </c>
      <c r="Q3558">
        <f t="shared" si="556"/>
        <v>41975.018340000002</v>
      </c>
      <c r="R3558" s="3" t="s">
        <v>13768</v>
      </c>
      <c r="S3558">
        <v>243</v>
      </c>
      <c r="T3558" t="s">
        <v>63</v>
      </c>
      <c r="U3558" t="str">
        <f t="shared" si="564"/>
        <v>Urgent</v>
      </c>
      <c r="V3558" s="1">
        <v>44938</v>
      </c>
      <c r="W3558" t="s">
        <v>127</v>
      </c>
      <c r="X3558" t="s">
        <v>65</v>
      </c>
      <c r="Y3558" t="str">
        <f t="shared" si="565"/>
        <v>End</v>
      </c>
    </row>
    <row r="3559" spans="1:25" x14ac:dyDescent="0.35">
      <c r="A3559" t="s">
        <v>13769</v>
      </c>
      <c r="B3559">
        <f t="shared" si="562"/>
        <v>73</v>
      </c>
      <c r="C3559" t="str">
        <f t="shared" si="557"/>
        <v>Senior</v>
      </c>
      <c r="D3559" s="6" t="s">
        <v>451</v>
      </c>
      <c r="E3559" t="s">
        <v>41</v>
      </c>
      <c r="F3559" t="str">
        <f t="shared" si="563"/>
        <v>Senior-Male</v>
      </c>
      <c r="G3559" t="s">
        <v>29</v>
      </c>
      <c r="H3559">
        <f t="shared" si="558"/>
        <v>12</v>
      </c>
      <c r="I3559">
        <f t="shared" si="559"/>
        <v>9</v>
      </c>
      <c r="J3559">
        <f t="shared" si="560"/>
        <v>2019</v>
      </c>
      <c r="K3559" t="s">
        <v>36630</v>
      </c>
      <c r="L3559" s="1">
        <v>43720</v>
      </c>
      <c r="M3559" s="4">
        <f t="shared" si="561"/>
        <v>18</v>
      </c>
      <c r="N3559" t="s">
        <v>13770</v>
      </c>
      <c r="O3559" t="s">
        <v>13771</v>
      </c>
      <c r="P3559" t="s">
        <v>33</v>
      </c>
      <c r="Q3559">
        <f t="shared" si="556"/>
        <v>13617.28717</v>
      </c>
      <c r="R3559" s="3" t="s">
        <v>13772</v>
      </c>
      <c r="S3559">
        <v>400</v>
      </c>
      <c r="T3559" t="s">
        <v>63</v>
      </c>
      <c r="U3559" t="str">
        <f t="shared" si="564"/>
        <v>Urgent</v>
      </c>
      <c r="V3559" s="1">
        <v>43738</v>
      </c>
      <c r="W3559" t="s">
        <v>127</v>
      </c>
      <c r="X3559" t="s">
        <v>65</v>
      </c>
      <c r="Y3559" t="str">
        <f t="shared" si="565"/>
        <v>Mid</v>
      </c>
    </row>
    <row r="3560" spans="1:25" x14ac:dyDescent="0.35">
      <c r="A3560" t="s">
        <v>13773</v>
      </c>
      <c r="B3560">
        <f t="shared" si="562"/>
        <v>25</v>
      </c>
      <c r="C3560" t="str">
        <f t="shared" si="557"/>
        <v>Young</v>
      </c>
      <c r="D3560" s="6" t="s">
        <v>823</v>
      </c>
      <c r="E3560" t="s">
        <v>41</v>
      </c>
      <c r="F3560" t="str">
        <f t="shared" si="563"/>
        <v>Young-Male</v>
      </c>
      <c r="G3560" t="s">
        <v>346</v>
      </c>
      <c r="H3560">
        <f t="shared" si="558"/>
        <v>12</v>
      </c>
      <c r="I3560">
        <f t="shared" si="559"/>
        <v>1</v>
      </c>
      <c r="J3560">
        <f t="shared" si="560"/>
        <v>2021</v>
      </c>
      <c r="K3560" t="s">
        <v>36631</v>
      </c>
      <c r="L3560" s="1">
        <v>44208</v>
      </c>
      <c r="M3560" s="4">
        <f t="shared" si="561"/>
        <v>25</v>
      </c>
      <c r="N3560" t="s">
        <v>13774</v>
      </c>
      <c r="O3560" t="s">
        <v>13775</v>
      </c>
      <c r="P3560" t="s">
        <v>88</v>
      </c>
      <c r="Q3560">
        <f t="shared" si="556"/>
        <v>11531.01138</v>
      </c>
      <c r="R3560" s="3" t="s">
        <v>13776</v>
      </c>
      <c r="S3560">
        <v>383</v>
      </c>
      <c r="T3560" t="s">
        <v>57</v>
      </c>
      <c r="U3560" t="str">
        <f t="shared" si="564"/>
        <v>Emergency</v>
      </c>
      <c r="V3560" s="1">
        <v>44233</v>
      </c>
      <c r="W3560" t="s">
        <v>48</v>
      </c>
      <c r="X3560" t="s">
        <v>65</v>
      </c>
      <c r="Y3560" t="str">
        <f t="shared" si="565"/>
        <v>Mid</v>
      </c>
    </row>
    <row r="3561" spans="1:25" x14ac:dyDescent="0.35">
      <c r="A3561" t="s">
        <v>13777</v>
      </c>
      <c r="B3561">
        <f t="shared" si="562"/>
        <v>54</v>
      </c>
      <c r="C3561" t="str">
        <f t="shared" si="557"/>
        <v xml:space="preserve">Middle </v>
      </c>
      <c r="D3561" s="6" t="s">
        <v>171</v>
      </c>
      <c r="E3561" t="s">
        <v>28</v>
      </c>
      <c r="F3561" t="str">
        <f t="shared" si="563"/>
        <v>Middle -Female</v>
      </c>
      <c r="G3561" t="s">
        <v>92</v>
      </c>
      <c r="H3561">
        <f t="shared" si="558"/>
        <v>25</v>
      </c>
      <c r="I3561">
        <f t="shared" si="559"/>
        <v>3</v>
      </c>
      <c r="J3561">
        <f t="shared" si="560"/>
        <v>2023</v>
      </c>
      <c r="K3561" t="s">
        <v>103</v>
      </c>
      <c r="L3561" s="1">
        <v>45010</v>
      </c>
      <c r="M3561" s="4">
        <f t="shared" si="561"/>
        <v>12</v>
      </c>
      <c r="N3561" t="s">
        <v>13778</v>
      </c>
      <c r="O3561" t="s">
        <v>11659</v>
      </c>
      <c r="P3561" t="s">
        <v>33</v>
      </c>
      <c r="Q3561">
        <f t="shared" si="556"/>
        <v>17553.6646</v>
      </c>
      <c r="R3561" s="3" t="s">
        <v>13779</v>
      </c>
      <c r="S3561">
        <v>226</v>
      </c>
      <c r="T3561" t="s">
        <v>35</v>
      </c>
      <c r="U3561" t="str">
        <f t="shared" si="564"/>
        <v>Elective</v>
      </c>
      <c r="V3561" s="1">
        <v>45022</v>
      </c>
      <c r="W3561" t="s">
        <v>48</v>
      </c>
      <c r="X3561" t="s">
        <v>37</v>
      </c>
      <c r="Y3561" t="str">
        <f t="shared" si="565"/>
        <v>End</v>
      </c>
    </row>
    <row r="3562" spans="1:25" x14ac:dyDescent="0.35">
      <c r="A3562" t="s">
        <v>13780</v>
      </c>
      <c r="B3562">
        <f t="shared" si="562"/>
        <v>59</v>
      </c>
      <c r="C3562" t="str">
        <f t="shared" si="557"/>
        <v xml:space="preserve">Middle </v>
      </c>
      <c r="D3562" s="6" t="s">
        <v>562</v>
      </c>
      <c r="E3562" t="s">
        <v>41</v>
      </c>
      <c r="F3562" t="str">
        <f t="shared" si="563"/>
        <v>Middle -Male</v>
      </c>
      <c r="G3562" t="s">
        <v>42</v>
      </c>
      <c r="H3562">
        <f t="shared" si="558"/>
        <v>14</v>
      </c>
      <c r="I3562">
        <f t="shared" si="559"/>
        <v>7</v>
      </c>
      <c r="J3562">
        <f t="shared" si="560"/>
        <v>2019</v>
      </c>
      <c r="K3562" t="s">
        <v>36631</v>
      </c>
      <c r="L3562" s="1">
        <v>43660</v>
      </c>
      <c r="M3562" s="4">
        <f t="shared" si="561"/>
        <v>11</v>
      </c>
      <c r="N3562" t="s">
        <v>13781</v>
      </c>
      <c r="O3562" t="s">
        <v>13782</v>
      </c>
      <c r="P3562" t="s">
        <v>76</v>
      </c>
      <c r="Q3562">
        <f t="shared" si="556"/>
        <v>27169.414100000002</v>
      </c>
      <c r="R3562" s="3" t="s">
        <v>13783</v>
      </c>
      <c r="S3562">
        <v>142</v>
      </c>
      <c r="T3562" t="s">
        <v>57</v>
      </c>
      <c r="U3562" t="str">
        <f t="shared" si="564"/>
        <v>Emergency</v>
      </c>
      <c r="V3562" s="1">
        <v>43671</v>
      </c>
      <c r="W3562" t="s">
        <v>36</v>
      </c>
      <c r="X3562" t="s">
        <v>65</v>
      </c>
      <c r="Y3562" t="str">
        <f t="shared" si="565"/>
        <v>Mid</v>
      </c>
    </row>
    <row r="3563" spans="1:25" x14ac:dyDescent="0.35">
      <c r="A3563" t="s">
        <v>13784</v>
      </c>
      <c r="B3563">
        <f t="shared" si="562"/>
        <v>81</v>
      </c>
      <c r="C3563" t="str">
        <f t="shared" si="557"/>
        <v>Senior</v>
      </c>
      <c r="D3563" s="6">
        <v>81</v>
      </c>
      <c r="E3563" t="s">
        <v>28</v>
      </c>
      <c r="F3563" t="str">
        <f t="shared" si="563"/>
        <v>Senior-Female</v>
      </c>
      <c r="G3563" t="s">
        <v>172</v>
      </c>
      <c r="H3563">
        <f t="shared" si="558"/>
        <v>31</v>
      </c>
      <c r="I3563">
        <f t="shared" si="559"/>
        <v>5</v>
      </c>
      <c r="J3563">
        <f t="shared" si="560"/>
        <v>2022</v>
      </c>
      <c r="K3563" t="s">
        <v>53</v>
      </c>
      <c r="L3563" s="1">
        <v>44712</v>
      </c>
      <c r="M3563" s="4">
        <f t="shared" si="561"/>
        <v>17</v>
      </c>
      <c r="N3563" t="s">
        <v>13785</v>
      </c>
      <c r="O3563" t="s">
        <v>13786</v>
      </c>
      <c r="P3563" t="s">
        <v>33</v>
      </c>
      <c r="Q3563">
        <f t="shared" si="556"/>
        <v>13119.18795</v>
      </c>
      <c r="R3563" s="3" t="s">
        <v>13787</v>
      </c>
      <c r="S3563">
        <v>399</v>
      </c>
      <c r="T3563" t="s">
        <v>63</v>
      </c>
      <c r="U3563" t="str">
        <f t="shared" si="564"/>
        <v>Urgent</v>
      </c>
      <c r="V3563" s="1">
        <v>44729</v>
      </c>
      <c r="W3563" t="s">
        <v>64</v>
      </c>
      <c r="X3563" t="s">
        <v>37</v>
      </c>
      <c r="Y3563" t="str">
        <f t="shared" si="565"/>
        <v>End</v>
      </c>
    </row>
    <row r="3564" spans="1:25" x14ac:dyDescent="0.35">
      <c r="A3564" t="s">
        <v>13788</v>
      </c>
      <c r="B3564">
        <f t="shared" si="562"/>
        <v>60</v>
      </c>
      <c r="C3564" t="str">
        <f t="shared" si="557"/>
        <v>Senior</v>
      </c>
      <c r="D3564" s="6" t="s">
        <v>295</v>
      </c>
      <c r="E3564" t="s">
        <v>41</v>
      </c>
      <c r="F3564" t="str">
        <f t="shared" si="563"/>
        <v>Senior-Male</v>
      </c>
      <c r="G3564" t="s">
        <v>92</v>
      </c>
      <c r="H3564">
        <f t="shared" si="558"/>
        <v>16</v>
      </c>
      <c r="I3564">
        <f t="shared" si="559"/>
        <v>10</v>
      </c>
      <c r="J3564">
        <f t="shared" si="560"/>
        <v>2021</v>
      </c>
      <c r="K3564" t="s">
        <v>36630</v>
      </c>
      <c r="L3564" s="1">
        <v>44485</v>
      </c>
      <c r="M3564" s="4">
        <f t="shared" si="561"/>
        <v>1</v>
      </c>
      <c r="N3564" t="s">
        <v>13789</v>
      </c>
      <c r="O3564" t="s">
        <v>13790</v>
      </c>
      <c r="P3564" t="s">
        <v>33</v>
      </c>
      <c r="Q3564">
        <f t="shared" ref="Q3564:Q3627" si="566">VALUE(R3564)</f>
        <v>9362.015367</v>
      </c>
      <c r="R3564" s="3" t="s">
        <v>13791</v>
      </c>
      <c r="S3564">
        <v>300</v>
      </c>
      <c r="T3564" t="s">
        <v>63</v>
      </c>
      <c r="U3564" t="str">
        <f t="shared" si="564"/>
        <v>Urgent</v>
      </c>
      <c r="V3564" s="1">
        <v>44486</v>
      </c>
      <c r="W3564" t="s">
        <v>48</v>
      </c>
      <c r="X3564" t="s">
        <v>49</v>
      </c>
      <c r="Y3564" t="str">
        <f t="shared" si="565"/>
        <v>Mid</v>
      </c>
    </row>
    <row r="3565" spans="1:25" x14ac:dyDescent="0.35">
      <c r="A3565" t="s">
        <v>13792</v>
      </c>
      <c r="B3565">
        <f t="shared" si="562"/>
        <v>30</v>
      </c>
      <c r="C3565" t="str">
        <f t="shared" si="557"/>
        <v>Young</v>
      </c>
      <c r="D3565" s="6" t="s">
        <v>236</v>
      </c>
      <c r="E3565" t="s">
        <v>28</v>
      </c>
      <c r="F3565" t="str">
        <f t="shared" si="563"/>
        <v>Young-Female</v>
      </c>
      <c r="G3565" t="s">
        <v>42</v>
      </c>
      <c r="H3565">
        <f t="shared" si="558"/>
        <v>22</v>
      </c>
      <c r="I3565">
        <f t="shared" si="559"/>
        <v>12</v>
      </c>
      <c r="J3565">
        <f t="shared" si="560"/>
        <v>2021</v>
      </c>
      <c r="K3565" t="s">
        <v>43</v>
      </c>
      <c r="L3565" s="1">
        <v>44552</v>
      </c>
      <c r="M3565" s="4">
        <f t="shared" si="561"/>
        <v>28</v>
      </c>
      <c r="N3565" t="s">
        <v>13793</v>
      </c>
      <c r="O3565" t="s">
        <v>13794</v>
      </c>
      <c r="P3565" t="s">
        <v>82</v>
      </c>
      <c r="Q3565">
        <f t="shared" si="566"/>
        <v>44121.803690000001</v>
      </c>
      <c r="R3565" s="3" t="s">
        <v>13795</v>
      </c>
      <c r="S3565">
        <v>366</v>
      </c>
      <c r="T3565" t="s">
        <v>57</v>
      </c>
      <c r="U3565" t="str">
        <f t="shared" si="564"/>
        <v>Emergency</v>
      </c>
      <c r="V3565" s="1">
        <v>44580</v>
      </c>
      <c r="W3565" t="s">
        <v>71</v>
      </c>
      <c r="X3565" t="s">
        <v>49</v>
      </c>
      <c r="Y3565" t="str">
        <f t="shared" si="565"/>
        <v>End</v>
      </c>
    </row>
    <row r="3566" spans="1:25" x14ac:dyDescent="0.35">
      <c r="A3566" t="s">
        <v>13796</v>
      </c>
      <c r="B3566">
        <f t="shared" si="562"/>
        <v>34</v>
      </c>
      <c r="C3566" t="str">
        <f t="shared" si="557"/>
        <v>Young</v>
      </c>
      <c r="D3566" s="6" t="s">
        <v>264</v>
      </c>
      <c r="E3566" t="s">
        <v>28</v>
      </c>
      <c r="F3566" t="str">
        <f t="shared" si="563"/>
        <v>Young-Female</v>
      </c>
      <c r="G3566" t="s">
        <v>42</v>
      </c>
      <c r="H3566">
        <f t="shared" si="558"/>
        <v>22</v>
      </c>
      <c r="I3566">
        <f t="shared" si="559"/>
        <v>7</v>
      </c>
      <c r="J3566">
        <f t="shared" si="560"/>
        <v>2021</v>
      </c>
      <c r="K3566" t="s">
        <v>36631</v>
      </c>
      <c r="L3566" s="1">
        <v>44399</v>
      </c>
      <c r="M3566" s="4">
        <f t="shared" si="561"/>
        <v>9</v>
      </c>
      <c r="N3566" t="s">
        <v>13797</v>
      </c>
      <c r="O3566" t="s">
        <v>13798</v>
      </c>
      <c r="P3566" t="s">
        <v>88</v>
      </c>
      <c r="Q3566">
        <f t="shared" si="566"/>
        <v>11790.40394</v>
      </c>
      <c r="R3566" s="3" t="s">
        <v>13799</v>
      </c>
      <c r="S3566">
        <v>214</v>
      </c>
      <c r="T3566" t="s">
        <v>57</v>
      </c>
      <c r="U3566" t="str">
        <f t="shared" si="564"/>
        <v>Emergency</v>
      </c>
      <c r="V3566" s="1">
        <v>44408</v>
      </c>
      <c r="W3566" t="s">
        <v>71</v>
      </c>
      <c r="X3566" t="s">
        <v>49</v>
      </c>
      <c r="Y3566" t="str">
        <f t="shared" si="565"/>
        <v>End</v>
      </c>
    </row>
    <row r="3567" spans="1:25" x14ac:dyDescent="0.35">
      <c r="A3567" t="s">
        <v>13800</v>
      </c>
      <c r="B3567">
        <f t="shared" si="562"/>
        <v>51</v>
      </c>
      <c r="C3567" t="str">
        <f t="shared" si="557"/>
        <v xml:space="preserve">Middle </v>
      </c>
      <c r="D3567" s="6" t="s">
        <v>67</v>
      </c>
      <c r="E3567" t="s">
        <v>28</v>
      </c>
      <c r="F3567" t="str">
        <f t="shared" si="563"/>
        <v>Middle -Female</v>
      </c>
      <c r="G3567" t="s">
        <v>92</v>
      </c>
      <c r="H3567">
        <f t="shared" si="558"/>
        <v>7</v>
      </c>
      <c r="I3567">
        <f t="shared" si="559"/>
        <v>12</v>
      </c>
      <c r="J3567">
        <f t="shared" si="560"/>
        <v>2019</v>
      </c>
      <c r="K3567" t="s">
        <v>103</v>
      </c>
      <c r="L3567" s="1">
        <v>43806</v>
      </c>
      <c r="M3567" s="4">
        <f t="shared" si="561"/>
        <v>19</v>
      </c>
      <c r="N3567" t="s">
        <v>13801</v>
      </c>
      <c r="O3567" t="s">
        <v>13802</v>
      </c>
      <c r="P3567" t="s">
        <v>88</v>
      </c>
      <c r="Q3567">
        <f t="shared" si="566"/>
        <v>61876.099889999998</v>
      </c>
      <c r="R3567" s="3" t="s">
        <v>13803</v>
      </c>
      <c r="S3567">
        <v>448</v>
      </c>
      <c r="T3567" t="s">
        <v>35</v>
      </c>
      <c r="U3567" t="str">
        <f t="shared" si="564"/>
        <v>Elective</v>
      </c>
      <c r="V3567" s="1">
        <v>43825</v>
      </c>
      <c r="W3567" t="s">
        <v>48</v>
      </c>
      <c r="X3567" t="s">
        <v>37</v>
      </c>
      <c r="Y3567" t="str">
        <f t="shared" si="565"/>
        <v>Mid</v>
      </c>
    </row>
    <row r="3568" spans="1:25" x14ac:dyDescent="0.35">
      <c r="A3568" t="s">
        <v>13804</v>
      </c>
      <c r="B3568">
        <f t="shared" si="562"/>
        <v>71</v>
      </c>
      <c r="C3568" t="str">
        <f t="shared" si="557"/>
        <v>Senior</v>
      </c>
      <c r="D3568" s="6" t="s">
        <v>367</v>
      </c>
      <c r="E3568" t="s">
        <v>41</v>
      </c>
      <c r="F3568" t="str">
        <f t="shared" si="563"/>
        <v>Senior-Male</v>
      </c>
      <c r="G3568" t="s">
        <v>52</v>
      </c>
      <c r="H3568">
        <f t="shared" si="558"/>
        <v>12</v>
      </c>
      <c r="I3568">
        <f t="shared" si="559"/>
        <v>6</v>
      </c>
      <c r="J3568">
        <f t="shared" si="560"/>
        <v>2019</v>
      </c>
      <c r="K3568" t="s">
        <v>103</v>
      </c>
      <c r="L3568" s="1">
        <v>43628</v>
      </c>
      <c r="M3568" s="4">
        <f t="shared" si="561"/>
        <v>0</v>
      </c>
      <c r="N3568" t="s">
        <v>13805</v>
      </c>
      <c r="O3568" t="s">
        <v>13806</v>
      </c>
      <c r="P3568" t="s">
        <v>33</v>
      </c>
      <c r="Q3568">
        <f t="shared" si="566"/>
        <v>36471.308810000002</v>
      </c>
      <c r="R3568" s="3" t="s">
        <v>13807</v>
      </c>
      <c r="S3568">
        <v>327</v>
      </c>
      <c r="T3568" t="s">
        <v>35</v>
      </c>
      <c r="U3568" t="str">
        <f t="shared" si="564"/>
        <v>Elective</v>
      </c>
      <c r="V3568" s="1">
        <v>43628</v>
      </c>
      <c r="W3568" t="s">
        <v>64</v>
      </c>
      <c r="X3568" t="s">
        <v>37</v>
      </c>
      <c r="Y3568" t="str">
        <f t="shared" si="565"/>
        <v>Mid</v>
      </c>
    </row>
    <row r="3569" spans="1:25" x14ac:dyDescent="0.35">
      <c r="A3569" t="s">
        <v>13808</v>
      </c>
      <c r="B3569">
        <f t="shared" si="562"/>
        <v>56</v>
      </c>
      <c r="C3569" t="str">
        <f t="shared" si="557"/>
        <v xml:space="preserve">Middle </v>
      </c>
      <c r="D3569" s="6" t="s">
        <v>192</v>
      </c>
      <c r="E3569" t="s">
        <v>41</v>
      </c>
      <c r="F3569" t="str">
        <f t="shared" si="563"/>
        <v>Middle -Male</v>
      </c>
      <c r="G3569" t="s">
        <v>346</v>
      </c>
      <c r="H3569">
        <f t="shared" si="558"/>
        <v>28</v>
      </c>
      <c r="I3569">
        <f t="shared" si="559"/>
        <v>1</v>
      </c>
      <c r="J3569">
        <f t="shared" si="560"/>
        <v>2019</v>
      </c>
      <c r="K3569" t="s">
        <v>36631</v>
      </c>
      <c r="L3569" s="1">
        <v>43493</v>
      </c>
      <c r="M3569" s="4">
        <f t="shared" si="561"/>
        <v>29</v>
      </c>
      <c r="N3569" t="s">
        <v>13809</v>
      </c>
      <c r="O3569" t="s">
        <v>13810</v>
      </c>
      <c r="P3569" t="s">
        <v>88</v>
      </c>
      <c r="Q3569">
        <f t="shared" si="566"/>
        <v>31258.132679999999</v>
      </c>
      <c r="R3569" s="3" t="s">
        <v>13811</v>
      </c>
      <c r="S3569">
        <v>476</v>
      </c>
      <c r="T3569" t="s">
        <v>57</v>
      </c>
      <c r="U3569" t="str">
        <f t="shared" si="564"/>
        <v>Emergency</v>
      </c>
      <c r="V3569" s="1">
        <v>43522</v>
      </c>
      <c r="W3569" t="s">
        <v>127</v>
      </c>
      <c r="X3569" t="s">
        <v>37</v>
      </c>
      <c r="Y3569" t="str">
        <f t="shared" si="565"/>
        <v>End</v>
      </c>
    </row>
    <row r="3570" spans="1:25" x14ac:dyDescent="0.35">
      <c r="A3570" t="s">
        <v>13812</v>
      </c>
      <c r="B3570">
        <f t="shared" si="562"/>
        <v>32</v>
      </c>
      <c r="C3570" t="str">
        <f t="shared" si="557"/>
        <v>Young</v>
      </c>
      <c r="D3570" s="6" t="s">
        <v>129</v>
      </c>
      <c r="E3570" t="s">
        <v>28</v>
      </c>
      <c r="F3570" t="str">
        <f t="shared" si="563"/>
        <v>Young-Female</v>
      </c>
      <c r="G3570" t="s">
        <v>29</v>
      </c>
      <c r="H3570">
        <f t="shared" si="558"/>
        <v>20</v>
      </c>
      <c r="I3570">
        <f t="shared" si="559"/>
        <v>3</v>
      </c>
      <c r="J3570">
        <f t="shared" si="560"/>
        <v>2021</v>
      </c>
      <c r="K3570" t="s">
        <v>30</v>
      </c>
      <c r="L3570" s="1">
        <v>44275</v>
      </c>
      <c r="M3570" s="4">
        <f t="shared" si="561"/>
        <v>14</v>
      </c>
      <c r="N3570" t="s">
        <v>13813</v>
      </c>
      <c r="O3570" t="s">
        <v>13814</v>
      </c>
      <c r="P3570" t="s">
        <v>46</v>
      </c>
      <c r="Q3570">
        <f t="shared" si="566"/>
        <v>35140.644780000002</v>
      </c>
      <c r="R3570" s="3" t="s">
        <v>13815</v>
      </c>
      <c r="S3570">
        <v>216</v>
      </c>
      <c r="T3570" t="s">
        <v>57</v>
      </c>
      <c r="U3570" t="str">
        <f t="shared" si="564"/>
        <v>Emergency</v>
      </c>
      <c r="V3570" s="1">
        <v>44289</v>
      </c>
      <c r="W3570" t="s">
        <v>64</v>
      </c>
      <c r="X3570" t="s">
        <v>37</v>
      </c>
      <c r="Y3570" t="str">
        <f t="shared" si="565"/>
        <v>Mid</v>
      </c>
    </row>
    <row r="3571" spans="1:25" x14ac:dyDescent="0.35">
      <c r="A3571" t="s">
        <v>13816</v>
      </c>
      <c r="B3571">
        <f t="shared" si="562"/>
        <v>48</v>
      </c>
      <c r="C3571" t="str">
        <f t="shared" si="557"/>
        <v xml:space="preserve">Middle </v>
      </c>
      <c r="D3571" s="6" t="s">
        <v>259</v>
      </c>
      <c r="E3571" t="s">
        <v>41</v>
      </c>
      <c r="F3571" t="str">
        <f t="shared" si="563"/>
        <v>Middle -Male</v>
      </c>
      <c r="G3571" t="s">
        <v>135</v>
      </c>
      <c r="H3571">
        <f t="shared" si="558"/>
        <v>5</v>
      </c>
      <c r="I3571">
        <f t="shared" si="559"/>
        <v>6</v>
      </c>
      <c r="J3571">
        <f t="shared" si="560"/>
        <v>2020</v>
      </c>
      <c r="K3571" t="s">
        <v>36631</v>
      </c>
      <c r="L3571" s="1">
        <v>43987</v>
      </c>
      <c r="M3571" s="4">
        <f t="shared" si="561"/>
        <v>24</v>
      </c>
      <c r="N3571" t="s">
        <v>13817</v>
      </c>
      <c r="O3571" t="s">
        <v>13818</v>
      </c>
      <c r="P3571" t="s">
        <v>46</v>
      </c>
      <c r="Q3571">
        <f t="shared" si="566"/>
        <v>19358.16576</v>
      </c>
      <c r="R3571" s="3" t="s">
        <v>13819</v>
      </c>
      <c r="S3571">
        <v>393</v>
      </c>
      <c r="T3571" t="s">
        <v>63</v>
      </c>
      <c r="U3571" t="str">
        <f t="shared" si="564"/>
        <v>Urgent</v>
      </c>
      <c r="V3571" s="1">
        <v>44011</v>
      </c>
      <c r="W3571" t="s">
        <v>127</v>
      </c>
      <c r="X3571" t="s">
        <v>65</v>
      </c>
      <c r="Y3571" t="str">
        <f t="shared" si="565"/>
        <v>Start</v>
      </c>
    </row>
    <row r="3572" spans="1:25" x14ac:dyDescent="0.35">
      <c r="A3572" t="s">
        <v>13820</v>
      </c>
      <c r="B3572">
        <f t="shared" si="562"/>
        <v>36</v>
      </c>
      <c r="C3572" t="str">
        <f t="shared" si="557"/>
        <v xml:space="preserve">Middle </v>
      </c>
      <c r="D3572" s="6" t="s">
        <v>625</v>
      </c>
      <c r="E3572" t="s">
        <v>41</v>
      </c>
      <c r="F3572" t="str">
        <f t="shared" si="563"/>
        <v>Middle -Male</v>
      </c>
      <c r="G3572" t="s">
        <v>42</v>
      </c>
      <c r="H3572">
        <f t="shared" si="558"/>
        <v>8</v>
      </c>
      <c r="I3572">
        <f t="shared" si="559"/>
        <v>1</v>
      </c>
      <c r="J3572">
        <f t="shared" si="560"/>
        <v>2022</v>
      </c>
      <c r="K3572" t="s">
        <v>36631</v>
      </c>
      <c r="L3572" s="1">
        <v>44569</v>
      </c>
      <c r="M3572" s="4">
        <f t="shared" si="561"/>
        <v>7</v>
      </c>
      <c r="N3572" t="s">
        <v>13821</v>
      </c>
      <c r="O3572" t="s">
        <v>2930</v>
      </c>
      <c r="P3572" t="s">
        <v>76</v>
      </c>
      <c r="Q3572">
        <f t="shared" si="566"/>
        <v>21820.801200000002</v>
      </c>
      <c r="R3572" s="3" t="s">
        <v>13822</v>
      </c>
      <c r="S3572">
        <v>206</v>
      </c>
      <c r="T3572" t="s">
        <v>57</v>
      </c>
      <c r="U3572" t="str">
        <f t="shared" si="564"/>
        <v>Emergency</v>
      </c>
      <c r="V3572" s="1">
        <v>44576</v>
      </c>
      <c r="W3572" t="s">
        <v>64</v>
      </c>
      <c r="X3572" t="s">
        <v>65</v>
      </c>
      <c r="Y3572" t="str">
        <f t="shared" si="565"/>
        <v>Mid</v>
      </c>
    </row>
    <row r="3573" spans="1:25" x14ac:dyDescent="0.35">
      <c r="A3573" t="s">
        <v>13823</v>
      </c>
      <c r="B3573">
        <f t="shared" si="562"/>
        <v>59</v>
      </c>
      <c r="C3573" t="str">
        <f t="shared" si="557"/>
        <v xml:space="preserve">Middle </v>
      </c>
      <c r="D3573" s="6" t="s">
        <v>562</v>
      </c>
      <c r="E3573" t="s">
        <v>41</v>
      </c>
      <c r="F3573" t="str">
        <f t="shared" si="563"/>
        <v>Middle -Male</v>
      </c>
      <c r="G3573" t="s">
        <v>42</v>
      </c>
      <c r="H3573">
        <f t="shared" si="558"/>
        <v>27</v>
      </c>
      <c r="I3573">
        <f t="shared" si="559"/>
        <v>2</v>
      </c>
      <c r="J3573">
        <f t="shared" si="560"/>
        <v>2021</v>
      </c>
      <c r="K3573" t="s">
        <v>36631</v>
      </c>
      <c r="L3573" s="1">
        <v>44254</v>
      </c>
      <c r="M3573" s="4">
        <f t="shared" si="561"/>
        <v>14</v>
      </c>
      <c r="N3573" t="s">
        <v>13824</v>
      </c>
      <c r="O3573" t="s">
        <v>13825</v>
      </c>
      <c r="P3573" t="s">
        <v>82</v>
      </c>
      <c r="Q3573">
        <f t="shared" si="566"/>
        <v>11573.56207</v>
      </c>
      <c r="R3573" s="3" t="s">
        <v>13826</v>
      </c>
      <c r="S3573">
        <v>395</v>
      </c>
      <c r="T3573" t="s">
        <v>57</v>
      </c>
      <c r="U3573" t="str">
        <f t="shared" si="564"/>
        <v>Emergency</v>
      </c>
      <c r="V3573" s="1">
        <v>44268</v>
      </c>
      <c r="W3573" t="s">
        <v>48</v>
      </c>
      <c r="X3573" t="s">
        <v>37</v>
      </c>
      <c r="Y3573" t="str">
        <f t="shared" si="565"/>
        <v>End</v>
      </c>
    </row>
    <row r="3574" spans="1:25" x14ac:dyDescent="0.35">
      <c r="A3574" t="s">
        <v>13827</v>
      </c>
      <c r="B3574">
        <f t="shared" si="562"/>
        <v>69</v>
      </c>
      <c r="C3574" t="str">
        <f t="shared" si="557"/>
        <v>Senior</v>
      </c>
      <c r="D3574" s="6" t="s">
        <v>423</v>
      </c>
      <c r="E3574" t="s">
        <v>41</v>
      </c>
      <c r="F3574" t="str">
        <f t="shared" si="563"/>
        <v>Senior-Male</v>
      </c>
      <c r="G3574" t="s">
        <v>29</v>
      </c>
      <c r="H3574">
        <f t="shared" si="558"/>
        <v>6</v>
      </c>
      <c r="I3574">
        <f t="shared" si="559"/>
        <v>12</v>
      </c>
      <c r="J3574">
        <f t="shared" si="560"/>
        <v>2018</v>
      </c>
      <c r="K3574" t="s">
        <v>36630</v>
      </c>
      <c r="L3574" s="1">
        <v>43440</v>
      </c>
      <c r="M3574" s="4">
        <f t="shared" si="561"/>
        <v>9</v>
      </c>
      <c r="N3574" t="s">
        <v>6582</v>
      </c>
      <c r="O3574" t="s">
        <v>13828</v>
      </c>
      <c r="P3574" t="s">
        <v>33</v>
      </c>
      <c r="Q3574">
        <f t="shared" si="566"/>
        <v>7803.867722</v>
      </c>
      <c r="R3574" s="3" t="s">
        <v>13829</v>
      </c>
      <c r="S3574">
        <v>339</v>
      </c>
      <c r="T3574" t="s">
        <v>63</v>
      </c>
      <c r="U3574" t="str">
        <f t="shared" si="564"/>
        <v>Urgent</v>
      </c>
      <c r="V3574" s="1">
        <v>43449</v>
      </c>
      <c r="W3574" t="s">
        <v>48</v>
      </c>
      <c r="X3574" t="s">
        <v>65</v>
      </c>
      <c r="Y3574" t="str">
        <f t="shared" si="565"/>
        <v>Start</v>
      </c>
    </row>
    <row r="3575" spans="1:25" x14ac:dyDescent="0.35">
      <c r="A3575" t="s">
        <v>13830</v>
      </c>
      <c r="B3575">
        <f t="shared" si="562"/>
        <v>36</v>
      </c>
      <c r="C3575" t="str">
        <f t="shared" si="557"/>
        <v xml:space="preserve">Middle </v>
      </c>
      <c r="D3575" s="6" t="s">
        <v>625</v>
      </c>
      <c r="E3575" t="s">
        <v>41</v>
      </c>
      <c r="F3575" t="str">
        <f t="shared" si="563"/>
        <v>Middle -Male</v>
      </c>
      <c r="G3575" t="s">
        <v>92</v>
      </c>
      <c r="H3575">
        <f t="shared" si="558"/>
        <v>1</v>
      </c>
      <c r="I3575">
        <f t="shared" si="559"/>
        <v>6</v>
      </c>
      <c r="J3575">
        <f t="shared" si="560"/>
        <v>2021</v>
      </c>
      <c r="K3575" t="s">
        <v>103</v>
      </c>
      <c r="L3575" s="1">
        <v>44348</v>
      </c>
      <c r="M3575" s="4">
        <f t="shared" si="561"/>
        <v>3</v>
      </c>
      <c r="N3575" t="s">
        <v>13831</v>
      </c>
      <c r="O3575" t="s">
        <v>13832</v>
      </c>
      <c r="P3575" t="s">
        <v>82</v>
      </c>
      <c r="Q3575">
        <f t="shared" si="566"/>
        <v>51146.947229999998</v>
      </c>
      <c r="R3575" s="3" t="s">
        <v>13833</v>
      </c>
      <c r="S3575">
        <v>171</v>
      </c>
      <c r="T3575" t="s">
        <v>35</v>
      </c>
      <c r="U3575" t="str">
        <f t="shared" si="564"/>
        <v>Elective</v>
      </c>
      <c r="V3575" s="1">
        <v>44351</v>
      </c>
      <c r="W3575" t="s">
        <v>71</v>
      </c>
      <c r="X3575" t="s">
        <v>65</v>
      </c>
      <c r="Y3575" t="str">
        <f t="shared" si="565"/>
        <v>Start</v>
      </c>
    </row>
    <row r="3576" spans="1:25" x14ac:dyDescent="0.35">
      <c r="A3576" t="s">
        <v>13834</v>
      </c>
      <c r="B3576">
        <f t="shared" si="562"/>
        <v>51</v>
      </c>
      <c r="C3576" t="str">
        <f t="shared" si="557"/>
        <v xml:space="preserve">Middle </v>
      </c>
      <c r="D3576" s="6" t="s">
        <v>67</v>
      </c>
      <c r="E3576" t="s">
        <v>28</v>
      </c>
      <c r="F3576" t="str">
        <f t="shared" si="563"/>
        <v>Middle -Female</v>
      </c>
      <c r="G3576" t="s">
        <v>42</v>
      </c>
      <c r="H3576">
        <f t="shared" si="558"/>
        <v>21</v>
      </c>
      <c r="I3576">
        <f t="shared" si="559"/>
        <v>5</v>
      </c>
      <c r="J3576">
        <f t="shared" si="560"/>
        <v>2020</v>
      </c>
      <c r="K3576" t="s">
        <v>30</v>
      </c>
      <c r="L3576" s="1">
        <v>43972</v>
      </c>
      <c r="M3576" s="4">
        <f t="shared" si="561"/>
        <v>4</v>
      </c>
      <c r="N3576" t="s">
        <v>13835</v>
      </c>
      <c r="O3576" t="s">
        <v>13836</v>
      </c>
      <c r="P3576" t="s">
        <v>46</v>
      </c>
      <c r="Q3576">
        <f t="shared" si="566"/>
        <v>42112.853439999999</v>
      </c>
      <c r="R3576" s="3" t="s">
        <v>13837</v>
      </c>
      <c r="S3576">
        <v>106</v>
      </c>
      <c r="T3576" t="s">
        <v>57</v>
      </c>
      <c r="U3576" t="str">
        <f t="shared" si="564"/>
        <v>Emergency</v>
      </c>
      <c r="V3576" s="1">
        <v>43976</v>
      </c>
      <c r="W3576" t="s">
        <v>71</v>
      </c>
      <c r="X3576" t="s">
        <v>65</v>
      </c>
      <c r="Y3576" t="str">
        <f t="shared" si="565"/>
        <v>End</v>
      </c>
    </row>
    <row r="3577" spans="1:25" x14ac:dyDescent="0.35">
      <c r="A3577" t="s">
        <v>13838</v>
      </c>
      <c r="B3577">
        <f t="shared" si="562"/>
        <v>29</v>
      </c>
      <c r="C3577" t="str">
        <f t="shared" si="557"/>
        <v>Young</v>
      </c>
      <c r="D3577" s="6" t="s">
        <v>634</v>
      </c>
      <c r="E3577" t="s">
        <v>41</v>
      </c>
      <c r="F3577" t="str">
        <f t="shared" si="563"/>
        <v>Young-Male</v>
      </c>
      <c r="G3577" t="s">
        <v>29</v>
      </c>
      <c r="H3577">
        <f t="shared" si="558"/>
        <v>23</v>
      </c>
      <c r="I3577">
        <f t="shared" si="559"/>
        <v>7</v>
      </c>
      <c r="J3577">
        <f t="shared" si="560"/>
        <v>2019</v>
      </c>
      <c r="K3577" t="s">
        <v>36631</v>
      </c>
      <c r="L3577" s="1">
        <v>43669</v>
      </c>
      <c r="M3577" s="4">
        <f t="shared" si="561"/>
        <v>22</v>
      </c>
      <c r="N3577" t="s">
        <v>13839</v>
      </c>
      <c r="O3577" t="s">
        <v>13840</v>
      </c>
      <c r="P3577" t="s">
        <v>82</v>
      </c>
      <c r="Q3577">
        <f t="shared" si="566"/>
        <v>12906.35968</v>
      </c>
      <c r="R3577" s="3" t="s">
        <v>13841</v>
      </c>
      <c r="S3577">
        <v>177</v>
      </c>
      <c r="T3577" t="s">
        <v>57</v>
      </c>
      <c r="U3577" t="str">
        <f t="shared" si="564"/>
        <v>Emergency</v>
      </c>
      <c r="V3577" s="1">
        <v>43691</v>
      </c>
      <c r="W3577" t="s">
        <v>127</v>
      </c>
      <c r="X3577" t="s">
        <v>65</v>
      </c>
      <c r="Y3577" t="str">
        <f t="shared" si="565"/>
        <v>End</v>
      </c>
    </row>
    <row r="3578" spans="1:25" x14ac:dyDescent="0.35">
      <c r="A3578" t="s">
        <v>13842</v>
      </c>
      <c r="B3578">
        <f t="shared" si="562"/>
        <v>27</v>
      </c>
      <c r="C3578" t="str">
        <f t="shared" si="557"/>
        <v>Young</v>
      </c>
      <c r="D3578" s="6" t="s">
        <v>330</v>
      </c>
      <c r="E3578" t="s">
        <v>41</v>
      </c>
      <c r="F3578" t="str">
        <f t="shared" si="563"/>
        <v>Young-Male</v>
      </c>
      <c r="G3578" t="s">
        <v>73</v>
      </c>
      <c r="H3578">
        <f t="shared" si="558"/>
        <v>7</v>
      </c>
      <c r="I3578">
        <f t="shared" si="559"/>
        <v>7</v>
      </c>
      <c r="J3578">
        <f t="shared" si="560"/>
        <v>2021</v>
      </c>
      <c r="K3578" t="s">
        <v>43</v>
      </c>
      <c r="L3578" s="1">
        <v>44384</v>
      </c>
      <c r="M3578" s="4">
        <f t="shared" si="561"/>
        <v>18</v>
      </c>
      <c r="N3578" t="s">
        <v>13843</v>
      </c>
      <c r="O3578" t="s">
        <v>13844</v>
      </c>
      <c r="P3578" t="s">
        <v>88</v>
      </c>
      <c r="Q3578">
        <f t="shared" si="566"/>
        <v>26126.31711</v>
      </c>
      <c r="R3578" s="3" t="s">
        <v>13845</v>
      </c>
      <c r="S3578">
        <v>285</v>
      </c>
      <c r="T3578" t="s">
        <v>63</v>
      </c>
      <c r="U3578" t="str">
        <f t="shared" si="564"/>
        <v>Urgent</v>
      </c>
      <c r="V3578" s="1">
        <v>44402</v>
      </c>
      <c r="W3578" t="s">
        <v>36</v>
      </c>
      <c r="X3578" t="s">
        <v>65</v>
      </c>
      <c r="Y3578" t="str">
        <f t="shared" si="565"/>
        <v>Mid</v>
      </c>
    </row>
    <row r="3579" spans="1:25" x14ac:dyDescent="0.35">
      <c r="A3579" t="s">
        <v>13846</v>
      </c>
      <c r="B3579">
        <f t="shared" si="562"/>
        <v>20</v>
      </c>
      <c r="C3579" t="str">
        <f t="shared" si="557"/>
        <v>Young</v>
      </c>
      <c r="D3579" s="6" t="s">
        <v>498</v>
      </c>
      <c r="E3579" t="s">
        <v>41</v>
      </c>
      <c r="F3579" t="str">
        <f t="shared" si="563"/>
        <v>Young-Male</v>
      </c>
      <c r="G3579" t="s">
        <v>42</v>
      </c>
      <c r="H3579">
        <f t="shared" si="558"/>
        <v>25</v>
      </c>
      <c r="I3579">
        <f t="shared" si="559"/>
        <v>11</v>
      </c>
      <c r="J3579">
        <f t="shared" si="560"/>
        <v>2019</v>
      </c>
      <c r="K3579" t="s">
        <v>36631</v>
      </c>
      <c r="L3579" s="1">
        <v>43794</v>
      </c>
      <c r="M3579" s="4">
        <f t="shared" si="561"/>
        <v>14</v>
      </c>
      <c r="N3579" t="s">
        <v>13847</v>
      </c>
      <c r="O3579" t="s">
        <v>13848</v>
      </c>
      <c r="P3579" t="s">
        <v>76</v>
      </c>
      <c r="Q3579">
        <f t="shared" si="566"/>
        <v>4067.2954</v>
      </c>
      <c r="R3579" s="3" t="s">
        <v>13849</v>
      </c>
      <c r="S3579">
        <v>116</v>
      </c>
      <c r="T3579" t="s">
        <v>57</v>
      </c>
      <c r="U3579" t="str">
        <f t="shared" si="564"/>
        <v>Emergency</v>
      </c>
      <c r="V3579" s="1">
        <v>43808</v>
      </c>
      <c r="W3579" t="s">
        <v>48</v>
      </c>
      <c r="X3579" t="s">
        <v>49</v>
      </c>
      <c r="Y3579" t="str">
        <f t="shared" si="565"/>
        <v>End</v>
      </c>
    </row>
    <row r="3580" spans="1:25" x14ac:dyDescent="0.35">
      <c r="A3580" t="s">
        <v>13850</v>
      </c>
      <c r="B3580">
        <f t="shared" si="562"/>
        <v>63</v>
      </c>
      <c r="C3580" t="str">
        <f t="shared" si="557"/>
        <v>Senior</v>
      </c>
      <c r="D3580" s="6" t="s">
        <v>1273</v>
      </c>
      <c r="E3580" t="s">
        <v>41</v>
      </c>
      <c r="F3580" t="str">
        <f t="shared" si="563"/>
        <v>Senior-Male</v>
      </c>
      <c r="G3580" t="s">
        <v>29</v>
      </c>
      <c r="H3580">
        <f t="shared" si="558"/>
        <v>16</v>
      </c>
      <c r="I3580">
        <f t="shared" si="559"/>
        <v>5</v>
      </c>
      <c r="J3580">
        <f t="shared" si="560"/>
        <v>2022</v>
      </c>
      <c r="K3580" t="s">
        <v>43</v>
      </c>
      <c r="L3580" s="1">
        <v>44697</v>
      </c>
      <c r="M3580" s="4">
        <f t="shared" si="561"/>
        <v>24</v>
      </c>
      <c r="N3580" t="s">
        <v>13851</v>
      </c>
      <c r="O3580" t="s">
        <v>13852</v>
      </c>
      <c r="P3580" t="s">
        <v>33</v>
      </c>
      <c r="Q3580">
        <f t="shared" si="566"/>
        <v>19449.379789999999</v>
      </c>
      <c r="R3580" s="3" t="s">
        <v>13853</v>
      </c>
      <c r="S3580">
        <v>204</v>
      </c>
      <c r="T3580" t="s">
        <v>63</v>
      </c>
      <c r="U3580" t="str">
        <f t="shared" si="564"/>
        <v>Urgent</v>
      </c>
      <c r="V3580" s="1">
        <v>44721</v>
      </c>
      <c r="W3580" t="s">
        <v>71</v>
      </c>
      <c r="X3580" t="s">
        <v>37</v>
      </c>
      <c r="Y3580" t="str">
        <f t="shared" si="565"/>
        <v>Mid</v>
      </c>
    </row>
    <row r="3581" spans="1:25" x14ac:dyDescent="0.35">
      <c r="A3581" t="s">
        <v>13854</v>
      </c>
      <c r="B3581">
        <f t="shared" si="562"/>
        <v>49</v>
      </c>
      <c r="C3581" t="str">
        <f t="shared" si="557"/>
        <v xml:space="preserve">Middle </v>
      </c>
      <c r="D3581" s="6" t="s">
        <v>59</v>
      </c>
      <c r="E3581" t="s">
        <v>41</v>
      </c>
      <c r="F3581" t="str">
        <f t="shared" si="563"/>
        <v>Middle -Male</v>
      </c>
      <c r="G3581" t="s">
        <v>42</v>
      </c>
      <c r="H3581">
        <f t="shared" si="558"/>
        <v>31</v>
      </c>
      <c r="I3581">
        <f t="shared" si="559"/>
        <v>12</v>
      </c>
      <c r="J3581">
        <f t="shared" si="560"/>
        <v>2020</v>
      </c>
      <c r="K3581" t="s">
        <v>36630</v>
      </c>
      <c r="L3581" s="1">
        <v>44196</v>
      </c>
      <c r="M3581" s="4">
        <f t="shared" si="561"/>
        <v>9</v>
      </c>
      <c r="N3581" t="s">
        <v>13855</v>
      </c>
      <c r="O3581" t="s">
        <v>13856</v>
      </c>
      <c r="P3581" t="s">
        <v>88</v>
      </c>
      <c r="Q3581">
        <f t="shared" si="566"/>
        <v>31963.8531</v>
      </c>
      <c r="R3581" s="3" t="s">
        <v>13857</v>
      </c>
      <c r="S3581">
        <v>325</v>
      </c>
      <c r="T3581" t="s">
        <v>35</v>
      </c>
      <c r="U3581" t="str">
        <f t="shared" si="564"/>
        <v>Elective</v>
      </c>
      <c r="V3581" s="1">
        <v>44205</v>
      </c>
      <c r="W3581" t="s">
        <v>71</v>
      </c>
      <c r="X3581" t="s">
        <v>37</v>
      </c>
      <c r="Y3581" t="str">
        <f t="shared" si="565"/>
        <v>End</v>
      </c>
    </row>
    <row r="3582" spans="1:25" x14ac:dyDescent="0.35">
      <c r="A3582" t="s">
        <v>1797</v>
      </c>
      <c r="B3582">
        <f t="shared" si="562"/>
        <v>31</v>
      </c>
      <c r="C3582" t="str">
        <f t="shared" si="557"/>
        <v>Young</v>
      </c>
      <c r="D3582" s="6" t="s">
        <v>340</v>
      </c>
      <c r="E3582" t="s">
        <v>28</v>
      </c>
      <c r="F3582" t="str">
        <f t="shared" si="563"/>
        <v>Young-Female</v>
      </c>
      <c r="G3582" t="s">
        <v>42</v>
      </c>
      <c r="H3582">
        <f t="shared" si="558"/>
        <v>14</v>
      </c>
      <c r="I3582">
        <f t="shared" si="559"/>
        <v>9</v>
      </c>
      <c r="J3582">
        <f t="shared" si="560"/>
        <v>2019</v>
      </c>
      <c r="K3582" t="s">
        <v>103</v>
      </c>
      <c r="L3582" s="1">
        <v>43722</v>
      </c>
      <c r="M3582" s="4">
        <f t="shared" si="561"/>
        <v>12</v>
      </c>
      <c r="N3582" t="s">
        <v>13858</v>
      </c>
      <c r="O3582" t="s">
        <v>3002</v>
      </c>
      <c r="P3582" t="s">
        <v>88</v>
      </c>
      <c r="Q3582">
        <f t="shared" si="566"/>
        <v>74720.082030000005</v>
      </c>
      <c r="R3582" s="3" t="s">
        <v>13859</v>
      </c>
      <c r="S3582">
        <v>272</v>
      </c>
      <c r="T3582" t="s">
        <v>35</v>
      </c>
      <c r="U3582" t="str">
        <f t="shared" si="564"/>
        <v>Elective</v>
      </c>
      <c r="V3582" s="1">
        <v>43734</v>
      </c>
      <c r="W3582" t="s">
        <v>48</v>
      </c>
      <c r="X3582" t="s">
        <v>37</v>
      </c>
      <c r="Y3582" t="str">
        <f t="shared" si="565"/>
        <v>Mid</v>
      </c>
    </row>
    <row r="3583" spans="1:25" x14ac:dyDescent="0.35">
      <c r="A3583" t="s">
        <v>4620</v>
      </c>
      <c r="B3583">
        <f t="shared" si="562"/>
        <v>64</v>
      </c>
      <c r="C3583" t="str">
        <f t="shared" si="557"/>
        <v>Senior</v>
      </c>
      <c r="D3583" s="6" t="s">
        <v>134</v>
      </c>
      <c r="E3583" t="s">
        <v>28</v>
      </c>
      <c r="F3583" t="str">
        <f t="shared" si="563"/>
        <v>Senior-Female</v>
      </c>
      <c r="G3583" t="s">
        <v>42</v>
      </c>
      <c r="H3583">
        <f t="shared" si="558"/>
        <v>17</v>
      </c>
      <c r="I3583">
        <f t="shared" si="559"/>
        <v>12</v>
      </c>
      <c r="J3583">
        <f t="shared" si="560"/>
        <v>2018</v>
      </c>
      <c r="K3583" t="s">
        <v>30</v>
      </c>
      <c r="L3583" s="1">
        <v>43451</v>
      </c>
      <c r="M3583" s="4">
        <f t="shared" si="561"/>
        <v>18</v>
      </c>
      <c r="N3583" t="s">
        <v>13860</v>
      </c>
      <c r="O3583" t="s">
        <v>13861</v>
      </c>
      <c r="P3583" t="s">
        <v>33</v>
      </c>
      <c r="Q3583">
        <f t="shared" si="566"/>
        <v>45829.913820000002</v>
      </c>
      <c r="R3583" s="3" t="s">
        <v>13862</v>
      </c>
      <c r="S3583">
        <v>461</v>
      </c>
      <c r="T3583" t="s">
        <v>63</v>
      </c>
      <c r="U3583" t="str">
        <f t="shared" si="564"/>
        <v>Urgent</v>
      </c>
      <c r="V3583" s="1">
        <v>43469</v>
      </c>
      <c r="W3583" t="s">
        <v>127</v>
      </c>
      <c r="X3583" t="s">
        <v>65</v>
      </c>
      <c r="Y3583" t="str">
        <f t="shared" si="565"/>
        <v>Mid</v>
      </c>
    </row>
    <row r="3584" spans="1:25" x14ac:dyDescent="0.35">
      <c r="A3584" t="s">
        <v>13863</v>
      </c>
      <c r="B3584">
        <f t="shared" si="562"/>
        <v>70</v>
      </c>
      <c r="C3584" t="str">
        <f t="shared" si="557"/>
        <v>Senior</v>
      </c>
      <c r="D3584" s="6" t="s">
        <v>182</v>
      </c>
      <c r="E3584" t="s">
        <v>28</v>
      </c>
      <c r="F3584" t="str">
        <f t="shared" si="563"/>
        <v>Senior-Female</v>
      </c>
      <c r="G3584" t="s">
        <v>29</v>
      </c>
      <c r="H3584">
        <f t="shared" si="558"/>
        <v>15</v>
      </c>
      <c r="I3584">
        <f t="shared" si="559"/>
        <v>3</v>
      </c>
      <c r="J3584">
        <f t="shared" si="560"/>
        <v>2019</v>
      </c>
      <c r="K3584" t="s">
        <v>103</v>
      </c>
      <c r="L3584" s="1">
        <v>43539</v>
      </c>
      <c r="M3584" s="4">
        <f t="shared" si="561"/>
        <v>5</v>
      </c>
      <c r="N3584" t="s">
        <v>13864</v>
      </c>
      <c r="O3584" t="s">
        <v>13865</v>
      </c>
      <c r="P3584" t="s">
        <v>76</v>
      </c>
      <c r="Q3584">
        <f t="shared" si="566"/>
        <v>29041.600859999999</v>
      </c>
      <c r="R3584" s="3" t="s">
        <v>13866</v>
      </c>
      <c r="S3584">
        <v>277</v>
      </c>
      <c r="T3584" t="s">
        <v>35</v>
      </c>
      <c r="U3584" t="str">
        <f t="shared" si="564"/>
        <v>Elective</v>
      </c>
      <c r="V3584" s="1">
        <v>43544</v>
      </c>
      <c r="W3584" t="s">
        <v>48</v>
      </c>
      <c r="X3584" t="s">
        <v>37</v>
      </c>
      <c r="Y3584" t="str">
        <f t="shared" si="565"/>
        <v>Mid</v>
      </c>
    </row>
    <row r="3585" spans="1:25" x14ac:dyDescent="0.35">
      <c r="A3585" t="s">
        <v>13867</v>
      </c>
      <c r="B3585">
        <f t="shared" si="562"/>
        <v>60</v>
      </c>
      <c r="C3585" t="str">
        <f t="shared" si="557"/>
        <v>Senior</v>
      </c>
      <c r="D3585" s="6" t="s">
        <v>295</v>
      </c>
      <c r="E3585" t="s">
        <v>41</v>
      </c>
      <c r="F3585" t="str">
        <f t="shared" si="563"/>
        <v>Senior-Male</v>
      </c>
      <c r="G3585" t="s">
        <v>42</v>
      </c>
      <c r="H3585">
        <f t="shared" si="558"/>
        <v>19</v>
      </c>
      <c r="I3585">
        <f t="shared" si="559"/>
        <v>6</v>
      </c>
      <c r="J3585">
        <f t="shared" si="560"/>
        <v>2020</v>
      </c>
      <c r="K3585" t="s">
        <v>36630</v>
      </c>
      <c r="L3585" s="1">
        <v>44001</v>
      </c>
      <c r="M3585" s="4">
        <f t="shared" si="561"/>
        <v>15</v>
      </c>
      <c r="N3585" t="s">
        <v>7673</v>
      </c>
      <c r="O3585" t="s">
        <v>13868</v>
      </c>
      <c r="P3585" t="s">
        <v>88</v>
      </c>
      <c r="Q3585">
        <f t="shared" si="566"/>
        <v>20280.911039999999</v>
      </c>
      <c r="R3585" s="3" t="s">
        <v>13869</v>
      </c>
      <c r="S3585">
        <v>143</v>
      </c>
      <c r="T3585" t="s">
        <v>35</v>
      </c>
      <c r="U3585" t="str">
        <f t="shared" si="564"/>
        <v>Elective</v>
      </c>
      <c r="V3585" s="1">
        <v>44016</v>
      </c>
      <c r="W3585" t="s">
        <v>71</v>
      </c>
      <c r="X3585" t="s">
        <v>49</v>
      </c>
      <c r="Y3585" t="str">
        <f t="shared" si="565"/>
        <v>Mid</v>
      </c>
    </row>
    <row r="3586" spans="1:25" x14ac:dyDescent="0.35">
      <c r="A3586" t="s">
        <v>13870</v>
      </c>
      <c r="B3586">
        <f t="shared" si="562"/>
        <v>29</v>
      </c>
      <c r="C3586" t="str">
        <f t="shared" ref="C3586:C3649" si="567">_xlfn.IFS(B3586&lt;35,"Young", AND(B3586&gt;=35,B3586&lt;60), "Middle ", B3586&gt;=60,"Senior")</f>
        <v>Young</v>
      </c>
      <c r="D3586" s="6" t="s">
        <v>634</v>
      </c>
      <c r="E3586" t="s">
        <v>41</v>
      </c>
      <c r="F3586" t="str">
        <f t="shared" si="563"/>
        <v>Young-Male</v>
      </c>
      <c r="G3586" t="s">
        <v>346</v>
      </c>
      <c r="H3586">
        <f t="shared" ref="H3586:H3649" si="568">DAY(L3586)</f>
        <v>21</v>
      </c>
      <c r="I3586">
        <f t="shared" ref="I3586:I3649" si="569">MONTH(L3586)</f>
        <v>3</v>
      </c>
      <c r="J3586">
        <f t="shared" ref="J3586:J3649" si="570">YEAR(L3586)</f>
        <v>2020</v>
      </c>
      <c r="K3586" t="s">
        <v>36631</v>
      </c>
      <c r="L3586" s="1">
        <v>43911</v>
      </c>
      <c r="M3586" s="4">
        <f t="shared" ref="M3586:M3649" si="571">V3586-L3586</f>
        <v>20</v>
      </c>
      <c r="N3586" t="s">
        <v>13871</v>
      </c>
      <c r="O3586" t="s">
        <v>13872</v>
      </c>
      <c r="P3586" t="s">
        <v>46</v>
      </c>
      <c r="Q3586">
        <f t="shared" si="566"/>
        <v>7660.4760610000003</v>
      </c>
      <c r="R3586" s="3" t="s">
        <v>13873</v>
      </c>
      <c r="S3586">
        <v>315</v>
      </c>
      <c r="T3586" t="s">
        <v>63</v>
      </c>
      <c r="U3586" t="str">
        <f t="shared" si="564"/>
        <v>Urgent</v>
      </c>
      <c r="V3586" s="1">
        <v>43931</v>
      </c>
      <c r="W3586" t="s">
        <v>64</v>
      </c>
      <c r="X3586" t="s">
        <v>49</v>
      </c>
      <c r="Y3586" t="str">
        <f t="shared" si="565"/>
        <v>End</v>
      </c>
    </row>
    <row r="3587" spans="1:25" x14ac:dyDescent="0.35">
      <c r="A3587" t="s">
        <v>13874</v>
      </c>
      <c r="B3587">
        <f t="shared" ref="B3587:B3650" si="572">VALUE(D3587)</f>
        <v>78</v>
      </c>
      <c r="C3587" t="str">
        <f t="shared" si="567"/>
        <v>Senior</v>
      </c>
      <c r="D3587" s="6" t="s">
        <v>210</v>
      </c>
      <c r="E3587" t="s">
        <v>41</v>
      </c>
      <c r="F3587" t="str">
        <f t="shared" ref="F3587:F3650" si="573">_xlfn.CONCAT(C3587,"-",E3587)</f>
        <v>Senior-Male</v>
      </c>
      <c r="G3587" t="s">
        <v>52</v>
      </c>
      <c r="H3587">
        <f t="shared" si="568"/>
        <v>12</v>
      </c>
      <c r="I3587">
        <f t="shared" si="569"/>
        <v>4</v>
      </c>
      <c r="J3587">
        <f t="shared" si="570"/>
        <v>2020</v>
      </c>
      <c r="K3587" t="s">
        <v>103</v>
      </c>
      <c r="L3587" s="1">
        <v>43933</v>
      </c>
      <c r="M3587" s="4">
        <f t="shared" si="571"/>
        <v>14</v>
      </c>
      <c r="N3587" t="s">
        <v>13875</v>
      </c>
      <c r="O3587" t="s">
        <v>13876</v>
      </c>
      <c r="P3587" t="s">
        <v>76</v>
      </c>
      <c r="Q3587">
        <f t="shared" si="566"/>
        <v>47627.475050000001</v>
      </c>
      <c r="R3587" s="3" t="s">
        <v>13877</v>
      </c>
      <c r="S3587">
        <v>435</v>
      </c>
      <c r="T3587" t="s">
        <v>35</v>
      </c>
      <c r="U3587" t="str">
        <f t="shared" ref="U3587:U3650" si="574">TRIM(T3587)</f>
        <v>Elective</v>
      </c>
      <c r="V3587" s="1">
        <v>43947</v>
      </c>
      <c r="W3587" t="s">
        <v>48</v>
      </c>
      <c r="X3587" t="s">
        <v>49</v>
      </c>
      <c r="Y3587" t="str">
        <f t="shared" ref="Y3587:Y3650" si="575">_xlfn.IFS(H3587&lt;7,"Start", AND(H3587&gt;=7,H3587&lt;21),"Mid", H3587&gt;=21, "End")</f>
        <v>Mid</v>
      </c>
    </row>
    <row r="3588" spans="1:25" x14ac:dyDescent="0.35">
      <c r="A3588" t="s">
        <v>13878</v>
      </c>
      <c r="B3588">
        <f t="shared" si="572"/>
        <v>52</v>
      </c>
      <c r="C3588" t="str">
        <f t="shared" si="567"/>
        <v xml:space="preserve">Middle </v>
      </c>
      <c r="D3588" s="6" t="s">
        <v>908</v>
      </c>
      <c r="E3588" t="s">
        <v>41</v>
      </c>
      <c r="F3588" t="str">
        <f t="shared" si="573"/>
        <v>Middle -Male</v>
      </c>
      <c r="G3588" t="s">
        <v>29</v>
      </c>
      <c r="H3588">
        <f t="shared" si="568"/>
        <v>9</v>
      </c>
      <c r="I3588">
        <f t="shared" si="569"/>
        <v>5</v>
      </c>
      <c r="J3588">
        <f t="shared" si="570"/>
        <v>2023</v>
      </c>
      <c r="K3588" t="s">
        <v>103</v>
      </c>
      <c r="L3588" s="1">
        <v>45055</v>
      </c>
      <c r="M3588" s="4">
        <f t="shared" si="571"/>
        <v>14</v>
      </c>
      <c r="N3588" t="s">
        <v>13879</v>
      </c>
      <c r="O3588" t="s">
        <v>13880</v>
      </c>
      <c r="P3588" t="s">
        <v>82</v>
      </c>
      <c r="Q3588">
        <f t="shared" si="566"/>
        <v>33306.401409999999</v>
      </c>
      <c r="R3588" s="3" t="s">
        <v>13881</v>
      </c>
      <c r="S3588">
        <v>467</v>
      </c>
      <c r="T3588" t="s">
        <v>57</v>
      </c>
      <c r="U3588" t="str">
        <f t="shared" si="574"/>
        <v>Emergency</v>
      </c>
      <c r="V3588" s="1">
        <v>45069</v>
      </c>
      <c r="W3588" t="s">
        <v>127</v>
      </c>
      <c r="X3588" t="s">
        <v>65</v>
      </c>
      <c r="Y3588" t="str">
        <f t="shared" si="575"/>
        <v>Mid</v>
      </c>
    </row>
    <row r="3589" spans="1:25" x14ac:dyDescent="0.35">
      <c r="A3589" t="s">
        <v>13882</v>
      </c>
      <c r="B3589">
        <f t="shared" si="572"/>
        <v>84</v>
      </c>
      <c r="C3589" t="str">
        <f t="shared" si="567"/>
        <v>Senior</v>
      </c>
      <c r="D3589" s="6" t="s">
        <v>269</v>
      </c>
      <c r="E3589" t="s">
        <v>28</v>
      </c>
      <c r="F3589" t="str">
        <f t="shared" si="573"/>
        <v>Senior-Female</v>
      </c>
      <c r="G3589" t="s">
        <v>73</v>
      </c>
      <c r="H3589">
        <f t="shared" si="568"/>
        <v>24</v>
      </c>
      <c r="I3589">
        <f t="shared" si="569"/>
        <v>3</v>
      </c>
      <c r="J3589">
        <f t="shared" si="570"/>
        <v>2019</v>
      </c>
      <c r="K3589" t="s">
        <v>53</v>
      </c>
      <c r="L3589" s="1">
        <v>43548</v>
      </c>
      <c r="M3589" s="4">
        <f t="shared" si="571"/>
        <v>14</v>
      </c>
      <c r="N3589" t="s">
        <v>13883</v>
      </c>
      <c r="O3589" t="s">
        <v>13884</v>
      </c>
      <c r="P3589" t="s">
        <v>76</v>
      </c>
      <c r="Q3589">
        <f t="shared" si="566"/>
        <v>21469.54507</v>
      </c>
      <c r="R3589" s="3" t="s">
        <v>13885</v>
      </c>
      <c r="S3589">
        <v>160</v>
      </c>
      <c r="T3589" t="s">
        <v>35</v>
      </c>
      <c r="U3589" t="str">
        <f t="shared" si="574"/>
        <v>Elective</v>
      </c>
      <c r="V3589" s="1">
        <v>43562</v>
      </c>
      <c r="W3589" t="s">
        <v>127</v>
      </c>
      <c r="X3589" t="s">
        <v>49</v>
      </c>
      <c r="Y3589" t="str">
        <f t="shared" si="575"/>
        <v>End</v>
      </c>
    </row>
    <row r="3590" spans="1:25" x14ac:dyDescent="0.35">
      <c r="A3590" t="s">
        <v>13886</v>
      </c>
      <c r="B3590">
        <f t="shared" si="572"/>
        <v>63</v>
      </c>
      <c r="C3590" t="str">
        <f t="shared" si="567"/>
        <v>Senior</v>
      </c>
      <c r="D3590" s="6" t="s">
        <v>1273</v>
      </c>
      <c r="E3590" t="s">
        <v>41</v>
      </c>
      <c r="F3590" t="str">
        <f t="shared" si="573"/>
        <v>Senior-Male</v>
      </c>
      <c r="G3590" t="s">
        <v>52</v>
      </c>
      <c r="H3590">
        <f t="shared" si="568"/>
        <v>12</v>
      </c>
      <c r="I3590">
        <f t="shared" si="569"/>
        <v>6</v>
      </c>
      <c r="J3590">
        <f t="shared" si="570"/>
        <v>2022</v>
      </c>
      <c r="K3590" t="s">
        <v>36630</v>
      </c>
      <c r="L3590" s="1">
        <v>44724</v>
      </c>
      <c r="M3590" s="4">
        <f t="shared" si="571"/>
        <v>6</v>
      </c>
      <c r="N3590" t="s">
        <v>13887</v>
      </c>
      <c r="O3590" t="s">
        <v>13888</v>
      </c>
      <c r="P3590" t="s">
        <v>88</v>
      </c>
      <c r="Q3590">
        <f t="shared" si="566"/>
        <v>38200.937729999998</v>
      </c>
      <c r="R3590" s="3" t="s">
        <v>13889</v>
      </c>
      <c r="S3590">
        <v>381</v>
      </c>
      <c r="T3590" t="s">
        <v>63</v>
      </c>
      <c r="U3590" t="str">
        <f t="shared" si="574"/>
        <v>Urgent</v>
      </c>
      <c r="V3590" s="1">
        <v>44730</v>
      </c>
      <c r="W3590" t="s">
        <v>36</v>
      </c>
      <c r="X3590" t="s">
        <v>37</v>
      </c>
      <c r="Y3590" t="str">
        <f t="shared" si="575"/>
        <v>Mid</v>
      </c>
    </row>
    <row r="3591" spans="1:25" x14ac:dyDescent="0.35">
      <c r="A3591" t="s">
        <v>13890</v>
      </c>
      <c r="B3591">
        <f t="shared" si="572"/>
        <v>18</v>
      </c>
      <c r="C3591" t="str">
        <f t="shared" si="567"/>
        <v>Young</v>
      </c>
      <c r="D3591" s="6" t="s">
        <v>1373</v>
      </c>
      <c r="E3591" t="s">
        <v>28</v>
      </c>
      <c r="F3591" t="str">
        <f t="shared" si="573"/>
        <v>Young-Female</v>
      </c>
      <c r="G3591" t="s">
        <v>52</v>
      </c>
      <c r="H3591">
        <f t="shared" si="568"/>
        <v>27</v>
      </c>
      <c r="I3591">
        <f t="shared" si="569"/>
        <v>4</v>
      </c>
      <c r="J3591">
        <f t="shared" si="570"/>
        <v>2022</v>
      </c>
      <c r="K3591" t="s">
        <v>36630</v>
      </c>
      <c r="L3591" s="1">
        <v>44678</v>
      </c>
      <c r="M3591" s="4">
        <f t="shared" si="571"/>
        <v>14</v>
      </c>
      <c r="N3591" t="s">
        <v>13891</v>
      </c>
      <c r="O3591" t="s">
        <v>13892</v>
      </c>
      <c r="P3591" t="s">
        <v>76</v>
      </c>
      <c r="Q3591">
        <f t="shared" si="566"/>
        <v>36045.921869999998</v>
      </c>
      <c r="R3591" s="3" t="s">
        <v>13893</v>
      </c>
      <c r="S3591">
        <v>382</v>
      </c>
      <c r="T3591" t="s">
        <v>57</v>
      </c>
      <c r="U3591" t="str">
        <f t="shared" si="574"/>
        <v>Emergency</v>
      </c>
      <c r="V3591" s="1">
        <v>44692</v>
      </c>
      <c r="W3591" t="s">
        <v>64</v>
      </c>
      <c r="X3591" t="s">
        <v>37</v>
      </c>
      <c r="Y3591" t="str">
        <f t="shared" si="575"/>
        <v>End</v>
      </c>
    </row>
    <row r="3592" spans="1:25" x14ac:dyDescent="0.35">
      <c r="A3592" t="s">
        <v>13894</v>
      </c>
      <c r="B3592">
        <f t="shared" si="572"/>
        <v>76</v>
      </c>
      <c r="C3592" t="str">
        <f t="shared" si="567"/>
        <v>Senior</v>
      </c>
      <c r="D3592" s="6" t="s">
        <v>571</v>
      </c>
      <c r="E3592" t="s">
        <v>28</v>
      </c>
      <c r="F3592" t="str">
        <f t="shared" si="573"/>
        <v>Senior-Female</v>
      </c>
      <c r="G3592" t="s">
        <v>172</v>
      </c>
      <c r="H3592">
        <f t="shared" si="568"/>
        <v>26</v>
      </c>
      <c r="I3592">
        <f t="shared" si="569"/>
        <v>2</v>
      </c>
      <c r="J3592">
        <f t="shared" si="570"/>
        <v>2020</v>
      </c>
      <c r="K3592" t="s">
        <v>36630</v>
      </c>
      <c r="L3592" s="1">
        <v>43887</v>
      </c>
      <c r="M3592" s="4">
        <f t="shared" si="571"/>
        <v>7</v>
      </c>
      <c r="N3592" t="s">
        <v>13895</v>
      </c>
      <c r="O3592" t="s">
        <v>13896</v>
      </c>
      <c r="P3592" t="s">
        <v>88</v>
      </c>
      <c r="Q3592">
        <f t="shared" si="566"/>
        <v>24864.794030000001</v>
      </c>
      <c r="R3592" s="3" t="s">
        <v>13897</v>
      </c>
      <c r="S3592">
        <v>427</v>
      </c>
      <c r="T3592" t="s">
        <v>63</v>
      </c>
      <c r="U3592" t="str">
        <f t="shared" si="574"/>
        <v>Urgent</v>
      </c>
      <c r="V3592" s="1">
        <v>43894</v>
      </c>
      <c r="W3592" t="s">
        <v>64</v>
      </c>
      <c r="X3592" t="s">
        <v>49</v>
      </c>
      <c r="Y3592" t="str">
        <f t="shared" si="575"/>
        <v>End</v>
      </c>
    </row>
    <row r="3593" spans="1:25" x14ac:dyDescent="0.35">
      <c r="A3593" t="s">
        <v>13898</v>
      </c>
      <c r="B3593">
        <f t="shared" si="572"/>
        <v>59</v>
      </c>
      <c r="C3593" t="str">
        <f t="shared" si="567"/>
        <v xml:space="preserve">Middle </v>
      </c>
      <c r="D3593" s="6" t="s">
        <v>562</v>
      </c>
      <c r="E3593" t="s">
        <v>28</v>
      </c>
      <c r="F3593" t="str">
        <f t="shared" si="573"/>
        <v>Middle -Female</v>
      </c>
      <c r="G3593" t="s">
        <v>73</v>
      </c>
      <c r="H3593">
        <f t="shared" si="568"/>
        <v>20</v>
      </c>
      <c r="I3593">
        <f t="shared" si="569"/>
        <v>8</v>
      </c>
      <c r="J3593">
        <f t="shared" si="570"/>
        <v>2022</v>
      </c>
      <c r="K3593" t="s">
        <v>36631</v>
      </c>
      <c r="L3593" s="1">
        <v>44793</v>
      </c>
      <c r="M3593" s="4">
        <f t="shared" si="571"/>
        <v>19</v>
      </c>
      <c r="N3593" t="s">
        <v>13899</v>
      </c>
      <c r="O3593" t="s">
        <v>13900</v>
      </c>
      <c r="P3593" t="s">
        <v>88</v>
      </c>
      <c r="Q3593">
        <f t="shared" si="566"/>
        <v>29626.069179999999</v>
      </c>
      <c r="R3593" s="3" t="s">
        <v>13901</v>
      </c>
      <c r="S3593">
        <v>480</v>
      </c>
      <c r="T3593" t="s">
        <v>57</v>
      </c>
      <c r="U3593" t="str">
        <f t="shared" si="574"/>
        <v>Emergency</v>
      </c>
      <c r="V3593" s="1">
        <v>44812</v>
      </c>
      <c r="W3593" t="s">
        <v>127</v>
      </c>
      <c r="X3593" t="s">
        <v>65</v>
      </c>
      <c r="Y3593" t="str">
        <f t="shared" si="575"/>
        <v>Mid</v>
      </c>
    </row>
    <row r="3594" spans="1:25" x14ac:dyDescent="0.35">
      <c r="A3594" t="s">
        <v>13902</v>
      </c>
      <c r="B3594">
        <f t="shared" si="572"/>
        <v>61</v>
      </c>
      <c r="C3594" t="str">
        <f t="shared" si="567"/>
        <v>Senior</v>
      </c>
      <c r="D3594" s="6" t="s">
        <v>51</v>
      </c>
      <c r="E3594" t="s">
        <v>41</v>
      </c>
      <c r="F3594" t="str">
        <f t="shared" si="573"/>
        <v>Senior-Male</v>
      </c>
      <c r="G3594" t="s">
        <v>172</v>
      </c>
      <c r="H3594">
        <f t="shared" si="568"/>
        <v>15</v>
      </c>
      <c r="I3594">
        <f t="shared" si="569"/>
        <v>9</v>
      </c>
      <c r="J3594">
        <f t="shared" si="570"/>
        <v>2022</v>
      </c>
      <c r="K3594" t="s">
        <v>30</v>
      </c>
      <c r="L3594" s="1">
        <v>44819</v>
      </c>
      <c r="M3594" s="4">
        <f t="shared" si="571"/>
        <v>19</v>
      </c>
      <c r="N3594" t="s">
        <v>13903</v>
      </c>
      <c r="O3594" t="s">
        <v>13904</v>
      </c>
      <c r="P3594" t="s">
        <v>76</v>
      </c>
      <c r="Q3594">
        <f t="shared" si="566"/>
        <v>31757.6492</v>
      </c>
      <c r="R3594" s="3" t="s">
        <v>13905</v>
      </c>
      <c r="S3594">
        <v>240</v>
      </c>
      <c r="T3594" t="s">
        <v>57</v>
      </c>
      <c r="U3594" t="str">
        <f t="shared" si="574"/>
        <v>Emergency</v>
      </c>
      <c r="V3594" s="1">
        <v>44838</v>
      </c>
      <c r="W3594" t="s">
        <v>127</v>
      </c>
      <c r="X3594" t="s">
        <v>65</v>
      </c>
      <c r="Y3594" t="str">
        <f t="shared" si="575"/>
        <v>Mid</v>
      </c>
    </row>
    <row r="3595" spans="1:25" x14ac:dyDescent="0.35">
      <c r="A3595" t="s">
        <v>13906</v>
      </c>
      <c r="B3595">
        <f t="shared" si="572"/>
        <v>32</v>
      </c>
      <c r="C3595" t="str">
        <f t="shared" si="567"/>
        <v>Young</v>
      </c>
      <c r="D3595" s="6" t="s">
        <v>129</v>
      </c>
      <c r="E3595" t="s">
        <v>41</v>
      </c>
      <c r="F3595" t="str">
        <f t="shared" si="573"/>
        <v>Young-Male</v>
      </c>
      <c r="G3595" t="s">
        <v>172</v>
      </c>
      <c r="H3595">
        <f t="shared" si="568"/>
        <v>6</v>
      </c>
      <c r="I3595">
        <f t="shared" si="569"/>
        <v>2</v>
      </c>
      <c r="J3595">
        <f t="shared" si="570"/>
        <v>2020</v>
      </c>
      <c r="K3595" t="s">
        <v>36630</v>
      </c>
      <c r="L3595" s="1">
        <v>43867</v>
      </c>
      <c r="M3595" s="4">
        <f t="shared" si="571"/>
        <v>16</v>
      </c>
      <c r="N3595" t="s">
        <v>13907</v>
      </c>
      <c r="O3595" t="s">
        <v>13908</v>
      </c>
      <c r="P3595" t="s">
        <v>82</v>
      </c>
      <c r="Q3595">
        <f t="shared" si="566"/>
        <v>21563.779030000002</v>
      </c>
      <c r="R3595" s="3" t="s">
        <v>13909</v>
      </c>
      <c r="S3595">
        <v>257</v>
      </c>
      <c r="T3595" t="s">
        <v>63</v>
      </c>
      <c r="U3595" t="str">
        <f t="shared" si="574"/>
        <v>Urgent</v>
      </c>
      <c r="V3595" s="1">
        <v>43883</v>
      </c>
      <c r="W3595" t="s">
        <v>127</v>
      </c>
      <c r="X3595" t="s">
        <v>65</v>
      </c>
      <c r="Y3595" t="str">
        <f t="shared" si="575"/>
        <v>Start</v>
      </c>
    </row>
    <row r="3596" spans="1:25" x14ac:dyDescent="0.35">
      <c r="A3596" t="s">
        <v>13910</v>
      </c>
      <c r="B3596">
        <f t="shared" si="572"/>
        <v>51</v>
      </c>
      <c r="C3596" t="str">
        <f t="shared" si="567"/>
        <v xml:space="preserve">Middle </v>
      </c>
      <c r="D3596" s="6" t="s">
        <v>67</v>
      </c>
      <c r="E3596" t="s">
        <v>41</v>
      </c>
      <c r="F3596" t="str">
        <f t="shared" si="573"/>
        <v>Middle -Male</v>
      </c>
      <c r="G3596" t="s">
        <v>73</v>
      </c>
      <c r="H3596">
        <f t="shared" si="568"/>
        <v>1</v>
      </c>
      <c r="I3596">
        <f t="shared" si="569"/>
        <v>5</v>
      </c>
      <c r="J3596">
        <f t="shared" si="570"/>
        <v>2021</v>
      </c>
      <c r="K3596" t="s">
        <v>36631</v>
      </c>
      <c r="L3596" s="1">
        <v>44317</v>
      </c>
      <c r="M3596" s="4">
        <f t="shared" si="571"/>
        <v>3</v>
      </c>
      <c r="N3596" t="s">
        <v>13911</v>
      </c>
      <c r="O3596" t="s">
        <v>3735</v>
      </c>
      <c r="P3596" t="s">
        <v>76</v>
      </c>
      <c r="Q3596">
        <f t="shared" si="566"/>
        <v>33674.321510000002</v>
      </c>
      <c r="R3596" s="3" t="s">
        <v>13912</v>
      </c>
      <c r="S3596">
        <v>240</v>
      </c>
      <c r="T3596" t="s">
        <v>63</v>
      </c>
      <c r="U3596" t="str">
        <f t="shared" si="574"/>
        <v>Urgent</v>
      </c>
      <c r="V3596" s="1">
        <v>44320</v>
      </c>
      <c r="W3596" t="s">
        <v>36</v>
      </c>
      <c r="X3596" t="s">
        <v>65</v>
      </c>
      <c r="Y3596" t="str">
        <f t="shared" si="575"/>
        <v>Start</v>
      </c>
    </row>
    <row r="3597" spans="1:25" x14ac:dyDescent="0.35">
      <c r="A3597" t="s">
        <v>13913</v>
      </c>
      <c r="B3597">
        <f t="shared" si="572"/>
        <v>81</v>
      </c>
      <c r="C3597" t="str">
        <f t="shared" si="567"/>
        <v>Senior</v>
      </c>
      <c r="D3597" s="6">
        <v>81</v>
      </c>
      <c r="E3597" t="s">
        <v>28</v>
      </c>
      <c r="F3597" t="str">
        <f t="shared" si="573"/>
        <v>Senior-Female</v>
      </c>
      <c r="G3597" t="s">
        <v>92</v>
      </c>
      <c r="H3597">
        <f t="shared" si="568"/>
        <v>17</v>
      </c>
      <c r="I3597">
        <f t="shared" si="569"/>
        <v>1</v>
      </c>
      <c r="J3597">
        <f t="shared" si="570"/>
        <v>2019</v>
      </c>
      <c r="K3597" t="s">
        <v>43</v>
      </c>
      <c r="L3597" s="1">
        <v>43482</v>
      </c>
      <c r="M3597" s="4">
        <f t="shared" si="571"/>
        <v>10</v>
      </c>
      <c r="N3597" t="s">
        <v>13914</v>
      </c>
      <c r="O3597" t="s">
        <v>13915</v>
      </c>
      <c r="P3597" t="s">
        <v>82</v>
      </c>
      <c r="Q3597">
        <f t="shared" si="566"/>
        <v>33647.542410000002</v>
      </c>
      <c r="R3597" s="3" t="s">
        <v>13916</v>
      </c>
      <c r="S3597">
        <v>232</v>
      </c>
      <c r="T3597" t="s">
        <v>57</v>
      </c>
      <c r="U3597" t="str">
        <f t="shared" si="574"/>
        <v>Emergency</v>
      </c>
      <c r="V3597" s="1">
        <v>43492</v>
      </c>
      <c r="W3597" t="s">
        <v>127</v>
      </c>
      <c r="X3597" t="s">
        <v>49</v>
      </c>
      <c r="Y3597" t="str">
        <f t="shared" si="575"/>
        <v>Mid</v>
      </c>
    </row>
    <row r="3598" spans="1:25" x14ac:dyDescent="0.35">
      <c r="A3598" t="s">
        <v>13917</v>
      </c>
      <c r="B3598">
        <f t="shared" si="572"/>
        <v>57</v>
      </c>
      <c r="C3598" t="str">
        <f t="shared" si="567"/>
        <v xml:space="preserve">Middle </v>
      </c>
      <c r="D3598" s="6" t="s">
        <v>304</v>
      </c>
      <c r="E3598" t="s">
        <v>28</v>
      </c>
      <c r="F3598" t="str">
        <f t="shared" si="573"/>
        <v>Middle -Female</v>
      </c>
      <c r="G3598" t="s">
        <v>135</v>
      </c>
      <c r="H3598">
        <f t="shared" si="568"/>
        <v>11</v>
      </c>
      <c r="I3598">
        <f t="shared" si="569"/>
        <v>4</v>
      </c>
      <c r="J3598">
        <f t="shared" si="570"/>
        <v>2023</v>
      </c>
      <c r="K3598" t="s">
        <v>103</v>
      </c>
      <c r="L3598" s="1">
        <v>45027</v>
      </c>
      <c r="M3598" s="4">
        <f t="shared" si="571"/>
        <v>26</v>
      </c>
      <c r="N3598" t="s">
        <v>13918</v>
      </c>
      <c r="O3598" t="s">
        <v>1026</v>
      </c>
      <c r="P3598" t="s">
        <v>33</v>
      </c>
      <c r="Q3598">
        <f t="shared" si="566"/>
        <v>5650.2973000000002</v>
      </c>
      <c r="R3598" s="3" t="s">
        <v>13919</v>
      </c>
      <c r="S3598">
        <v>122</v>
      </c>
      <c r="T3598" t="s">
        <v>57</v>
      </c>
      <c r="U3598" t="str">
        <f t="shared" si="574"/>
        <v>Emergency</v>
      </c>
      <c r="V3598" s="1">
        <v>45053</v>
      </c>
      <c r="W3598" t="s">
        <v>71</v>
      </c>
      <c r="X3598" t="s">
        <v>37</v>
      </c>
      <c r="Y3598" t="str">
        <f t="shared" si="575"/>
        <v>Mid</v>
      </c>
    </row>
    <row r="3599" spans="1:25" x14ac:dyDescent="0.35">
      <c r="A3599" t="s">
        <v>13920</v>
      </c>
      <c r="B3599">
        <f t="shared" si="572"/>
        <v>40</v>
      </c>
      <c r="C3599" t="str">
        <f t="shared" si="567"/>
        <v xml:space="preserve">Middle </v>
      </c>
      <c r="D3599" s="6" t="s">
        <v>612</v>
      </c>
      <c r="E3599" t="s">
        <v>41</v>
      </c>
      <c r="F3599" t="str">
        <f t="shared" si="573"/>
        <v>Middle -Male</v>
      </c>
      <c r="G3599" t="s">
        <v>92</v>
      </c>
      <c r="H3599">
        <f t="shared" si="568"/>
        <v>23</v>
      </c>
      <c r="I3599">
        <f t="shared" si="569"/>
        <v>3</v>
      </c>
      <c r="J3599">
        <f t="shared" si="570"/>
        <v>2021</v>
      </c>
      <c r="K3599" t="s">
        <v>53</v>
      </c>
      <c r="L3599" s="1">
        <v>44278</v>
      </c>
      <c r="M3599" s="4">
        <f t="shared" si="571"/>
        <v>5</v>
      </c>
      <c r="N3599" t="s">
        <v>13921</v>
      </c>
      <c r="O3599" t="s">
        <v>13922</v>
      </c>
      <c r="P3599" t="s">
        <v>46</v>
      </c>
      <c r="Q3599">
        <f t="shared" si="566"/>
        <v>3198.8313010000002</v>
      </c>
      <c r="R3599" s="3" t="s">
        <v>13923</v>
      </c>
      <c r="S3599">
        <v>454</v>
      </c>
      <c r="T3599" t="s">
        <v>35</v>
      </c>
      <c r="U3599" t="str">
        <f t="shared" si="574"/>
        <v>Elective</v>
      </c>
      <c r="V3599" s="1">
        <v>44283</v>
      </c>
      <c r="W3599" t="s">
        <v>71</v>
      </c>
      <c r="X3599" t="s">
        <v>65</v>
      </c>
      <c r="Y3599" t="str">
        <f t="shared" si="575"/>
        <v>End</v>
      </c>
    </row>
    <row r="3600" spans="1:25" x14ac:dyDescent="0.35">
      <c r="A3600" t="s">
        <v>13924</v>
      </c>
      <c r="B3600">
        <f t="shared" si="572"/>
        <v>49</v>
      </c>
      <c r="C3600" t="str">
        <f t="shared" si="567"/>
        <v xml:space="preserve">Middle </v>
      </c>
      <c r="D3600" s="6" t="s">
        <v>59</v>
      </c>
      <c r="E3600" t="s">
        <v>41</v>
      </c>
      <c r="F3600" t="str">
        <f t="shared" si="573"/>
        <v>Middle -Male</v>
      </c>
      <c r="G3600" t="s">
        <v>92</v>
      </c>
      <c r="H3600">
        <f t="shared" si="568"/>
        <v>15</v>
      </c>
      <c r="I3600">
        <f t="shared" si="569"/>
        <v>12</v>
      </c>
      <c r="J3600">
        <f t="shared" si="570"/>
        <v>2018</v>
      </c>
      <c r="K3600" t="s">
        <v>30</v>
      </c>
      <c r="L3600" s="1">
        <v>43449</v>
      </c>
      <c r="M3600" s="4">
        <f t="shared" si="571"/>
        <v>18</v>
      </c>
      <c r="N3600" t="s">
        <v>13925</v>
      </c>
      <c r="O3600" t="s">
        <v>13926</v>
      </c>
      <c r="P3600" t="s">
        <v>88</v>
      </c>
      <c r="Q3600">
        <f t="shared" si="566"/>
        <v>34410.993990000003</v>
      </c>
      <c r="R3600" s="3" t="s">
        <v>13927</v>
      </c>
      <c r="S3600">
        <v>428</v>
      </c>
      <c r="T3600" t="s">
        <v>57</v>
      </c>
      <c r="U3600" t="str">
        <f t="shared" si="574"/>
        <v>Emergency</v>
      </c>
      <c r="V3600" s="1">
        <v>43467</v>
      </c>
      <c r="W3600" t="s">
        <v>127</v>
      </c>
      <c r="X3600" t="s">
        <v>37</v>
      </c>
      <c r="Y3600" t="str">
        <f t="shared" si="575"/>
        <v>Mid</v>
      </c>
    </row>
    <row r="3601" spans="1:25" x14ac:dyDescent="0.35">
      <c r="A3601" t="s">
        <v>13928</v>
      </c>
      <c r="B3601">
        <f t="shared" si="572"/>
        <v>47</v>
      </c>
      <c r="C3601" t="str">
        <f t="shared" si="567"/>
        <v xml:space="preserve">Middle </v>
      </c>
      <c r="D3601" s="6" t="s">
        <v>290</v>
      </c>
      <c r="E3601" t="s">
        <v>41</v>
      </c>
      <c r="F3601" t="str">
        <f t="shared" si="573"/>
        <v>Middle -Male</v>
      </c>
      <c r="G3601" t="s">
        <v>73</v>
      </c>
      <c r="H3601">
        <f t="shared" si="568"/>
        <v>17</v>
      </c>
      <c r="I3601">
        <f t="shared" si="569"/>
        <v>6</v>
      </c>
      <c r="J3601">
        <f t="shared" si="570"/>
        <v>2020</v>
      </c>
      <c r="K3601" t="s">
        <v>53</v>
      </c>
      <c r="L3601" s="1">
        <v>43999</v>
      </c>
      <c r="M3601" s="4">
        <f t="shared" si="571"/>
        <v>26</v>
      </c>
      <c r="N3601" t="s">
        <v>13929</v>
      </c>
      <c r="O3601" t="s">
        <v>1331</v>
      </c>
      <c r="P3601" t="s">
        <v>46</v>
      </c>
      <c r="Q3601">
        <f t="shared" si="566"/>
        <v>12251.366110000001</v>
      </c>
      <c r="R3601" s="3" t="s">
        <v>13930</v>
      </c>
      <c r="S3601">
        <v>178</v>
      </c>
      <c r="T3601" t="s">
        <v>63</v>
      </c>
      <c r="U3601" t="str">
        <f t="shared" si="574"/>
        <v>Urgent</v>
      </c>
      <c r="V3601" s="1">
        <v>44025</v>
      </c>
      <c r="W3601" t="s">
        <v>36</v>
      </c>
      <c r="X3601" t="s">
        <v>65</v>
      </c>
      <c r="Y3601" t="str">
        <f t="shared" si="575"/>
        <v>Mid</v>
      </c>
    </row>
    <row r="3602" spans="1:25" x14ac:dyDescent="0.35">
      <c r="A3602" t="s">
        <v>13931</v>
      </c>
      <c r="B3602">
        <f t="shared" si="572"/>
        <v>27</v>
      </c>
      <c r="C3602" t="str">
        <f t="shared" si="567"/>
        <v>Young</v>
      </c>
      <c r="D3602" s="6" t="s">
        <v>330</v>
      </c>
      <c r="E3602" t="s">
        <v>28</v>
      </c>
      <c r="F3602" t="str">
        <f t="shared" si="573"/>
        <v>Young-Female</v>
      </c>
      <c r="G3602" t="s">
        <v>52</v>
      </c>
      <c r="H3602">
        <f t="shared" si="568"/>
        <v>3</v>
      </c>
      <c r="I3602">
        <f t="shared" si="569"/>
        <v>6</v>
      </c>
      <c r="J3602">
        <f t="shared" si="570"/>
        <v>2020</v>
      </c>
      <c r="K3602" t="s">
        <v>53</v>
      </c>
      <c r="L3602" s="1">
        <v>43985</v>
      </c>
      <c r="M3602" s="4">
        <f t="shared" si="571"/>
        <v>14</v>
      </c>
      <c r="N3602" t="s">
        <v>13932</v>
      </c>
      <c r="O3602" t="s">
        <v>13933</v>
      </c>
      <c r="P3602" t="s">
        <v>88</v>
      </c>
      <c r="Q3602">
        <f t="shared" si="566"/>
        <v>5649.5184280000003</v>
      </c>
      <c r="R3602" s="3" t="s">
        <v>13934</v>
      </c>
      <c r="S3602">
        <v>271</v>
      </c>
      <c r="T3602" t="s">
        <v>63</v>
      </c>
      <c r="U3602" t="str">
        <f t="shared" si="574"/>
        <v>Urgent</v>
      </c>
      <c r="V3602" s="1">
        <v>43999</v>
      </c>
      <c r="W3602" t="s">
        <v>71</v>
      </c>
      <c r="X3602" t="s">
        <v>65</v>
      </c>
      <c r="Y3602" t="str">
        <f t="shared" si="575"/>
        <v>Start</v>
      </c>
    </row>
    <row r="3603" spans="1:25" x14ac:dyDescent="0.35">
      <c r="A3603" t="s">
        <v>13935</v>
      </c>
      <c r="B3603">
        <f t="shared" si="572"/>
        <v>22</v>
      </c>
      <c r="C3603" t="str">
        <f t="shared" si="567"/>
        <v>Young</v>
      </c>
      <c r="D3603" s="6" t="s">
        <v>1240</v>
      </c>
      <c r="E3603" t="s">
        <v>28</v>
      </c>
      <c r="F3603" t="str">
        <f t="shared" si="573"/>
        <v>Young-Female</v>
      </c>
      <c r="G3603" t="s">
        <v>52</v>
      </c>
      <c r="H3603">
        <f t="shared" si="568"/>
        <v>24</v>
      </c>
      <c r="I3603">
        <f t="shared" si="569"/>
        <v>12</v>
      </c>
      <c r="J3603">
        <f t="shared" si="570"/>
        <v>2019</v>
      </c>
      <c r="K3603" t="s">
        <v>36631</v>
      </c>
      <c r="L3603" s="1">
        <v>43823</v>
      </c>
      <c r="M3603" s="4">
        <f t="shared" si="571"/>
        <v>2</v>
      </c>
      <c r="N3603" t="s">
        <v>13936</v>
      </c>
      <c r="O3603" t="s">
        <v>9881</v>
      </c>
      <c r="P3603" t="s">
        <v>76</v>
      </c>
      <c r="Q3603">
        <f t="shared" si="566"/>
        <v>15806.794379999999</v>
      </c>
      <c r="R3603" s="3" t="s">
        <v>13937</v>
      </c>
      <c r="S3603">
        <v>428</v>
      </c>
      <c r="T3603" t="s">
        <v>57</v>
      </c>
      <c r="U3603" t="str">
        <f t="shared" si="574"/>
        <v>Emergency</v>
      </c>
      <c r="V3603" s="1">
        <v>43825</v>
      </c>
      <c r="W3603" t="s">
        <v>48</v>
      </c>
      <c r="X3603" t="s">
        <v>37</v>
      </c>
      <c r="Y3603" t="str">
        <f t="shared" si="575"/>
        <v>End</v>
      </c>
    </row>
    <row r="3604" spans="1:25" x14ac:dyDescent="0.35">
      <c r="A3604" t="s">
        <v>13938</v>
      </c>
      <c r="B3604">
        <f t="shared" si="572"/>
        <v>61</v>
      </c>
      <c r="C3604" t="str">
        <f t="shared" si="567"/>
        <v>Senior</v>
      </c>
      <c r="D3604" s="6" t="s">
        <v>51</v>
      </c>
      <c r="E3604" t="s">
        <v>28</v>
      </c>
      <c r="F3604" t="str">
        <f t="shared" si="573"/>
        <v>Senior-Female</v>
      </c>
      <c r="G3604" t="s">
        <v>52</v>
      </c>
      <c r="H3604">
        <f t="shared" si="568"/>
        <v>19</v>
      </c>
      <c r="I3604">
        <f t="shared" si="569"/>
        <v>9</v>
      </c>
      <c r="J3604">
        <f t="shared" si="570"/>
        <v>2020</v>
      </c>
      <c r="K3604" t="s">
        <v>53</v>
      </c>
      <c r="L3604" s="1">
        <v>44093</v>
      </c>
      <c r="M3604" s="4">
        <f t="shared" si="571"/>
        <v>18</v>
      </c>
      <c r="N3604" t="s">
        <v>13939</v>
      </c>
      <c r="O3604" t="s">
        <v>13940</v>
      </c>
      <c r="P3604" t="s">
        <v>46</v>
      </c>
      <c r="Q3604">
        <f t="shared" si="566"/>
        <v>10841.945159999999</v>
      </c>
      <c r="R3604" s="3" t="s">
        <v>13941</v>
      </c>
      <c r="S3604">
        <v>379</v>
      </c>
      <c r="T3604" t="s">
        <v>35</v>
      </c>
      <c r="U3604" t="str">
        <f t="shared" si="574"/>
        <v>Elective</v>
      </c>
      <c r="V3604" s="1">
        <v>44111</v>
      </c>
      <c r="W3604" t="s">
        <v>48</v>
      </c>
      <c r="X3604" t="s">
        <v>37</v>
      </c>
      <c r="Y3604" t="str">
        <f t="shared" si="575"/>
        <v>Mid</v>
      </c>
    </row>
    <row r="3605" spans="1:25" x14ac:dyDescent="0.35">
      <c r="A3605" t="s">
        <v>11369</v>
      </c>
      <c r="B3605">
        <f t="shared" si="572"/>
        <v>38</v>
      </c>
      <c r="C3605" t="str">
        <f t="shared" si="567"/>
        <v xml:space="preserve">Middle </v>
      </c>
      <c r="D3605" s="6" t="s">
        <v>376</v>
      </c>
      <c r="E3605" t="s">
        <v>28</v>
      </c>
      <c r="F3605" t="str">
        <f t="shared" si="573"/>
        <v>Middle -Female</v>
      </c>
      <c r="G3605" t="s">
        <v>135</v>
      </c>
      <c r="H3605">
        <f t="shared" si="568"/>
        <v>18</v>
      </c>
      <c r="I3605">
        <f t="shared" si="569"/>
        <v>11</v>
      </c>
      <c r="J3605">
        <f t="shared" si="570"/>
        <v>2020</v>
      </c>
      <c r="K3605" t="s">
        <v>36631</v>
      </c>
      <c r="L3605" s="1">
        <v>44153</v>
      </c>
      <c r="M3605" s="4">
        <f t="shared" si="571"/>
        <v>1</v>
      </c>
      <c r="N3605" t="s">
        <v>13942</v>
      </c>
      <c r="O3605" t="s">
        <v>13943</v>
      </c>
      <c r="P3605" t="s">
        <v>88</v>
      </c>
      <c r="Q3605">
        <f t="shared" si="566"/>
        <v>18521.009969999999</v>
      </c>
      <c r="R3605" s="3" t="s">
        <v>13944</v>
      </c>
      <c r="S3605">
        <v>248</v>
      </c>
      <c r="T3605" t="s">
        <v>63</v>
      </c>
      <c r="U3605" t="str">
        <f t="shared" si="574"/>
        <v>Urgent</v>
      </c>
      <c r="V3605" s="1">
        <v>44154</v>
      </c>
      <c r="W3605" t="s">
        <v>71</v>
      </c>
      <c r="X3605" t="s">
        <v>37</v>
      </c>
      <c r="Y3605" t="str">
        <f t="shared" si="575"/>
        <v>Mid</v>
      </c>
    </row>
    <row r="3606" spans="1:25" x14ac:dyDescent="0.35">
      <c r="A3606" t="s">
        <v>13945</v>
      </c>
      <c r="B3606">
        <f t="shared" si="572"/>
        <v>40</v>
      </c>
      <c r="C3606" t="str">
        <f t="shared" si="567"/>
        <v xml:space="preserve">Middle </v>
      </c>
      <c r="D3606" s="6" t="s">
        <v>612</v>
      </c>
      <c r="E3606" t="s">
        <v>28</v>
      </c>
      <c r="F3606" t="str">
        <f t="shared" si="573"/>
        <v>Middle -Female</v>
      </c>
      <c r="G3606" t="s">
        <v>92</v>
      </c>
      <c r="H3606">
        <f t="shared" si="568"/>
        <v>27</v>
      </c>
      <c r="I3606">
        <f t="shared" si="569"/>
        <v>8</v>
      </c>
      <c r="J3606">
        <f t="shared" si="570"/>
        <v>2022</v>
      </c>
      <c r="K3606" t="s">
        <v>53</v>
      </c>
      <c r="L3606" s="1">
        <v>44800</v>
      </c>
      <c r="M3606" s="4">
        <f t="shared" si="571"/>
        <v>6</v>
      </c>
      <c r="N3606" t="s">
        <v>13946</v>
      </c>
      <c r="O3606" t="s">
        <v>2050</v>
      </c>
      <c r="P3606" t="s">
        <v>33</v>
      </c>
      <c r="Q3606">
        <f t="shared" si="566"/>
        <v>19692.81364</v>
      </c>
      <c r="R3606" s="3" t="s">
        <v>13947</v>
      </c>
      <c r="S3606">
        <v>359</v>
      </c>
      <c r="T3606" t="s">
        <v>35</v>
      </c>
      <c r="U3606" t="str">
        <f t="shared" si="574"/>
        <v>Elective</v>
      </c>
      <c r="V3606" s="1">
        <v>44806</v>
      </c>
      <c r="W3606" t="s">
        <v>127</v>
      </c>
      <c r="X3606" t="s">
        <v>49</v>
      </c>
      <c r="Y3606" t="str">
        <f t="shared" si="575"/>
        <v>End</v>
      </c>
    </row>
    <row r="3607" spans="1:25" x14ac:dyDescent="0.35">
      <c r="A3607" t="s">
        <v>13948</v>
      </c>
      <c r="B3607">
        <f t="shared" si="572"/>
        <v>31</v>
      </c>
      <c r="C3607" t="str">
        <f t="shared" si="567"/>
        <v>Young</v>
      </c>
      <c r="D3607" s="6" t="s">
        <v>340</v>
      </c>
      <c r="E3607" t="s">
        <v>41</v>
      </c>
      <c r="F3607" t="str">
        <f t="shared" si="573"/>
        <v>Young-Male</v>
      </c>
      <c r="G3607" t="s">
        <v>52</v>
      </c>
      <c r="H3607">
        <f t="shared" si="568"/>
        <v>11</v>
      </c>
      <c r="I3607">
        <f t="shared" si="569"/>
        <v>1</v>
      </c>
      <c r="J3607">
        <f t="shared" si="570"/>
        <v>2021</v>
      </c>
      <c r="K3607" t="s">
        <v>36631</v>
      </c>
      <c r="L3607" s="1">
        <v>44207</v>
      </c>
      <c r="M3607" s="4">
        <f t="shared" si="571"/>
        <v>13</v>
      </c>
      <c r="N3607" t="s">
        <v>13949</v>
      </c>
      <c r="O3607" t="s">
        <v>13950</v>
      </c>
      <c r="P3607" t="s">
        <v>76</v>
      </c>
      <c r="Q3607">
        <f t="shared" si="566"/>
        <v>23919.447980000001</v>
      </c>
      <c r="R3607" s="3" t="s">
        <v>13951</v>
      </c>
      <c r="S3607">
        <v>400</v>
      </c>
      <c r="T3607" t="s">
        <v>57</v>
      </c>
      <c r="U3607" t="str">
        <f t="shared" si="574"/>
        <v>Emergency</v>
      </c>
      <c r="V3607" s="1">
        <v>44220</v>
      </c>
      <c r="W3607" t="s">
        <v>48</v>
      </c>
      <c r="X3607" t="s">
        <v>49</v>
      </c>
      <c r="Y3607" t="str">
        <f t="shared" si="575"/>
        <v>Mid</v>
      </c>
    </row>
    <row r="3608" spans="1:25" x14ac:dyDescent="0.35">
      <c r="A3608" t="s">
        <v>13952</v>
      </c>
      <c r="B3608">
        <f t="shared" si="572"/>
        <v>66</v>
      </c>
      <c r="C3608" t="str">
        <f t="shared" si="567"/>
        <v>Senior</v>
      </c>
      <c r="D3608" s="6" t="s">
        <v>144</v>
      </c>
      <c r="E3608" t="s">
        <v>28</v>
      </c>
      <c r="F3608" t="str">
        <f t="shared" si="573"/>
        <v>Senior-Female</v>
      </c>
      <c r="G3608" t="s">
        <v>73</v>
      </c>
      <c r="H3608">
        <f t="shared" si="568"/>
        <v>26</v>
      </c>
      <c r="I3608">
        <f t="shared" si="569"/>
        <v>8</v>
      </c>
      <c r="J3608">
        <f t="shared" si="570"/>
        <v>2019</v>
      </c>
      <c r="K3608" t="s">
        <v>36631</v>
      </c>
      <c r="L3608" s="1">
        <v>43703</v>
      </c>
      <c r="M3608" s="4">
        <f t="shared" si="571"/>
        <v>7</v>
      </c>
      <c r="N3608" t="s">
        <v>13953</v>
      </c>
      <c r="O3608" t="s">
        <v>13954</v>
      </c>
      <c r="P3608" t="s">
        <v>88</v>
      </c>
      <c r="Q3608">
        <f t="shared" si="566"/>
        <v>16369.003989999999</v>
      </c>
      <c r="R3608" s="3" t="s">
        <v>13955</v>
      </c>
      <c r="S3608">
        <v>425</v>
      </c>
      <c r="T3608" t="s">
        <v>57</v>
      </c>
      <c r="U3608" t="str">
        <f t="shared" si="574"/>
        <v>Emergency</v>
      </c>
      <c r="V3608" s="1">
        <v>43710</v>
      </c>
      <c r="W3608" t="s">
        <v>71</v>
      </c>
      <c r="X3608" t="s">
        <v>65</v>
      </c>
      <c r="Y3608" t="str">
        <f t="shared" si="575"/>
        <v>End</v>
      </c>
    </row>
    <row r="3609" spans="1:25" x14ac:dyDescent="0.35">
      <c r="A3609" t="s">
        <v>13956</v>
      </c>
      <c r="B3609">
        <f t="shared" si="572"/>
        <v>56</v>
      </c>
      <c r="C3609" t="str">
        <f t="shared" si="567"/>
        <v xml:space="preserve">Middle </v>
      </c>
      <c r="D3609" s="6" t="s">
        <v>192</v>
      </c>
      <c r="E3609" t="s">
        <v>28</v>
      </c>
      <c r="F3609" t="str">
        <f t="shared" si="573"/>
        <v>Middle -Female</v>
      </c>
      <c r="G3609" t="s">
        <v>135</v>
      </c>
      <c r="H3609">
        <f t="shared" si="568"/>
        <v>15</v>
      </c>
      <c r="I3609">
        <f t="shared" si="569"/>
        <v>12</v>
      </c>
      <c r="J3609">
        <f t="shared" si="570"/>
        <v>2020</v>
      </c>
      <c r="K3609" t="s">
        <v>30</v>
      </c>
      <c r="L3609" s="1">
        <v>44180</v>
      </c>
      <c r="M3609" s="4">
        <f t="shared" si="571"/>
        <v>22</v>
      </c>
      <c r="N3609" t="s">
        <v>13957</v>
      </c>
      <c r="O3609" t="s">
        <v>13958</v>
      </c>
      <c r="P3609" t="s">
        <v>88</v>
      </c>
      <c r="Q3609">
        <f t="shared" si="566"/>
        <v>44685.571049999999</v>
      </c>
      <c r="R3609" s="3" t="s">
        <v>13959</v>
      </c>
      <c r="S3609">
        <v>395</v>
      </c>
      <c r="T3609" t="s">
        <v>57</v>
      </c>
      <c r="U3609" t="str">
        <f t="shared" si="574"/>
        <v>Emergency</v>
      </c>
      <c r="V3609" s="1">
        <v>44202</v>
      </c>
      <c r="W3609" t="s">
        <v>48</v>
      </c>
      <c r="X3609" t="s">
        <v>65</v>
      </c>
      <c r="Y3609" t="str">
        <f t="shared" si="575"/>
        <v>Mid</v>
      </c>
    </row>
    <row r="3610" spans="1:25" x14ac:dyDescent="0.35">
      <c r="A3610" t="s">
        <v>13960</v>
      </c>
      <c r="B3610">
        <f t="shared" si="572"/>
        <v>29</v>
      </c>
      <c r="C3610" t="str">
        <f t="shared" si="567"/>
        <v>Young</v>
      </c>
      <c r="D3610" s="6" t="s">
        <v>634</v>
      </c>
      <c r="E3610" t="s">
        <v>28</v>
      </c>
      <c r="F3610" t="str">
        <f t="shared" si="573"/>
        <v>Young-Female</v>
      </c>
      <c r="G3610" t="s">
        <v>135</v>
      </c>
      <c r="H3610">
        <f t="shared" si="568"/>
        <v>8</v>
      </c>
      <c r="I3610">
        <f t="shared" si="569"/>
        <v>7</v>
      </c>
      <c r="J3610">
        <f t="shared" si="570"/>
        <v>2021</v>
      </c>
      <c r="K3610" t="s">
        <v>43</v>
      </c>
      <c r="L3610" s="1">
        <v>44385</v>
      </c>
      <c r="M3610" s="4">
        <f t="shared" si="571"/>
        <v>6</v>
      </c>
      <c r="N3610" t="s">
        <v>13961</v>
      </c>
      <c r="O3610" t="s">
        <v>13962</v>
      </c>
      <c r="P3610" t="s">
        <v>82</v>
      </c>
      <c r="Q3610">
        <f t="shared" si="566"/>
        <v>24601.44283</v>
      </c>
      <c r="R3610" s="3" t="s">
        <v>13963</v>
      </c>
      <c r="S3610">
        <v>137</v>
      </c>
      <c r="T3610" t="s">
        <v>63</v>
      </c>
      <c r="U3610" t="str">
        <f t="shared" si="574"/>
        <v>Urgent</v>
      </c>
      <c r="V3610" s="1">
        <v>44391</v>
      </c>
      <c r="W3610" t="s">
        <v>127</v>
      </c>
      <c r="X3610" t="s">
        <v>37</v>
      </c>
      <c r="Y3610" t="str">
        <f t="shared" si="575"/>
        <v>Mid</v>
      </c>
    </row>
    <row r="3611" spans="1:25" x14ac:dyDescent="0.35">
      <c r="A3611" t="s">
        <v>13964</v>
      </c>
      <c r="B3611">
        <f t="shared" si="572"/>
        <v>21</v>
      </c>
      <c r="C3611" t="str">
        <f t="shared" si="567"/>
        <v>Young</v>
      </c>
      <c r="D3611" s="6" t="s">
        <v>317</v>
      </c>
      <c r="E3611" t="s">
        <v>41</v>
      </c>
      <c r="F3611" t="str">
        <f t="shared" si="573"/>
        <v>Young-Male</v>
      </c>
      <c r="G3611" t="s">
        <v>42</v>
      </c>
      <c r="H3611">
        <f t="shared" si="568"/>
        <v>27</v>
      </c>
      <c r="I3611">
        <f t="shared" si="569"/>
        <v>7</v>
      </c>
      <c r="J3611">
        <f t="shared" si="570"/>
        <v>2022</v>
      </c>
      <c r="K3611" t="s">
        <v>103</v>
      </c>
      <c r="L3611" s="1">
        <v>44769</v>
      </c>
      <c r="M3611" s="4">
        <f t="shared" si="571"/>
        <v>2</v>
      </c>
      <c r="N3611" t="s">
        <v>13965</v>
      </c>
      <c r="O3611" t="s">
        <v>6694</v>
      </c>
      <c r="P3611" t="s">
        <v>46</v>
      </c>
      <c r="Q3611">
        <f t="shared" si="566"/>
        <v>58161.339910000002</v>
      </c>
      <c r="R3611" s="3" t="s">
        <v>13966</v>
      </c>
      <c r="S3611">
        <v>309</v>
      </c>
      <c r="T3611" t="s">
        <v>35</v>
      </c>
      <c r="U3611" t="str">
        <f t="shared" si="574"/>
        <v>Elective</v>
      </c>
      <c r="V3611" s="1">
        <v>44771</v>
      </c>
      <c r="W3611" t="s">
        <v>127</v>
      </c>
      <c r="X3611" t="s">
        <v>65</v>
      </c>
      <c r="Y3611" t="str">
        <f t="shared" si="575"/>
        <v>End</v>
      </c>
    </row>
    <row r="3612" spans="1:25" x14ac:dyDescent="0.35">
      <c r="A3612" t="s">
        <v>9402</v>
      </c>
      <c r="B3612">
        <f t="shared" si="572"/>
        <v>49</v>
      </c>
      <c r="C3612" t="str">
        <f t="shared" si="567"/>
        <v xml:space="preserve">Middle </v>
      </c>
      <c r="D3612" s="6" t="s">
        <v>59</v>
      </c>
      <c r="E3612" t="s">
        <v>41</v>
      </c>
      <c r="F3612" t="str">
        <f t="shared" si="573"/>
        <v>Middle -Male</v>
      </c>
      <c r="G3612" t="s">
        <v>42</v>
      </c>
      <c r="H3612">
        <f t="shared" si="568"/>
        <v>1</v>
      </c>
      <c r="I3612">
        <f t="shared" si="569"/>
        <v>6</v>
      </c>
      <c r="J3612">
        <f t="shared" si="570"/>
        <v>2021</v>
      </c>
      <c r="K3612" t="s">
        <v>36630</v>
      </c>
      <c r="L3612" s="1">
        <v>44348</v>
      </c>
      <c r="M3612" s="4">
        <f t="shared" si="571"/>
        <v>1</v>
      </c>
      <c r="N3612" t="s">
        <v>13967</v>
      </c>
      <c r="O3612" t="s">
        <v>3165</v>
      </c>
      <c r="P3612" t="s">
        <v>88</v>
      </c>
      <c r="Q3612">
        <f t="shared" si="566"/>
        <v>2302.2244770000002</v>
      </c>
      <c r="R3612" s="3" t="s">
        <v>13968</v>
      </c>
      <c r="S3612">
        <v>209</v>
      </c>
      <c r="T3612" t="s">
        <v>35</v>
      </c>
      <c r="U3612" t="str">
        <f t="shared" si="574"/>
        <v>Elective</v>
      </c>
      <c r="V3612" s="1">
        <v>44349</v>
      </c>
      <c r="W3612" t="s">
        <v>127</v>
      </c>
      <c r="X3612" t="s">
        <v>49</v>
      </c>
      <c r="Y3612" t="str">
        <f t="shared" si="575"/>
        <v>Start</v>
      </c>
    </row>
    <row r="3613" spans="1:25" x14ac:dyDescent="0.35">
      <c r="A3613" t="s">
        <v>13969</v>
      </c>
      <c r="B3613">
        <f t="shared" si="572"/>
        <v>21</v>
      </c>
      <c r="C3613" t="str">
        <f t="shared" si="567"/>
        <v>Young</v>
      </c>
      <c r="D3613" s="6" t="s">
        <v>317</v>
      </c>
      <c r="E3613" t="s">
        <v>28</v>
      </c>
      <c r="F3613" t="str">
        <f t="shared" si="573"/>
        <v>Young-Female</v>
      </c>
      <c r="G3613" t="s">
        <v>172</v>
      </c>
      <c r="H3613">
        <f t="shared" si="568"/>
        <v>14</v>
      </c>
      <c r="I3613">
        <f t="shared" si="569"/>
        <v>10</v>
      </c>
      <c r="J3613">
        <f t="shared" si="570"/>
        <v>2021</v>
      </c>
      <c r="K3613" t="s">
        <v>43</v>
      </c>
      <c r="L3613" s="1">
        <v>44483</v>
      </c>
      <c r="M3613" s="4">
        <f t="shared" si="571"/>
        <v>10</v>
      </c>
      <c r="N3613" t="s">
        <v>5102</v>
      </c>
      <c r="O3613" t="s">
        <v>13970</v>
      </c>
      <c r="P3613" t="s">
        <v>88</v>
      </c>
      <c r="Q3613">
        <f t="shared" si="566"/>
        <v>43637.36707</v>
      </c>
      <c r="R3613" s="3" t="s">
        <v>13971</v>
      </c>
      <c r="S3613">
        <v>281</v>
      </c>
      <c r="T3613" t="s">
        <v>63</v>
      </c>
      <c r="U3613" t="str">
        <f t="shared" si="574"/>
        <v>Urgent</v>
      </c>
      <c r="V3613" s="1">
        <v>44493</v>
      </c>
      <c r="W3613" t="s">
        <v>64</v>
      </c>
      <c r="X3613" t="s">
        <v>37</v>
      </c>
      <c r="Y3613" t="str">
        <f t="shared" si="575"/>
        <v>Mid</v>
      </c>
    </row>
    <row r="3614" spans="1:25" x14ac:dyDescent="0.35">
      <c r="A3614" t="s">
        <v>13972</v>
      </c>
      <c r="B3614">
        <f t="shared" si="572"/>
        <v>50</v>
      </c>
      <c r="C3614" t="str">
        <f t="shared" si="567"/>
        <v xml:space="preserve">Middle </v>
      </c>
      <c r="D3614" s="6" t="s">
        <v>1124</v>
      </c>
      <c r="E3614" t="s">
        <v>28</v>
      </c>
      <c r="F3614" t="str">
        <f t="shared" si="573"/>
        <v>Middle -Female</v>
      </c>
      <c r="G3614" t="s">
        <v>52</v>
      </c>
      <c r="H3614">
        <f t="shared" si="568"/>
        <v>29</v>
      </c>
      <c r="I3614">
        <f t="shared" si="569"/>
        <v>12</v>
      </c>
      <c r="J3614">
        <f t="shared" si="570"/>
        <v>2022</v>
      </c>
      <c r="K3614" t="s">
        <v>53</v>
      </c>
      <c r="L3614" s="1">
        <v>44924</v>
      </c>
      <c r="M3614" s="4">
        <f t="shared" si="571"/>
        <v>2</v>
      </c>
      <c r="N3614" t="s">
        <v>13973</v>
      </c>
      <c r="O3614" t="s">
        <v>13974</v>
      </c>
      <c r="P3614" t="s">
        <v>88</v>
      </c>
      <c r="Q3614">
        <f t="shared" si="566"/>
        <v>15760.28837</v>
      </c>
      <c r="R3614" s="3" t="s">
        <v>13975</v>
      </c>
      <c r="S3614">
        <v>223</v>
      </c>
      <c r="T3614" t="s">
        <v>35</v>
      </c>
      <c r="U3614" t="str">
        <f t="shared" si="574"/>
        <v>Elective</v>
      </c>
      <c r="V3614" s="1">
        <v>44926</v>
      </c>
      <c r="W3614" t="s">
        <v>71</v>
      </c>
      <c r="X3614" t="s">
        <v>65</v>
      </c>
      <c r="Y3614" t="str">
        <f t="shared" si="575"/>
        <v>End</v>
      </c>
    </row>
    <row r="3615" spans="1:25" x14ac:dyDescent="0.35">
      <c r="A3615" t="s">
        <v>13976</v>
      </c>
      <c r="B3615">
        <f t="shared" si="572"/>
        <v>77</v>
      </c>
      <c r="C3615" t="str">
        <f t="shared" si="567"/>
        <v>Senior</v>
      </c>
      <c r="D3615" s="6" t="s">
        <v>720</v>
      </c>
      <c r="E3615" t="s">
        <v>41</v>
      </c>
      <c r="F3615" t="str">
        <f t="shared" si="573"/>
        <v>Senior-Male</v>
      </c>
      <c r="G3615" t="s">
        <v>346</v>
      </c>
      <c r="H3615">
        <f t="shared" si="568"/>
        <v>19</v>
      </c>
      <c r="I3615">
        <f t="shared" si="569"/>
        <v>8</v>
      </c>
      <c r="J3615">
        <f t="shared" si="570"/>
        <v>2021</v>
      </c>
      <c r="K3615" t="s">
        <v>43</v>
      </c>
      <c r="L3615" s="1">
        <v>44427</v>
      </c>
      <c r="M3615" s="4">
        <f t="shared" si="571"/>
        <v>24</v>
      </c>
      <c r="N3615" t="s">
        <v>13977</v>
      </c>
      <c r="O3615" t="s">
        <v>13978</v>
      </c>
      <c r="P3615" t="s">
        <v>33</v>
      </c>
      <c r="Q3615">
        <f t="shared" si="566"/>
        <v>7621.872308</v>
      </c>
      <c r="R3615" s="3" t="s">
        <v>13979</v>
      </c>
      <c r="S3615">
        <v>488</v>
      </c>
      <c r="T3615" t="s">
        <v>63</v>
      </c>
      <c r="U3615" t="str">
        <f t="shared" si="574"/>
        <v>Urgent</v>
      </c>
      <c r="V3615" s="1">
        <v>44451</v>
      </c>
      <c r="W3615" t="s">
        <v>64</v>
      </c>
      <c r="X3615" t="s">
        <v>65</v>
      </c>
      <c r="Y3615" t="str">
        <f t="shared" si="575"/>
        <v>Mid</v>
      </c>
    </row>
    <row r="3616" spans="1:25" x14ac:dyDescent="0.35">
      <c r="A3616" t="s">
        <v>1826</v>
      </c>
      <c r="B3616">
        <f t="shared" si="572"/>
        <v>24</v>
      </c>
      <c r="C3616" t="str">
        <f t="shared" si="567"/>
        <v>Young</v>
      </c>
      <c r="D3616" s="6" t="s">
        <v>777</v>
      </c>
      <c r="E3616" t="s">
        <v>41</v>
      </c>
      <c r="F3616" t="str">
        <f t="shared" si="573"/>
        <v>Young-Male</v>
      </c>
      <c r="G3616" t="s">
        <v>29</v>
      </c>
      <c r="H3616">
        <f t="shared" si="568"/>
        <v>13</v>
      </c>
      <c r="I3616">
        <f t="shared" si="569"/>
        <v>6</v>
      </c>
      <c r="J3616">
        <f t="shared" si="570"/>
        <v>2020</v>
      </c>
      <c r="K3616" t="s">
        <v>36631</v>
      </c>
      <c r="L3616" s="1">
        <v>43995</v>
      </c>
      <c r="M3616" s="4">
        <f t="shared" si="571"/>
        <v>21</v>
      </c>
      <c r="N3616" t="s">
        <v>13980</v>
      </c>
      <c r="O3616" t="s">
        <v>13981</v>
      </c>
      <c r="P3616" t="s">
        <v>76</v>
      </c>
      <c r="Q3616">
        <f t="shared" si="566"/>
        <v>32609.680769999999</v>
      </c>
      <c r="R3616" s="3" t="s">
        <v>13982</v>
      </c>
      <c r="S3616">
        <v>399</v>
      </c>
      <c r="T3616" t="s">
        <v>57</v>
      </c>
      <c r="U3616" t="str">
        <f t="shared" si="574"/>
        <v>Emergency</v>
      </c>
      <c r="V3616" s="1">
        <v>44016</v>
      </c>
      <c r="W3616" t="s">
        <v>48</v>
      </c>
      <c r="X3616" t="s">
        <v>65</v>
      </c>
      <c r="Y3616" t="str">
        <f t="shared" si="575"/>
        <v>Mid</v>
      </c>
    </row>
    <row r="3617" spans="1:25" x14ac:dyDescent="0.35">
      <c r="A3617" t="s">
        <v>13983</v>
      </c>
      <c r="B3617">
        <f t="shared" si="572"/>
        <v>61</v>
      </c>
      <c r="C3617" t="str">
        <f t="shared" si="567"/>
        <v>Senior</v>
      </c>
      <c r="D3617" s="6" t="s">
        <v>51</v>
      </c>
      <c r="E3617" t="s">
        <v>28</v>
      </c>
      <c r="F3617" t="str">
        <f t="shared" si="573"/>
        <v>Senior-Female</v>
      </c>
      <c r="G3617" t="s">
        <v>172</v>
      </c>
      <c r="H3617">
        <f t="shared" si="568"/>
        <v>15</v>
      </c>
      <c r="I3617">
        <f t="shared" si="569"/>
        <v>3</v>
      </c>
      <c r="J3617">
        <f t="shared" si="570"/>
        <v>2021</v>
      </c>
      <c r="K3617" t="s">
        <v>43</v>
      </c>
      <c r="L3617" s="1">
        <v>44270</v>
      </c>
      <c r="M3617" s="4">
        <f t="shared" si="571"/>
        <v>3</v>
      </c>
      <c r="N3617" t="s">
        <v>13984</v>
      </c>
      <c r="O3617" t="s">
        <v>13985</v>
      </c>
      <c r="P3617" t="s">
        <v>76</v>
      </c>
      <c r="Q3617">
        <f t="shared" si="566"/>
        <v>40478.240409999999</v>
      </c>
      <c r="R3617" s="3" t="s">
        <v>13986</v>
      </c>
      <c r="S3617">
        <v>163</v>
      </c>
      <c r="T3617" t="s">
        <v>63</v>
      </c>
      <c r="U3617" t="str">
        <f t="shared" si="574"/>
        <v>Urgent</v>
      </c>
      <c r="V3617" s="1">
        <v>44273</v>
      </c>
      <c r="W3617" t="s">
        <v>64</v>
      </c>
      <c r="X3617" t="s">
        <v>65</v>
      </c>
      <c r="Y3617" t="str">
        <f t="shared" si="575"/>
        <v>Mid</v>
      </c>
    </row>
    <row r="3618" spans="1:25" x14ac:dyDescent="0.35">
      <c r="A3618" t="s">
        <v>13987</v>
      </c>
      <c r="B3618">
        <f t="shared" si="572"/>
        <v>33</v>
      </c>
      <c r="C3618" t="str">
        <f t="shared" si="567"/>
        <v>Young</v>
      </c>
      <c r="D3618" s="6" t="s">
        <v>91</v>
      </c>
      <c r="E3618" t="s">
        <v>41</v>
      </c>
      <c r="F3618" t="str">
        <f t="shared" si="573"/>
        <v>Young-Male</v>
      </c>
      <c r="G3618" t="s">
        <v>92</v>
      </c>
      <c r="H3618">
        <f t="shared" si="568"/>
        <v>18</v>
      </c>
      <c r="I3618">
        <f t="shared" si="569"/>
        <v>7</v>
      </c>
      <c r="J3618">
        <f t="shared" si="570"/>
        <v>2020</v>
      </c>
      <c r="K3618" t="s">
        <v>53</v>
      </c>
      <c r="L3618" s="1">
        <v>44030</v>
      </c>
      <c r="M3618" s="4">
        <f t="shared" si="571"/>
        <v>12</v>
      </c>
      <c r="N3618" t="s">
        <v>13988</v>
      </c>
      <c r="O3618" t="s">
        <v>13989</v>
      </c>
      <c r="P3618" t="s">
        <v>82</v>
      </c>
      <c r="Q3618">
        <f t="shared" si="566"/>
        <v>19989.39862</v>
      </c>
      <c r="R3618" s="3" t="s">
        <v>13990</v>
      </c>
      <c r="S3618">
        <v>340</v>
      </c>
      <c r="T3618" t="s">
        <v>35</v>
      </c>
      <c r="U3618" t="str">
        <f t="shared" si="574"/>
        <v>Elective</v>
      </c>
      <c r="V3618" s="1">
        <v>44042</v>
      </c>
      <c r="W3618" t="s">
        <v>48</v>
      </c>
      <c r="X3618" t="s">
        <v>65</v>
      </c>
      <c r="Y3618" t="str">
        <f t="shared" si="575"/>
        <v>Mid</v>
      </c>
    </row>
    <row r="3619" spans="1:25" x14ac:dyDescent="0.35">
      <c r="A3619" t="s">
        <v>5501</v>
      </c>
      <c r="B3619">
        <f t="shared" si="572"/>
        <v>69</v>
      </c>
      <c r="C3619" t="str">
        <f t="shared" si="567"/>
        <v>Senior</v>
      </c>
      <c r="D3619" s="6" t="s">
        <v>423</v>
      </c>
      <c r="E3619" t="s">
        <v>28</v>
      </c>
      <c r="F3619" t="str">
        <f t="shared" si="573"/>
        <v>Senior-Female</v>
      </c>
      <c r="G3619" t="s">
        <v>346</v>
      </c>
      <c r="H3619">
        <f t="shared" si="568"/>
        <v>17</v>
      </c>
      <c r="I3619">
        <f t="shared" si="569"/>
        <v>6</v>
      </c>
      <c r="J3619">
        <f t="shared" si="570"/>
        <v>2019</v>
      </c>
      <c r="K3619" t="s">
        <v>30</v>
      </c>
      <c r="L3619" s="1">
        <v>43633</v>
      </c>
      <c r="M3619" s="4">
        <f t="shared" si="571"/>
        <v>14</v>
      </c>
      <c r="N3619" t="s">
        <v>13991</v>
      </c>
      <c r="O3619" t="s">
        <v>13992</v>
      </c>
      <c r="P3619" t="s">
        <v>82</v>
      </c>
      <c r="Q3619">
        <f t="shared" si="566"/>
        <v>22412.057400000002</v>
      </c>
      <c r="R3619" s="3" t="s">
        <v>13993</v>
      </c>
      <c r="S3619">
        <v>468</v>
      </c>
      <c r="T3619" t="s">
        <v>57</v>
      </c>
      <c r="U3619" t="str">
        <f t="shared" si="574"/>
        <v>Emergency</v>
      </c>
      <c r="V3619" s="1">
        <v>43647</v>
      </c>
      <c r="W3619" t="s">
        <v>64</v>
      </c>
      <c r="X3619" t="s">
        <v>49</v>
      </c>
      <c r="Y3619" t="str">
        <f t="shared" si="575"/>
        <v>Mid</v>
      </c>
    </row>
    <row r="3620" spans="1:25" x14ac:dyDescent="0.35">
      <c r="A3620" t="s">
        <v>13994</v>
      </c>
      <c r="B3620">
        <f t="shared" si="572"/>
        <v>26</v>
      </c>
      <c r="C3620" t="str">
        <f t="shared" si="567"/>
        <v>Young</v>
      </c>
      <c r="D3620" s="6" t="s">
        <v>177</v>
      </c>
      <c r="E3620" t="s">
        <v>28</v>
      </c>
      <c r="F3620" t="str">
        <f t="shared" si="573"/>
        <v>Young-Female</v>
      </c>
      <c r="G3620" t="s">
        <v>346</v>
      </c>
      <c r="H3620">
        <f t="shared" si="568"/>
        <v>10</v>
      </c>
      <c r="I3620">
        <f t="shared" si="569"/>
        <v>12</v>
      </c>
      <c r="J3620">
        <f t="shared" si="570"/>
        <v>2019</v>
      </c>
      <c r="K3620" t="s">
        <v>30</v>
      </c>
      <c r="L3620" s="1">
        <v>43809</v>
      </c>
      <c r="M3620" s="4">
        <f t="shared" si="571"/>
        <v>16</v>
      </c>
      <c r="N3620" t="s">
        <v>13995</v>
      </c>
      <c r="O3620" t="s">
        <v>13996</v>
      </c>
      <c r="P3620" t="s">
        <v>76</v>
      </c>
      <c r="Q3620">
        <f t="shared" si="566"/>
        <v>37081.31467</v>
      </c>
      <c r="R3620" s="3" t="s">
        <v>13997</v>
      </c>
      <c r="S3620">
        <v>346</v>
      </c>
      <c r="T3620" t="s">
        <v>63</v>
      </c>
      <c r="U3620" t="str">
        <f t="shared" si="574"/>
        <v>Urgent</v>
      </c>
      <c r="V3620" s="1">
        <v>43825</v>
      </c>
      <c r="W3620" t="s">
        <v>127</v>
      </c>
      <c r="X3620" t="s">
        <v>49</v>
      </c>
      <c r="Y3620" t="str">
        <f t="shared" si="575"/>
        <v>Mid</v>
      </c>
    </row>
    <row r="3621" spans="1:25" x14ac:dyDescent="0.35">
      <c r="A3621" t="s">
        <v>13998</v>
      </c>
      <c r="B3621">
        <f t="shared" si="572"/>
        <v>23</v>
      </c>
      <c r="C3621" t="str">
        <f t="shared" si="567"/>
        <v>Young</v>
      </c>
      <c r="D3621" s="6" t="s">
        <v>108</v>
      </c>
      <c r="E3621" t="s">
        <v>28</v>
      </c>
      <c r="F3621" t="str">
        <f t="shared" si="573"/>
        <v>Young-Female</v>
      </c>
      <c r="G3621" t="s">
        <v>52</v>
      </c>
      <c r="H3621">
        <f t="shared" si="568"/>
        <v>24</v>
      </c>
      <c r="I3621">
        <f t="shared" si="569"/>
        <v>8</v>
      </c>
      <c r="J3621">
        <f t="shared" si="570"/>
        <v>2022</v>
      </c>
      <c r="K3621" t="s">
        <v>36631</v>
      </c>
      <c r="L3621" s="1">
        <v>44797</v>
      </c>
      <c r="M3621" s="4">
        <f t="shared" si="571"/>
        <v>12</v>
      </c>
      <c r="N3621" t="s">
        <v>13999</v>
      </c>
      <c r="O3621" t="s">
        <v>14000</v>
      </c>
      <c r="P3621" t="s">
        <v>46</v>
      </c>
      <c r="Q3621">
        <f t="shared" si="566"/>
        <v>3244.968488</v>
      </c>
      <c r="R3621" s="3" t="s">
        <v>14001</v>
      </c>
      <c r="S3621">
        <v>206</v>
      </c>
      <c r="T3621" t="s">
        <v>63</v>
      </c>
      <c r="U3621" t="str">
        <f t="shared" si="574"/>
        <v>Urgent</v>
      </c>
      <c r="V3621" s="1">
        <v>44809</v>
      </c>
      <c r="W3621" t="s">
        <v>36</v>
      </c>
      <c r="X3621" t="s">
        <v>49</v>
      </c>
      <c r="Y3621" t="str">
        <f t="shared" si="575"/>
        <v>End</v>
      </c>
    </row>
    <row r="3622" spans="1:25" x14ac:dyDescent="0.35">
      <c r="A3622" t="s">
        <v>14002</v>
      </c>
      <c r="B3622">
        <f t="shared" si="572"/>
        <v>35</v>
      </c>
      <c r="C3622" t="str">
        <f t="shared" si="567"/>
        <v xml:space="preserve">Middle </v>
      </c>
      <c r="D3622" s="6" t="s">
        <v>40</v>
      </c>
      <c r="E3622" t="s">
        <v>28</v>
      </c>
      <c r="F3622" t="str">
        <f t="shared" si="573"/>
        <v>Middle -Female</v>
      </c>
      <c r="G3622" t="s">
        <v>172</v>
      </c>
      <c r="H3622">
        <f t="shared" si="568"/>
        <v>23</v>
      </c>
      <c r="I3622">
        <f t="shared" si="569"/>
        <v>3</v>
      </c>
      <c r="J3622">
        <f t="shared" si="570"/>
        <v>2021</v>
      </c>
      <c r="K3622" t="s">
        <v>103</v>
      </c>
      <c r="L3622" s="1">
        <v>44278</v>
      </c>
      <c r="M3622" s="4">
        <f t="shared" si="571"/>
        <v>18</v>
      </c>
      <c r="N3622" t="s">
        <v>14003</v>
      </c>
      <c r="O3622" t="s">
        <v>14004</v>
      </c>
      <c r="P3622" t="s">
        <v>46</v>
      </c>
      <c r="Q3622">
        <f t="shared" si="566"/>
        <v>63812.234909999999</v>
      </c>
      <c r="R3622" s="3" t="s">
        <v>14005</v>
      </c>
      <c r="S3622">
        <v>226</v>
      </c>
      <c r="T3622" t="s">
        <v>57</v>
      </c>
      <c r="U3622" t="str">
        <f t="shared" si="574"/>
        <v>Emergency</v>
      </c>
      <c r="V3622" s="1">
        <v>44296</v>
      </c>
      <c r="W3622" t="s">
        <v>48</v>
      </c>
      <c r="X3622" t="s">
        <v>37</v>
      </c>
      <c r="Y3622" t="str">
        <f t="shared" si="575"/>
        <v>End</v>
      </c>
    </row>
    <row r="3623" spans="1:25" x14ac:dyDescent="0.35">
      <c r="A3623" t="s">
        <v>14006</v>
      </c>
      <c r="B3623">
        <f t="shared" si="572"/>
        <v>56</v>
      </c>
      <c r="C3623" t="str">
        <f t="shared" si="567"/>
        <v xml:space="preserve">Middle </v>
      </c>
      <c r="D3623" s="6" t="s">
        <v>192</v>
      </c>
      <c r="E3623" t="s">
        <v>41</v>
      </c>
      <c r="F3623" t="str">
        <f t="shared" si="573"/>
        <v>Middle -Male</v>
      </c>
      <c r="G3623" t="s">
        <v>29</v>
      </c>
      <c r="H3623">
        <f t="shared" si="568"/>
        <v>31</v>
      </c>
      <c r="I3623">
        <f t="shared" si="569"/>
        <v>8</v>
      </c>
      <c r="J3623">
        <f t="shared" si="570"/>
        <v>2021</v>
      </c>
      <c r="K3623" t="s">
        <v>36630</v>
      </c>
      <c r="L3623" s="1">
        <v>44439</v>
      </c>
      <c r="M3623" s="4">
        <f t="shared" si="571"/>
        <v>12</v>
      </c>
      <c r="N3623" t="s">
        <v>14007</v>
      </c>
      <c r="O3623" t="s">
        <v>14008</v>
      </c>
      <c r="P3623" t="s">
        <v>33</v>
      </c>
      <c r="Q3623">
        <f t="shared" si="566"/>
        <v>5324.3725240000003</v>
      </c>
      <c r="R3623" s="3" t="s">
        <v>14009</v>
      </c>
      <c r="S3623">
        <v>142</v>
      </c>
      <c r="T3623" t="s">
        <v>35</v>
      </c>
      <c r="U3623" t="str">
        <f t="shared" si="574"/>
        <v>Elective</v>
      </c>
      <c r="V3623" s="1">
        <v>44451</v>
      </c>
      <c r="W3623" t="s">
        <v>48</v>
      </c>
      <c r="X3623" t="s">
        <v>37</v>
      </c>
      <c r="Y3623" t="str">
        <f t="shared" si="575"/>
        <v>End</v>
      </c>
    </row>
    <row r="3624" spans="1:25" x14ac:dyDescent="0.35">
      <c r="A3624" t="s">
        <v>14010</v>
      </c>
      <c r="B3624">
        <f t="shared" si="572"/>
        <v>66</v>
      </c>
      <c r="C3624" t="str">
        <f t="shared" si="567"/>
        <v>Senior</v>
      </c>
      <c r="D3624" s="6" t="s">
        <v>144</v>
      </c>
      <c r="E3624" t="s">
        <v>41</v>
      </c>
      <c r="F3624" t="str">
        <f t="shared" si="573"/>
        <v>Senior-Male</v>
      </c>
      <c r="G3624" t="s">
        <v>29</v>
      </c>
      <c r="H3624">
        <f t="shared" si="568"/>
        <v>4</v>
      </c>
      <c r="I3624">
        <f t="shared" si="569"/>
        <v>8</v>
      </c>
      <c r="J3624">
        <f t="shared" si="570"/>
        <v>2019</v>
      </c>
      <c r="K3624" t="s">
        <v>30</v>
      </c>
      <c r="L3624" s="1">
        <v>43681</v>
      </c>
      <c r="M3624" s="4">
        <f t="shared" si="571"/>
        <v>20</v>
      </c>
      <c r="N3624" t="s">
        <v>14011</v>
      </c>
      <c r="O3624" t="s">
        <v>14012</v>
      </c>
      <c r="P3624" t="s">
        <v>46</v>
      </c>
      <c r="Q3624">
        <f t="shared" si="566"/>
        <v>23442.48228</v>
      </c>
      <c r="R3624" s="3" t="s">
        <v>14013</v>
      </c>
      <c r="S3624">
        <v>448</v>
      </c>
      <c r="T3624" t="s">
        <v>63</v>
      </c>
      <c r="U3624" t="str">
        <f t="shared" si="574"/>
        <v>Urgent</v>
      </c>
      <c r="V3624" s="1">
        <v>43701</v>
      </c>
      <c r="W3624" t="s">
        <v>71</v>
      </c>
      <c r="X3624" t="s">
        <v>65</v>
      </c>
      <c r="Y3624" t="str">
        <f t="shared" si="575"/>
        <v>Start</v>
      </c>
    </row>
    <row r="3625" spans="1:25" x14ac:dyDescent="0.35">
      <c r="A3625" t="s">
        <v>14014</v>
      </c>
      <c r="B3625">
        <f t="shared" si="572"/>
        <v>72</v>
      </c>
      <c r="C3625" t="str">
        <f t="shared" si="567"/>
        <v>Senior</v>
      </c>
      <c r="D3625" s="6" t="s">
        <v>118</v>
      </c>
      <c r="E3625" t="s">
        <v>28</v>
      </c>
      <c r="F3625" t="str">
        <f t="shared" si="573"/>
        <v>Senior-Female</v>
      </c>
      <c r="G3625" t="s">
        <v>346</v>
      </c>
      <c r="H3625">
        <f t="shared" si="568"/>
        <v>20</v>
      </c>
      <c r="I3625">
        <f t="shared" si="569"/>
        <v>1</v>
      </c>
      <c r="J3625">
        <f t="shared" si="570"/>
        <v>2022</v>
      </c>
      <c r="K3625" t="s">
        <v>103</v>
      </c>
      <c r="L3625" s="1">
        <v>44581</v>
      </c>
      <c r="M3625" s="4">
        <f t="shared" si="571"/>
        <v>30</v>
      </c>
      <c r="N3625" t="s">
        <v>10589</v>
      </c>
      <c r="O3625" t="s">
        <v>14015</v>
      </c>
      <c r="P3625" t="s">
        <v>46</v>
      </c>
      <c r="Q3625">
        <f t="shared" si="566"/>
        <v>11943.658020000001</v>
      </c>
      <c r="R3625" s="3" t="s">
        <v>14016</v>
      </c>
      <c r="S3625">
        <v>381</v>
      </c>
      <c r="T3625" t="s">
        <v>57</v>
      </c>
      <c r="U3625" t="str">
        <f t="shared" si="574"/>
        <v>Emergency</v>
      </c>
      <c r="V3625" s="1">
        <v>44611</v>
      </c>
      <c r="W3625" t="s">
        <v>36</v>
      </c>
      <c r="X3625" t="s">
        <v>37</v>
      </c>
      <c r="Y3625" t="str">
        <f t="shared" si="575"/>
        <v>Mid</v>
      </c>
    </row>
    <row r="3626" spans="1:25" x14ac:dyDescent="0.35">
      <c r="A3626" t="s">
        <v>14017</v>
      </c>
      <c r="B3626">
        <f t="shared" si="572"/>
        <v>38</v>
      </c>
      <c r="C3626" t="str">
        <f t="shared" si="567"/>
        <v xml:space="preserve">Middle </v>
      </c>
      <c r="D3626" s="6" t="s">
        <v>376</v>
      </c>
      <c r="E3626" t="s">
        <v>41</v>
      </c>
      <c r="F3626" t="str">
        <f t="shared" si="573"/>
        <v>Middle -Male</v>
      </c>
      <c r="G3626" t="s">
        <v>135</v>
      </c>
      <c r="H3626">
        <f t="shared" si="568"/>
        <v>4</v>
      </c>
      <c r="I3626">
        <f t="shared" si="569"/>
        <v>6</v>
      </c>
      <c r="J3626">
        <f t="shared" si="570"/>
        <v>2021</v>
      </c>
      <c r="K3626" t="s">
        <v>36631</v>
      </c>
      <c r="L3626" s="1">
        <v>44351</v>
      </c>
      <c r="M3626" s="4">
        <f t="shared" si="571"/>
        <v>12</v>
      </c>
      <c r="N3626" t="s">
        <v>14018</v>
      </c>
      <c r="O3626" t="s">
        <v>14019</v>
      </c>
      <c r="P3626" t="s">
        <v>88</v>
      </c>
      <c r="Q3626">
        <f t="shared" si="566"/>
        <v>31853.132949999999</v>
      </c>
      <c r="R3626" s="3" t="s">
        <v>14020</v>
      </c>
      <c r="S3626">
        <v>389</v>
      </c>
      <c r="T3626" t="s">
        <v>63</v>
      </c>
      <c r="U3626" t="str">
        <f t="shared" si="574"/>
        <v>Urgent</v>
      </c>
      <c r="V3626" s="1">
        <v>44363</v>
      </c>
      <c r="W3626" t="s">
        <v>48</v>
      </c>
      <c r="X3626" t="s">
        <v>49</v>
      </c>
      <c r="Y3626" t="str">
        <f t="shared" si="575"/>
        <v>Start</v>
      </c>
    </row>
    <row r="3627" spans="1:25" x14ac:dyDescent="0.35">
      <c r="A3627" t="s">
        <v>14021</v>
      </c>
      <c r="B3627">
        <f t="shared" si="572"/>
        <v>46</v>
      </c>
      <c r="C3627" t="str">
        <f t="shared" si="567"/>
        <v xml:space="preserve">Middle </v>
      </c>
      <c r="D3627" s="6" t="s">
        <v>254</v>
      </c>
      <c r="E3627" t="s">
        <v>28</v>
      </c>
      <c r="F3627" t="str">
        <f t="shared" si="573"/>
        <v>Middle -Female</v>
      </c>
      <c r="G3627" t="s">
        <v>346</v>
      </c>
      <c r="H3627">
        <f t="shared" si="568"/>
        <v>3</v>
      </c>
      <c r="I3627">
        <f t="shared" si="569"/>
        <v>3</v>
      </c>
      <c r="J3627">
        <f t="shared" si="570"/>
        <v>2020</v>
      </c>
      <c r="K3627" t="s">
        <v>103</v>
      </c>
      <c r="L3627" s="1">
        <v>43893</v>
      </c>
      <c r="M3627" s="4">
        <f t="shared" si="571"/>
        <v>19</v>
      </c>
      <c r="N3627" t="s">
        <v>14022</v>
      </c>
      <c r="O3627" t="s">
        <v>14023</v>
      </c>
      <c r="P3627" t="s">
        <v>82</v>
      </c>
      <c r="Q3627">
        <f t="shared" si="566"/>
        <v>22804.978370000001</v>
      </c>
      <c r="R3627" s="3" t="s">
        <v>14024</v>
      </c>
      <c r="S3627">
        <v>132</v>
      </c>
      <c r="T3627" t="s">
        <v>35</v>
      </c>
      <c r="U3627" t="str">
        <f t="shared" si="574"/>
        <v>Elective</v>
      </c>
      <c r="V3627" s="1">
        <v>43912</v>
      </c>
      <c r="W3627" t="s">
        <v>71</v>
      </c>
      <c r="X3627" t="s">
        <v>49</v>
      </c>
      <c r="Y3627" t="str">
        <f t="shared" si="575"/>
        <v>Start</v>
      </c>
    </row>
    <row r="3628" spans="1:25" x14ac:dyDescent="0.35">
      <c r="A3628" t="s">
        <v>9580</v>
      </c>
      <c r="B3628">
        <f t="shared" si="572"/>
        <v>20</v>
      </c>
      <c r="C3628" t="str">
        <f t="shared" si="567"/>
        <v>Young</v>
      </c>
      <c r="D3628" s="6" t="s">
        <v>498</v>
      </c>
      <c r="E3628" t="s">
        <v>41</v>
      </c>
      <c r="F3628" t="str">
        <f t="shared" si="573"/>
        <v>Young-Male</v>
      </c>
      <c r="G3628" t="s">
        <v>346</v>
      </c>
      <c r="H3628">
        <f t="shared" si="568"/>
        <v>3</v>
      </c>
      <c r="I3628">
        <f t="shared" si="569"/>
        <v>10</v>
      </c>
      <c r="J3628">
        <f t="shared" si="570"/>
        <v>2021</v>
      </c>
      <c r="K3628" t="s">
        <v>53</v>
      </c>
      <c r="L3628" s="1">
        <v>44472</v>
      </c>
      <c r="M3628" s="4">
        <f t="shared" si="571"/>
        <v>4</v>
      </c>
      <c r="N3628" t="s">
        <v>14025</v>
      </c>
      <c r="O3628" t="s">
        <v>14026</v>
      </c>
      <c r="P3628" t="s">
        <v>46</v>
      </c>
      <c r="Q3628">
        <f t="shared" ref="Q3628:Q3691" si="576">VALUE(R3628)</f>
        <v>17064.464390000001</v>
      </c>
      <c r="R3628" s="3" t="s">
        <v>14027</v>
      </c>
      <c r="S3628">
        <v>338</v>
      </c>
      <c r="T3628" t="s">
        <v>35</v>
      </c>
      <c r="U3628" t="str">
        <f t="shared" si="574"/>
        <v>Elective</v>
      </c>
      <c r="V3628" s="1">
        <v>44476</v>
      </c>
      <c r="W3628" t="s">
        <v>36</v>
      </c>
      <c r="X3628" t="s">
        <v>37</v>
      </c>
      <c r="Y3628" t="str">
        <f t="shared" si="575"/>
        <v>Start</v>
      </c>
    </row>
    <row r="3629" spans="1:25" x14ac:dyDescent="0.35">
      <c r="A3629" t="s">
        <v>14028</v>
      </c>
      <c r="B3629">
        <f t="shared" si="572"/>
        <v>18</v>
      </c>
      <c r="C3629" t="str">
        <f t="shared" si="567"/>
        <v>Young</v>
      </c>
      <c r="D3629" s="6" t="s">
        <v>1373</v>
      </c>
      <c r="E3629" t="s">
        <v>41</v>
      </c>
      <c r="F3629" t="str">
        <f t="shared" si="573"/>
        <v>Young-Male</v>
      </c>
      <c r="G3629" t="s">
        <v>73</v>
      </c>
      <c r="H3629">
        <f t="shared" si="568"/>
        <v>9</v>
      </c>
      <c r="I3629">
        <f t="shared" si="569"/>
        <v>9</v>
      </c>
      <c r="J3629">
        <f t="shared" si="570"/>
        <v>2023</v>
      </c>
      <c r="K3629" t="s">
        <v>43</v>
      </c>
      <c r="L3629" s="1">
        <v>45178</v>
      </c>
      <c r="M3629" s="4">
        <f t="shared" si="571"/>
        <v>28</v>
      </c>
      <c r="N3629" t="s">
        <v>14029</v>
      </c>
      <c r="O3629" t="s">
        <v>11495</v>
      </c>
      <c r="P3629" t="s">
        <v>76</v>
      </c>
      <c r="Q3629">
        <f t="shared" si="576"/>
        <v>13706.743270000001</v>
      </c>
      <c r="R3629" s="3" t="s">
        <v>14030</v>
      </c>
      <c r="S3629">
        <v>452</v>
      </c>
      <c r="T3629" t="s">
        <v>63</v>
      </c>
      <c r="U3629" t="str">
        <f t="shared" si="574"/>
        <v>Urgent</v>
      </c>
      <c r="V3629" s="1">
        <v>45206</v>
      </c>
      <c r="W3629" t="s">
        <v>127</v>
      </c>
      <c r="X3629" t="s">
        <v>49</v>
      </c>
      <c r="Y3629" t="str">
        <f t="shared" si="575"/>
        <v>Mid</v>
      </c>
    </row>
    <row r="3630" spans="1:25" x14ac:dyDescent="0.35">
      <c r="A3630" t="s">
        <v>14031</v>
      </c>
      <c r="B3630">
        <f t="shared" si="572"/>
        <v>74</v>
      </c>
      <c r="C3630" t="str">
        <f t="shared" si="567"/>
        <v>Senior</v>
      </c>
      <c r="D3630" s="6" t="s">
        <v>187</v>
      </c>
      <c r="E3630" t="s">
        <v>41</v>
      </c>
      <c r="F3630" t="str">
        <f t="shared" si="573"/>
        <v>Senior-Male</v>
      </c>
      <c r="G3630" t="s">
        <v>92</v>
      </c>
      <c r="H3630">
        <f t="shared" si="568"/>
        <v>9</v>
      </c>
      <c r="I3630">
        <f t="shared" si="569"/>
        <v>3</v>
      </c>
      <c r="J3630">
        <f t="shared" si="570"/>
        <v>2021</v>
      </c>
      <c r="K3630" t="s">
        <v>30</v>
      </c>
      <c r="L3630" s="1">
        <v>44264</v>
      </c>
      <c r="M3630" s="4">
        <f t="shared" si="571"/>
        <v>5</v>
      </c>
      <c r="N3630" t="s">
        <v>14032</v>
      </c>
      <c r="O3630" t="s">
        <v>14033</v>
      </c>
      <c r="P3630" t="s">
        <v>33</v>
      </c>
      <c r="Q3630">
        <f t="shared" si="576"/>
        <v>3235.2433430000001</v>
      </c>
      <c r="R3630" s="3" t="s">
        <v>14034</v>
      </c>
      <c r="S3630">
        <v>258</v>
      </c>
      <c r="T3630" t="s">
        <v>63</v>
      </c>
      <c r="U3630" t="str">
        <f t="shared" si="574"/>
        <v>Urgent</v>
      </c>
      <c r="V3630" s="1">
        <v>44269</v>
      </c>
      <c r="W3630" t="s">
        <v>36</v>
      </c>
      <c r="X3630" t="s">
        <v>37</v>
      </c>
      <c r="Y3630" t="str">
        <f t="shared" si="575"/>
        <v>Mid</v>
      </c>
    </row>
    <row r="3631" spans="1:25" x14ac:dyDescent="0.35">
      <c r="A3631" t="s">
        <v>14035</v>
      </c>
      <c r="B3631">
        <f t="shared" si="572"/>
        <v>46</v>
      </c>
      <c r="C3631" t="str">
        <f t="shared" si="567"/>
        <v xml:space="preserve">Middle </v>
      </c>
      <c r="D3631" s="6" t="s">
        <v>254</v>
      </c>
      <c r="E3631" t="s">
        <v>41</v>
      </c>
      <c r="F3631" t="str">
        <f t="shared" si="573"/>
        <v>Middle -Male</v>
      </c>
      <c r="G3631" t="s">
        <v>92</v>
      </c>
      <c r="H3631">
        <f t="shared" si="568"/>
        <v>13</v>
      </c>
      <c r="I3631">
        <f t="shared" si="569"/>
        <v>4</v>
      </c>
      <c r="J3631">
        <f t="shared" si="570"/>
        <v>2020</v>
      </c>
      <c r="K3631" t="s">
        <v>36630</v>
      </c>
      <c r="L3631" s="1">
        <v>43934</v>
      </c>
      <c r="M3631" s="4">
        <f t="shared" si="571"/>
        <v>26</v>
      </c>
      <c r="N3631" t="s">
        <v>14036</v>
      </c>
      <c r="O3631" t="s">
        <v>14037</v>
      </c>
      <c r="P3631" t="s">
        <v>88</v>
      </c>
      <c r="Q3631">
        <f t="shared" si="576"/>
        <v>21140.00231</v>
      </c>
      <c r="R3631" s="3" t="s">
        <v>14038</v>
      </c>
      <c r="S3631">
        <v>172</v>
      </c>
      <c r="T3631" t="s">
        <v>57</v>
      </c>
      <c r="U3631" t="str">
        <f t="shared" si="574"/>
        <v>Emergency</v>
      </c>
      <c r="V3631" s="1">
        <v>43960</v>
      </c>
      <c r="W3631" t="s">
        <v>64</v>
      </c>
      <c r="X3631" t="s">
        <v>65</v>
      </c>
      <c r="Y3631" t="str">
        <f t="shared" si="575"/>
        <v>Mid</v>
      </c>
    </row>
    <row r="3632" spans="1:25" x14ac:dyDescent="0.35">
      <c r="A3632" t="s">
        <v>14039</v>
      </c>
      <c r="B3632">
        <f t="shared" si="572"/>
        <v>47</v>
      </c>
      <c r="C3632" t="str">
        <f t="shared" si="567"/>
        <v xml:space="preserve">Middle </v>
      </c>
      <c r="D3632" s="6" t="s">
        <v>290</v>
      </c>
      <c r="E3632" t="s">
        <v>28</v>
      </c>
      <c r="F3632" t="str">
        <f t="shared" si="573"/>
        <v>Middle -Female</v>
      </c>
      <c r="G3632" t="s">
        <v>92</v>
      </c>
      <c r="H3632">
        <f t="shared" si="568"/>
        <v>22</v>
      </c>
      <c r="I3632">
        <f t="shared" si="569"/>
        <v>2</v>
      </c>
      <c r="J3632">
        <f t="shared" si="570"/>
        <v>2023</v>
      </c>
      <c r="K3632" t="s">
        <v>103</v>
      </c>
      <c r="L3632" s="1">
        <v>44979</v>
      </c>
      <c r="M3632" s="4">
        <f t="shared" si="571"/>
        <v>22</v>
      </c>
      <c r="N3632" t="s">
        <v>14040</v>
      </c>
      <c r="O3632" t="s">
        <v>14041</v>
      </c>
      <c r="P3632" t="s">
        <v>82</v>
      </c>
      <c r="Q3632">
        <f t="shared" si="576"/>
        <v>61879.199390000002</v>
      </c>
      <c r="R3632" s="3" t="s">
        <v>14042</v>
      </c>
      <c r="S3632">
        <v>213</v>
      </c>
      <c r="T3632" t="s">
        <v>35</v>
      </c>
      <c r="U3632" t="str">
        <f t="shared" si="574"/>
        <v>Elective</v>
      </c>
      <c r="V3632" s="1">
        <v>45001</v>
      </c>
      <c r="W3632" t="s">
        <v>64</v>
      </c>
      <c r="X3632" t="s">
        <v>65</v>
      </c>
      <c r="Y3632" t="str">
        <f t="shared" si="575"/>
        <v>End</v>
      </c>
    </row>
    <row r="3633" spans="1:25" x14ac:dyDescent="0.35">
      <c r="A3633" t="s">
        <v>14043</v>
      </c>
      <c r="B3633">
        <f t="shared" si="572"/>
        <v>72</v>
      </c>
      <c r="C3633" t="str">
        <f t="shared" si="567"/>
        <v>Senior</v>
      </c>
      <c r="D3633" s="6" t="s">
        <v>118</v>
      </c>
      <c r="E3633" t="s">
        <v>41</v>
      </c>
      <c r="F3633" t="str">
        <f t="shared" si="573"/>
        <v>Senior-Male</v>
      </c>
      <c r="G3633" t="s">
        <v>42</v>
      </c>
      <c r="H3633">
        <f t="shared" si="568"/>
        <v>28</v>
      </c>
      <c r="I3633">
        <f t="shared" si="569"/>
        <v>7</v>
      </c>
      <c r="J3633">
        <f t="shared" si="570"/>
        <v>2019</v>
      </c>
      <c r="K3633" t="s">
        <v>36630</v>
      </c>
      <c r="L3633" s="1">
        <v>43674</v>
      </c>
      <c r="M3633" s="4">
        <f t="shared" si="571"/>
        <v>12</v>
      </c>
      <c r="N3633" t="s">
        <v>14044</v>
      </c>
      <c r="O3633" t="s">
        <v>14045</v>
      </c>
      <c r="P3633" t="s">
        <v>76</v>
      </c>
      <c r="Q3633">
        <f t="shared" si="576"/>
        <v>32051.555649999998</v>
      </c>
      <c r="R3633" s="3" t="s">
        <v>14046</v>
      </c>
      <c r="S3633">
        <v>408</v>
      </c>
      <c r="T3633" t="s">
        <v>63</v>
      </c>
      <c r="U3633" t="str">
        <f t="shared" si="574"/>
        <v>Urgent</v>
      </c>
      <c r="V3633" s="1">
        <v>43686</v>
      </c>
      <c r="W3633" t="s">
        <v>127</v>
      </c>
      <c r="X3633" t="s">
        <v>37</v>
      </c>
      <c r="Y3633" t="str">
        <f t="shared" si="575"/>
        <v>End</v>
      </c>
    </row>
    <row r="3634" spans="1:25" x14ac:dyDescent="0.35">
      <c r="A3634" t="s">
        <v>14047</v>
      </c>
      <c r="B3634">
        <f t="shared" si="572"/>
        <v>75</v>
      </c>
      <c r="C3634" t="str">
        <f t="shared" si="567"/>
        <v>Senior</v>
      </c>
      <c r="D3634" s="6" t="s">
        <v>806</v>
      </c>
      <c r="E3634" t="s">
        <v>41</v>
      </c>
      <c r="F3634" t="str">
        <f t="shared" si="573"/>
        <v>Senior-Male</v>
      </c>
      <c r="G3634" t="s">
        <v>92</v>
      </c>
      <c r="H3634">
        <f t="shared" si="568"/>
        <v>8</v>
      </c>
      <c r="I3634">
        <f t="shared" si="569"/>
        <v>4</v>
      </c>
      <c r="J3634">
        <f t="shared" si="570"/>
        <v>2021</v>
      </c>
      <c r="K3634" t="s">
        <v>53</v>
      </c>
      <c r="L3634" s="1">
        <v>44294</v>
      </c>
      <c r="M3634" s="4">
        <f t="shared" si="571"/>
        <v>11</v>
      </c>
      <c r="N3634" t="s">
        <v>14048</v>
      </c>
      <c r="O3634" t="s">
        <v>2743</v>
      </c>
      <c r="P3634" t="s">
        <v>46</v>
      </c>
      <c r="Q3634">
        <f t="shared" si="576"/>
        <v>21001.001489999999</v>
      </c>
      <c r="R3634" s="3" t="s">
        <v>14049</v>
      </c>
      <c r="S3634">
        <v>120</v>
      </c>
      <c r="T3634" t="s">
        <v>35</v>
      </c>
      <c r="U3634" t="str">
        <f t="shared" si="574"/>
        <v>Elective</v>
      </c>
      <c r="V3634" s="1">
        <v>44305</v>
      </c>
      <c r="W3634" t="s">
        <v>71</v>
      </c>
      <c r="X3634" t="s">
        <v>49</v>
      </c>
      <c r="Y3634" t="str">
        <f t="shared" si="575"/>
        <v>Mid</v>
      </c>
    </row>
    <row r="3635" spans="1:25" x14ac:dyDescent="0.35">
      <c r="A3635" t="s">
        <v>14050</v>
      </c>
      <c r="B3635">
        <f t="shared" si="572"/>
        <v>57</v>
      </c>
      <c r="C3635" t="str">
        <f t="shared" si="567"/>
        <v xml:space="preserve">Middle </v>
      </c>
      <c r="D3635" s="6" t="s">
        <v>304</v>
      </c>
      <c r="E3635" t="s">
        <v>41</v>
      </c>
      <c r="F3635" t="str">
        <f t="shared" si="573"/>
        <v>Middle -Male</v>
      </c>
      <c r="G3635" t="s">
        <v>172</v>
      </c>
      <c r="H3635">
        <f t="shared" si="568"/>
        <v>10</v>
      </c>
      <c r="I3635">
        <f t="shared" si="569"/>
        <v>6</v>
      </c>
      <c r="J3635">
        <f t="shared" si="570"/>
        <v>2023</v>
      </c>
      <c r="K3635" t="s">
        <v>53</v>
      </c>
      <c r="L3635" s="1">
        <v>45087</v>
      </c>
      <c r="M3635" s="4">
        <f t="shared" si="571"/>
        <v>19</v>
      </c>
      <c r="N3635" t="s">
        <v>14021</v>
      </c>
      <c r="O3635" t="s">
        <v>14051</v>
      </c>
      <c r="P3635" t="s">
        <v>33</v>
      </c>
      <c r="Q3635">
        <f t="shared" si="576"/>
        <v>21482.29795</v>
      </c>
      <c r="R3635" s="3" t="s">
        <v>14052</v>
      </c>
      <c r="S3635">
        <v>353</v>
      </c>
      <c r="T3635" t="s">
        <v>35</v>
      </c>
      <c r="U3635" t="str">
        <f t="shared" si="574"/>
        <v>Elective</v>
      </c>
      <c r="V3635" s="1">
        <v>45106</v>
      </c>
      <c r="W3635" t="s">
        <v>64</v>
      </c>
      <c r="X3635" t="s">
        <v>65</v>
      </c>
      <c r="Y3635" t="str">
        <f t="shared" si="575"/>
        <v>Mid</v>
      </c>
    </row>
    <row r="3636" spans="1:25" x14ac:dyDescent="0.35">
      <c r="A3636" t="s">
        <v>14053</v>
      </c>
      <c r="B3636">
        <f t="shared" si="572"/>
        <v>32</v>
      </c>
      <c r="C3636" t="str">
        <f t="shared" si="567"/>
        <v>Young</v>
      </c>
      <c r="D3636" s="6" t="s">
        <v>129</v>
      </c>
      <c r="E3636" t="s">
        <v>41</v>
      </c>
      <c r="F3636" t="str">
        <f t="shared" si="573"/>
        <v>Young-Male</v>
      </c>
      <c r="G3636" t="s">
        <v>42</v>
      </c>
      <c r="H3636">
        <f t="shared" si="568"/>
        <v>29</v>
      </c>
      <c r="I3636">
        <f t="shared" si="569"/>
        <v>4</v>
      </c>
      <c r="J3636">
        <f t="shared" si="570"/>
        <v>2019</v>
      </c>
      <c r="K3636" t="s">
        <v>53</v>
      </c>
      <c r="L3636" s="1">
        <v>43584</v>
      </c>
      <c r="M3636" s="4">
        <f t="shared" si="571"/>
        <v>10</v>
      </c>
      <c r="N3636" t="s">
        <v>11504</v>
      </c>
      <c r="O3636" t="s">
        <v>14054</v>
      </c>
      <c r="P3636" t="s">
        <v>82</v>
      </c>
      <c r="Q3636">
        <f t="shared" si="576"/>
        <v>4699.2938539999996</v>
      </c>
      <c r="R3636" s="3" t="s">
        <v>14055</v>
      </c>
      <c r="S3636">
        <v>388</v>
      </c>
      <c r="T3636" t="s">
        <v>35</v>
      </c>
      <c r="U3636" t="str">
        <f t="shared" si="574"/>
        <v>Elective</v>
      </c>
      <c r="V3636" s="1">
        <v>43594</v>
      </c>
      <c r="W3636" t="s">
        <v>48</v>
      </c>
      <c r="X3636" t="s">
        <v>49</v>
      </c>
      <c r="Y3636" t="str">
        <f t="shared" si="575"/>
        <v>End</v>
      </c>
    </row>
    <row r="3637" spans="1:25" x14ac:dyDescent="0.35">
      <c r="A3637" t="s">
        <v>14056</v>
      </c>
      <c r="B3637">
        <f t="shared" si="572"/>
        <v>28</v>
      </c>
      <c r="C3637" t="str">
        <f t="shared" si="567"/>
        <v>Young</v>
      </c>
      <c r="D3637" s="6" t="s">
        <v>381</v>
      </c>
      <c r="E3637" t="s">
        <v>28</v>
      </c>
      <c r="F3637" t="str">
        <f t="shared" si="573"/>
        <v>Young-Female</v>
      </c>
      <c r="G3637" t="s">
        <v>42</v>
      </c>
      <c r="H3637">
        <f t="shared" si="568"/>
        <v>4</v>
      </c>
      <c r="I3637">
        <f t="shared" si="569"/>
        <v>5</v>
      </c>
      <c r="J3637">
        <f t="shared" si="570"/>
        <v>2021</v>
      </c>
      <c r="K3637" t="s">
        <v>43</v>
      </c>
      <c r="L3637" s="1">
        <v>44320</v>
      </c>
      <c r="M3637" s="4">
        <f t="shared" si="571"/>
        <v>16</v>
      </c>
      <c r="N3637" t="s">
        <v>14057</v>
      </c>
      <c r="O3637" t="s">
        <v>14058</v>
      </c>
      <c r="P3637" t="s">
        <v>76</v>
      </c>
      <c r="Q3637">
        <f t="shared" si="576"/>
        <v>29016.30286</v>
      </c>
      <c r="R3637" s="3" t="s">
        <v>14059</v>
      </c>
      <c r="S3637">
        <v>134</v>
      </c>
      <c r="T3637" t="s">
        <v>63</v>
      </c>
      <c r="U3637" t="str">
        <f t="shared" si="574"/>
        <v>Urgent</v>
      </c>
      <c r="V3637" s="1">
        <v>44336</v>
      </c>
      <c r="W3637" t="s">
        <v>36</v>
      </c>
      <c r="X3637" t="s">
        <v>37</v>
      </c>
      <c r="Y3637" t="str">
        <f t="shared" si="575"/>
        <v>Start</v>
      </c>
    </row>
    <row r="3638" spans="1:25" x14ac:dyDescent="0.35">
      <c r="A3638" t="s">
        <v>14060</v>
      </c>
      <c r="B3638">
        <f t="shared" si="572"/>
        <v>21</v>
      </c>
      <c r="C3638" t="str">
        <f t="shared" si="567"/>
        <v>Young</v>
      </c>
      <c r="D3638" s="6" t="s">
        <v>317</v>
      </c>
      <c r="E3638" t="s">
        <v>41</v>
      </c>
      <c r="F3638" t="str">
        <f t="shared" si="573"/>
        <v>Young-Male</v>
      </c>
      <c r="G3638" t="s">
        <v>172</v>
      </c>
      <c r="H3638">
        <f t="shared" si="568"/>
        <v>17</v>
      </c>
      <c r="I3638">
        <f t="shared" si="569"/>
        <v>2</v>
      </c>
      <c r="J3638">
        <f t="shared" si="570"/>
        <v>2020</v>
      </c>
      <c r="K3638" t="s">
        <v>36631</v>
      </c>
      <c r="L3638" s="1">
        <v>43878</v>
      </c>
      <c r="M3638" s="4">
        <f t="shared" si="571"/>
        <v>1</v>
      </c>
      <c r="N3638" t="s">
        <v>14061</v>
      </c>
      <c r="O3638" t="s">
        <v>14062</v>
      </c>
      <c r="P3638" t="s">
        <v>76</v>
      </c>
      <c r="Q3638">
        <f t="shared" si="576"/>
        <v>3872.3366270000001</v>
      </c>
      <c r="R3638" s="3" t="s">
        <v>14063</v>
      </c>
      <c r="S3638">
        <v>463</v>
      </c>
      <c r="T3638" t="s">
        <v>57</v>
      </c>
      <c r="U3638" t="str">
        <f t="shared" si="574"/>
        <v>Emergency</v>
      </c>
      <c r="V3638" s="1">
        <v>43879</v>
      </c>
      <c r="W3638" t="s">
        <v>36</v>
      </c>
      <c r="X3638" t="s">
        <v>37</v>
      </c>
      <c r="Y3638" t="str">
        <f t="shared" si="575"/>
        <v>Mid</v>
      </c>
    </row>
    <row r="3639" spans="1:25" x14ac:dyDescent="0.35">
      <c r="A3639" t="s">
        <v>14064</v>
      </c>
      <c r="B3639">
        <f t="shared" si="572"/>
        <v>63</v>
      </c>
      <c r="C3639" t="str">
        <f t="shared" si="567"/>
        <v>Senior</v>
      </c>
      <c r="D3639" s="6" t="s">
        <v>1273</v>
      </c>
      <c r="E3639" t="s">
        <v>41</v>
      </c>
      <c r="F3639" t="str">
        <f t="shared" si="573"/>
        <v>Senior-Male</v>
      </c>
      <c r="G3639" t="s">
        <v>29</v>
      </c>
      <c r="H3639">
        <f t="shared" si="568"/>
        <v>4</v>
      </c>
      <c r="I3639">
        <f t="shared" si="569"/>
        <v>7</v>
      </c>
      <c r="J3639">
        <f t="shared" si="570"/>
        <v>2019</v>
      </c>
      <c r="K3639" t="s">
        <v>36630</v>
      </c>
      <c r="L3639" s="1">
        <v>43650</v>
      </c>
      <c r="M3639" s="4">
        <f t="shared" si="571"/>
        <v>30</v>
      </c>
      <c r="N3639" t="s">
        <v>14065</v>
      </c>
      <c r="O3639" t="s">
        <v>14066</v>
      </c>
      <c r="P3639" t="s">
        <v>76</v>
      </c>
      <c r="Q3639">
        <f t="shared" si="576"/>
        <v>10705.290800000001</v>
      </c>
      <c r="R3639" s="3" t="s">
        <v>14067</v>
      </c>
      <c r="S3639">
        <v>153</v>
      </c>
      <c r="T3639" t="s">
        <v>63</v>
      </c>
      <c r="U3639" t="str">
        <f t="shared" si="574"/>
        <v>Urgent</v>
      </c>
      <c r="V3639" s="1">
        <v>43680</v>
      </c>
      <c r="W3639" t="s">
        <v>36</v>
      </c>
      <c r="X3639" t="s">
        <v>49</v>
      </c>
      <c r="Y3639" t="str">
        <f t="shared" si="575"/>
        <v>Start</v>
      </c>
    </row>
    <row r="3640" spans="1:25" x14ac:dyDescent="0.35">
      <c r="A3640" t="s">
        <v>14068</v>
      </c>
      <c r="B3640">
        <f t="shared" si="572"/>
        <v>61</v>
      </c>
      <c r="C3640" t="str">
        <f t="shared" si="567"/>
        <v>Senior</v>
      </c>
      <c r="D3640" s="6" t="s">
        <v>51</v>
      </c>
      <c r="E3640" t="s">
        <v>41</v>
      </c>
      <c r="F3640" t="str">
        <f t="shared" si="573"/>
        <v>Senior-Male</v>
      </c>
      <c r="G3640" t="s">
        <v>135</v>
      </c>
      <c r="H3640">
        <f t="shared" si="568"/>
        <v>23</v>
      </c>
      <c r="I3640">
        <f t="shared" si="569"/>
        <v>9</v>
      </c>
      <c r="J3640">
        <f t="shared" si="570"/>
        <v>2020</v>
      </c>
      <c r="K3640" t="s">
        <v>53</v>
      </c>
      <c r="L3640" s="1">
        <v>44097</v>
      </c>
      <c r="M3640" s="4">
        <f t="shared" si="571"/>
        <v>17</v>
      </c>
      <c r="N3640" t="s">
        <v>14069</v>
      </c>
      <c r="O3640" t="s">
        <v>14070</v>
      </c>
      <c r="P3640" t="s">
        <v>82</v>
      </c>
      <c r="Q3640">
        <f t="shared" si="576"/>
        <v>2176.2020950000001</v>
      </c>
      <c r="R3640" s="3" t="s">
        <v>14071</v>
      </c>
      <c r="S3640">
        <v>401</v>
      </c>
      <c r="T3640" t="s">
        <v>35</v>
      </c>
      <c r="U3640" t="str">
        <f t="shared" si="574"/>
        <v>Elective</v>
      </c>
      <c r="V3640" s="1">
        <v>44114</v>
      </c>
      <c r="W3640" t="s">
        <v>48</v>
      </c>
      <c r="X3640" t="s">
        <v>37</v>
      </c>
      <c r="Y3640" t="str">
        <f t="shared" si="575"/>
        <v>End</v>
      </c>
    </row>
    <row r="3641" spans="1:25" x14ac:dyDescent="0.35">
      <c r="A3641" t="s">
        <v>14072</v>
      </c>
      <c r="B3641">
        <f t="shared" si="572"/>
        <v>57</v>
      </c>
      <c r="C3641" t="str">
        <f t="shared" si="567"/>
        <v xml:space="preserve">Middle </v>
      </c>
      <c r="D3641" s="6" t="s">
        <v>304</v>
      </c>
      <c r="E3641" t="s">
        <v>41</v>
      </c>
      <c r="F3641" t="str">
        <f t="shared" si="573"/>
        <v>Middle -Male</v>
      </c>
      <c r="G3641" t="s">
        <v>42</v>
      </c>
      <c r="H3641">
        <f t="shared" si="568"/>
        <v>11</v>
      </c>
      <c r="I3641">
        <f t="shared" si="569"/>
        <v>8</v>
      </c>
      <c r="J3641">
        <f t="shared" si="570"/>
        <v>2019</v>
      </c>
      <c r="K3641" t="s">
        <v>30</v>
      </c>
      <c r="L3641" s="1">
        <v>43688</v>
      </c>
      <c r="M3641" s="4">
        <f t="shared" si="571"/>
        <v>28</v>
      </c>
      <c r="N3641" t="s">
        <v>14073</v>
      </c>
      <c r="O3641" t="s">
        <v>14074</v>
      </c>
      <c r="P3641" t="s">
        <v>82</v>
      </c>
      <c r="Q3641">
        <f t="shared" si="576"/>
        <v>42180.295140000002</v>
      </c>
      <c r="R3641" s="3" t="s">
        <v>14075</v>
      </c>
      <c r="S3641">
        <v>465</v>
      </c>
      <c r="T3641" t="s">
        <v>57</v>
      </c>
      <c r="U3641" t="str">
        <f t="shared" si="574"/>
        <v>Emergency</v>
      </c>
      <c r="V3641" s="1">
        <v>43716</v>
      </c>
      <c r="W3641" t="s">
        <v>36</v>
      </c>
      <c r="X3641" t="s">
        <v>37</v>
      </c>
      <c r="Y3641" t="str">
        <f t="shared" si="575"/>
        <v>Mid</v>
      </c>
    </row>
    <row r="3642" spans="1:25" x14ac:dyDescent="0.35">
      <c r="A3642" t="s">
        <v>14076</v>
      </c>
      <c r="B3642">
        <f t="shared" si="572"/>
        <v>25</v>
      </c>
      <c r="C3642" t="str">
        <f t="shared" si="567"/>
        <v>Young</v>
      </c>
      <c r="D3642" s="6" t="s">
        <v>823</v>
      </c>
      <c r="E3642" t="s">
        <v>41</v>
      </c>
      <c r="F3642" t="str">
        <f t="shared" si="573"/>
        <v>Young-Male</v>
      </c>
      <c r="G3642" t="s">
        <v>29</v>
      </c>
      <c r="H3642">
        <f t="shared" si="568"/>
        <v>16</v>
      </c>
      <c r="I3642">
        <f t="shared" si="569"/>
        <v>10</v>
      </c>
      <c r="J3642">
        <f t="shared" si="570"/>
        <v>2019</v>
      </c>
      <c r="K3642" t="s">
        <v>36631</v>
      </c>
      <c r="L3642" s="1">
        <v>43754</v>
      </c>
      <c r="M3642" s="4">
        <f t="shared" si="571"/>
        <v>20</v>
      </c>
      <c r="N3642" t="s">
        <v>14077</v>
      </c>
      <c r="O3642" t="s">
        <v>14078</v>
      </c>
      <c r="P3642" t="s">
        <v>46</v>
      </c>
      <c r="Q3642">
        <f t="shared" si="576"/>
        <v>12473.88644</v>
      </c>
      <c r="R3642" s="3" t="s">
        <v>14079</v>
      </c>
      <c r="S3642">
        <v>155</v>
      </c>
      <c r="T3642" t="s">
        <v>57</v>
      </c>
      <c r="U3642" t="str">
        <f t="shared" si="574"/>
        <v>Emergency</v>
      </c>
      <c r="V3642" s="1">
        <v>43774</v>
      </c>
      <c r="W3642" t="s">
        <v>36</v>
      </c>
      <c r="X3642" t="s">
        <v>65</v>
      </c>
      <c r="Y3642" t="str">
        <f t="shared" si="575"/>
        <v>Mid</v>
      </c>
    </row>
    <row r="3643" spans="1:25" x14ac:dyDescent="0.35">
      <c r="A3643" t="s">
        <v>14080</v>
      </c>
      <c r="B3643">
        <f t="shared" si="572"/>
        <v>47</v>
      </c>
      <c r="C3643" t="str">
        <f t="shared" si="567"/>
        <v xml:space="preserve">Middle </v>
      </c>
      <c r="D3643" s="6" t="s">
        <v>290</v>
      </c>
      <c r="E3643" t="s">
        <v>28</v>
      </c>
      <c r="F3643" t="str">
        <f t="shared" si="573"/>
        <v>Middle -Female</v>
      </c>
      <c r="G3643" t="s">
        <v>52</v>
      </c>
      <c r="H3643">
        <f t="shared" si="568"/>
        <v>12</v>
      </c>
      <c r="I3643">
        <f t="shared" si="569"/>
        <v>8</v>
      </c>
      <c r="J3643">
        <f t="shared" si="570"/>
        <v>2021</v>
      </c>
      <c r="K3643" t="s">
        <v>36630</v>
      </c>
      <c r="L3643" s="1">
        <v>44420</v>
      </c>
      <c r="M3643" s="4">
        <f t="shared" si="571"/>
        <v>18</v>
      </c>
      <c r="N3643" t="s">
        <v>14081</v>
      </c>
      <c r="O3643" t="s">
        <v>14082</v>
      </c>
      <c r="P3643" t="s">
        <v>76</v>
      </c>
      <c r="Q3643">
        <f t="shared" si="576"/>
        <v>7516.4722080000001</v>
      </c>
      <c r="R3643" s="3" t="s">
        <v>14083</v>
      </c>
      <c r="S3643">
        <v>304</v>
      </c>
      <c r="T3643" t="s">
        <v>63</v>
      </c>
      <c r="U3643" t="str">
        <f t="shared" si="574"/>
        <v>Urgent</v>
      </c>
      <c r="V3643" s="1">
        <v>44438</v>
      </c>
      <c r="W3643" t="s">
        <v>48</v>
      </c>
      <c r="X3643" t="s">
        <v>37</v>
      </c>
      <c r="Y3643" t="str">
        <f t="shared" si="575"/>
        <v>Mid</v>
      </c>
    </row>
    <row r="3644" spans="1:25" x14ac:dyDescent="0.35">
      <c r="A3644" t="s">
        <v>14084</v>
      </c>
      <c r="B3644">
        <f t="shared" si="572"/>
        <v>20</v>
      </c>
      <c r="C3644" t="str">
        <f t="shared" si="567"/>
        <v>Young</v>
      </c>
      <c r="D3644" s="6" t="s">
        <v>498</v>
      </c>
      <c r="E3644" t="s">
        <v>41</v>
      </c>
      <c r="F3644" t="str">
        <f t="shared" si="573"/>
        <v>Young-Male</v>
      </c>
      <c r="G3644" t="s">
        <v>346</v>
      </c>
      <c r="H3644">
        <f t="shared" si="568"/>
        <v>5</v>
      </c>
      <c r="I3644">
        <f t="shared" si="569"/>
        <v>7</v>
      </c>
      <c r="J3644">
        <f t="shared" si="570"/>
        <v>2023</v>
      </c>
      <c r="K3644" t="s">
        <v>53</v>
      </c>
      <c r="L3644" s="1">
        <v>45112</v>
      </c>
      <c r="M3644" s="4">
        <f t="shared" si="571"/>
        <v>5</v>
      </c>
      <c r="N3644" t="s">
        <v>14085</v>
      </c>
      <c r="O3644" t="s">
        <v>14086</v>
      </c>
      <c r="P3644" t="s">
        <v>46</v>
      </c>
      <c r="Q3644">
        <f t="shared" si="576"/>
        <v>23468.785</v>
      </c>
      <c r="R3644" s="3" t="s">
        <v>14087</v>
      </c>
      <c r="S3644">
        <v>370</v>
      </c>
      <c r="T3644" t="s">
        <v>35</v>
      </c>
      <c r="U3644" t="str">
        <f t="shared" si="574"/>
        <v>Elective</v>
      </c>
      <c r="V3644" s="1">
        <v>45117</v>
      </c>
      <c r="W3644" t="s">
        <v>64</v>
      </c>
      <c r="X3644" t="s">
        <v>65</v>
      </c>
      <c r="Y3644" t="str">
        <f t="shared" si="575"/>
        <v>Start</v>
      </c>
    </row>
    <row r="3645" spans="1:25" x14ac:dyDescent="0.35">
      <c r="A3645" t="s">
        <v>14088</v>
      </c>
      <c r="B3645">
        <f t="shared" si="572"/>
        <v>58</v>
      </c>
      <c r="C3645" t="str">
        <f t="shared" si="567"/>
        <v xml:space="preserve">Middle </v>
      </c>
      <c r="D3645" s="6" t="s">
        <v>1321</v>
      </c>
      <c r="E3645" t="s">
        <v>41</v>
      </c>
      <c r="F3645" t="str">
        <f t="shared" si="573"/>
        <v>Middle -Male</v>
      </c>
      <c r="G3645" t="s">
        <v>42</v>
      </c>
      <c r="H3645">
        <f t="shared" si="568"/>
        <v>22</v>
      </c>
      <c r="I3645">
        <f t="shared" si="569"/>
        <v>9</v>
      </c>
      <c r="J3645">
        <f t="shared" si="570"/>
        <v>2023</v>
      </c>
      <c r="K3645" t="s">
        <v>36631</v>
      </c>
      <c r="L3645" s="1">
        <v>45191</v>
      </c>
      <c r="M3645" s="4">
        <f t="shared" si="571"/>
        <v>28</v>
      </c>
      <c r="N3645" t="s">
        <v>14089</v>
      </c>
      <c r="O3645" t="s">
        <v>14090</v>
      </c>
      <c r="P3645" t="s">
        <v>82</v>
      </c>
      <c r="Q3645">
        <f t="shared" si="576"/>
        <v>16514.20347</v>
      </c>
      <c r="R3645" s="3" t="s">
        <v>14091</v>
      </c>
      <c r="S3645">
        <v>252</v>
      </c>
      <c r="T3645" t="s">
        <v>63</v>
      </c>
      <c r="U3645" t="str">
        <f t="shared" si="574"/>
        <v>Urgent</v>
      </c>
      <c r="V3645" s="1">
        <v>45219</v>
      </c>
      <c r="W3645" t="s">
        <v>127</v>
      </c>
      <c r="X3645" t="s">
        <v>49</v>
      </c>
      <c r="Y3645" t="str">
        <f t="shared" si="575"/>
        <v>End</v>
      </c>
    </row>
    <row r="3646" spans="1:25" x14ac:dyDescent="0.35">
      <c r="A3646" t="s">
        <v>14092</v>
      </c>
      <c r="B3646">
        <f t="shared" si="572"/>
        <v>65</v>
      </c>
      <c r="C3646" t="str">
        <f t="shared" si="567"/>
        <v>Senior</v>
      </c>
      <c r="D3646" s="6" t="s">
        <v>123</v>
      </c>
      <c r="E3646" t="s">
        <v>28</v>
      </c>
      <c r="F3646" t="str">
        <f t="shared" si="573"/>
        <v>Senior-Female</v>
      </c>
      <c r="G3646" t="s">
        <v>346</v>
      </c>
      <c r="H3646">
        <f t="shared" si="568"/>
        <v>16</v>
      </c>
      <c r="I3646">
        <f t="shared" si="569"/>
        <v>7</v>
      </c>
      <c r="J3646">
        <f t="shared" si="570"/>
        <v>2021</v>
      </c>
      <c r="K3646" t="s">
        <v>103</v>
      </c>
      <c r="L3646" s="1">
        <v>44393</v>
      </c>
      <c r="M3646" s="4">
        <f t="shared" si="571"/>
        <v>5</v>
      </c>
      <c r="N3646" t="s">
        <v>14093</v>
      </c>
      <c r="O3646" t="s">
        <v>14094</v>
      </c>
      <c r="P3646" t="s">
        <v>46</v>
      </c>
      <c r="Q3646">
        <f t="shared" si="576"/>
        <v>46631.02968</v>
      </c>
      <c r="R3646" s="3" t="s">
        <v>14095</v>
      </c>
      <c r="S3646">
        <v>372</v>
      </c>
      <c r="T3646" t="s">
        <v>35</v>
      </c>
      <c r="U3646" t="str">
        <f t="shared" si="574"/>
        <v>Elective</v>
      </c>
      <c r="V3646" s="1">
        <v>44398</v>
      </c>
      <c r="W3646" t="s">
        <v>36</v>
      </c>
      <c r="X3646" t="s">
        <v>49</v>
      </c>
      <c r="Y3646" t="str">
        <f t="shared" si="575"/>
        <v>Mid</v>
      </c>
    </row>
    <row r="3647" spans="1:25" x14ac:dyDescent="0.35">
      <c r="A3647" t="s">
        <v>14096</v>
      </c>
      <c r="B3647">
        <f t="shared" si="572"/>
        <v>66</v>
      </c>
      <c r="C3647" t="str">
        <f t="shared" si="567"/>
        <v>Senior</v>
      </c>
      <c r="D3647" s="6" t="s">
        <v>144</v>
      </c>
      <c r="E3647" t="s">
        <v>28</v>
      </c>
      <c r="F3647" t="str">
        <f t="shared" si="573"/>
        <v>Senior-Female</v>
      </c>
      <c r="G3647" t="s">
        <v>29</v>
      </c>
      <c r="H3647">
        <f t="shared" si="568"/>
        <v>18</v>
      </c>
      <c r="I3647">
        <f t="shared" si="569"/>
        <v>5</v>
      </c>
      <c r="J3647">
        <f t="shared" si="570"/>
        <v>2019</v>
      </c>
      <c r="K3647" t="s">
        <v>53</v>
      </c>
      <c r="L3647" s="1">
        <v>43603</v>
      </c>
      <c r="M3647" s="4">
        <f t="shared" si="571"/>
        <v>1</v>
      </c>
      <c r="N3647" t="s">
        <v>14097</v>
      </c>
      <c r="O3647" t="s">
        <v>8331</v>
      </c>
      <c r="P3647" t="s">
        <v>76</v>
      </c>
      <c r="Q3647">
        <f t="shared" si="576"/>
        <v>20725.83239</v>
      </c>
      <c r="R3647" s="3" t="s">
        <v>14098</v>
      </c>
      <c r="S3647">
        <v>120</v>
      </c>
      <c r="T3647" t="s">
        <v>35</v>
      </c>
      <c r="U3647" t="str">
        <f t="shared" si="574"/>
        <v>Elective</v>
      </c>
      <c r="V3647" s="1">
        <v>43604</v>
      </c>
      <c r="W3647" t="s">
        <v>64</v>
      </c>
      <c r="X3647" t="s">
        <v>49</v>
      </c>
      <c r="Y3647" t="str">
        <f t="shared" si="575"/>
        <v>Mid</v>
      </c>
    </row>
    <row r="3648" spans="1:25" x14ac:dyDescent="0.35">
      <c r="A3648" t="s">
        <v>14099</v>
      </c>
      <c r="B3648">
        <f t="shared" si="572"/>
        <v>65</v>
      </c>
      <c r="C3648" t="str">
        <f t="shared" si="567"/>
        <v>Senior</v>
      </c>
      <c r="D3648" s="6" t="s">
        <v>123</v>
      </c>
      <c r="E3648" t="s">
        <v>28</v>
      </c>
      <c r="F3648" t="str">
        <f t="shared" si="573"/>
        <v>Senior-Female</v>
      </c>
      <c r="G3648" t="s">
        <v>52</v>
      </c>
      <c r="H3648">
        <f t="shared" si="568"/>
        <v>25</v>
      </c>
      <c r="I3648">
        <f t="shared" si="569"/>
        <v>9</v>
      </c>
      <c r="J3648">
        <f t="shared" si="570"/>
        <v>2019</v>
      </c>
      <c r="K3648" t="s">
        <v>53</v>
      </c>
      <c r="L3648" s="1">
        <v>43733</v>
      </c>
      <c r="M3648" s="4">
        <f t="shared" si="571"/>
        <v>5</v>
      </c>
      <c r="N3648" t="s">
        <v>14100</v>
      </c>
      <c r="O3648" t="s">
        <v>14101</v>
      </c>
      <c r="P3648" t="s">
        <v>88</v>
      </c>
      <c r="Q3648">
        <f t="shared" si="576"/>
        <v>13639.919599999999</v>
      </c>
      <c r="R3648" s="3" t="s">
        <v>14102</v>
      </c>
      <c r="S3648">
        <v>467</v>
      </c>
      <c r="T3648" t="s">
        <v>35</v>
      </c>
      <c r="U3648" t="str">
        <f t="shared" si="574"/>
        <v>Elective</v>
      </c>
      <c r="V3648" s="1">
        <v>43738</v>
      </c>
      <c r="W3648" t="s">
        <v>48</v>
      </c>
      <c r="X3648" t="s">
        <v>49</v>
      </c>
      <c r="Y3648" t="str">
        <f t="shared" si="575"/>
        <v>End</v>
      </c>
    </row>
    <row r="3649" spans="1:25" x14ac:dyDescent="0.35">
      <c r="A3649" t="s">
        <v>14103</v>
      </c>
      <c r="B3649">
        <f t="shared" si="572"/>
        <v>26</v>
      </c>
      <c r="C3649" t="str">
        <f t="shared" si="567"/>
        <v>Young</v>
      </c>
      <c r="D3649" s="6" t="s">
        <v>177</v>
      </c>
      <c r="E3649" t="s">
        <v>41</v>
      </c>
      <c r="F3649" t="str">
        <f t="shared" si="573"/>
        <v>Young-Male</v>
      </c>
      <c r="G3649" t="s">
        <v>29</v>
      </c>
      <c r="H3649">
        <f t="shared" si="568"/>
        <v>15</v>
      </c>
      <c r="I3649">
        <f t="shared" si="569"/>
        <v>12</v>
      </c>
      <c r="J3649">
        <f t="shared" si="570"/>
        <v>2018</v>
      </c>
      <c r="K3649" t="s">
        <v>103</v>
      </c>
      <c r="L3649" s="1">
        <v>43449</v>
      </c>
      <c r="M3649" s="4">
        <f t="shared" si="571"/>
        <v>18</v>
      </c>
      <c r="N3649" t="s">
        <v>14104</v>
      </c>
      <c r="O3649" t="s">
        <v>5266</v>
      </c>
      <c r="P3649" t="s">
        <v>88</v>
      </c>
      <c r="Q3649">
        <f t="shared" si="576"/>
        <v>15050.117899999999</v>
      </c>
      <c r="R3649" s="3" t="s">
        <v>14105</v>
      </c>
      <c r="S3649">
        <v>477</v>
      </c>
      <c r="T3649" t="s">
        <v>35</v>
      </c>
      <c r="U3649" t="str">
        <f t="shared" si="574"/>
        <v>Elective</v>
      </c>
      <c r="V3649" s="1">
        <v>43467</v>
      </c>
      <c r="W3649" t="s">
        <v>71</v>
      </c>
      <c r="X3649" t="s">
        <v>37</v>
      </c>
      <c r="Y3649" t="str">
        <f t="shared" si="575"/>
        <v>Mid</v>
      </c>
    </row>
    <row r="3650" spans="1:25" x14ac:dyDescent="0.35">
      <c r="A3650" t="s">
        <v>14106</v>
      </c>
      <c r="B3650">
        <f t="shared" si="572"/>
        <v>53</v>
      </c>
      <c r="C3650" t="str">
        <f t="shared" ref="C3650:C3713" si="577">_xlfn.IFS(B3650&lt;35,"Young", AND(B3650&gt;=35,B3650&lt;60), "Middle ", B3650&gt;=60,"Senior")</f>
        <v xml:space="preserve">Middle </v>
      </c>
      <c r="D3650" s="6" t="s">
        <v>651</v>
      </c>
      <c r="E3650" t="s">
        <v>41</v>
      </c>
      <c r="F3650" t="str">
        <f t="shared" si="573"/>
        <v>Middle -Male</v>
      </c>
      <c r="G3650" t="s">
        <v>92</v>
      </c>
      <c r="H3650">
        <f t="shared" ref="H3650:H3713" si="578">DAY(L3650)</f>
        <v>9</v>
      </c>
      <c r="I3650">
        <f t="shared" ref="I3650:I3713" si="579">MONTH(L3650)</f>
        <v>7</v>
      </c>
      <c r="J3650">
        <f t="shared" ref="J3650:J3713" si="580">YEAR(L3650)</f>
        <v>2019</v>
      </c>
      <c r="K3650" t="s">
        <v>30</v>
      </c>
      <c r="L3650" s="1">
        <v>43655</v>
      </c>
      <c r="M3650" s="4">
        <f t="shared" ref="M3650:M3713" si="581">V3650-L3650</f>
        <v>23</v>
      </c>
      <c r="N3650" t="s">
        <v>14107</v>
      </c>
      <c r="O3650" t="s">
        <v>14108</v>
      </c>
      <c r="P3650" t="s">
        <v>46</v>
      </c>
      <c r="Q3650">
        <f t="shared" si="576"/>
        <v>4669.6059679999998</v>
      </c>
      <c r="R3650" s="3" t="s">
        <v>14109</v>
      </c>
      <c r="S3650">
        <v>317</v>
      </c>
      <c r="T3650" t="s">
        <v>57</v>
      </c>
      <c r="U3650" t="str">
        <f t="shared" si="574"/>
        <v>Emergency</v>
      </c>
      <c r="V3650" s="1">
        <v>43678</v>
      </c>
      <c r="W3650" t="s">
        <v>36</v>
      </c>
      <c r="X3650" t="s">
        <v>37</v>
      </c>
      <c r="Y3650" t="str">
        <f t="shared" si="575"/>
        <v>Mid</v>
      </c>
    </row>
    <row r="3651" spans="1:25" x14ac:dyDescent="0.35">
      <c r="A3651" t="s">
        <v>14110</v>
      </c>
      <c r="B3651">
        <f t="shared" ref="B3651:B3714" si="582">VALUE(D3651)</f>
        <v>28</v>
      </c>
      <c r="C3651" t="str">
        <f t="shared" si="577"/>
        <v>Young</v>
      </c>
      <c r="D3651" s="6" t="s">
        <v>381</v>
      </c>
      <c r="E3651" t="s">
        <v>28</v>
      </c>
      <c r="F3651" t="str">
        <f t="shared" ref="F3651:F3714" si="583">_xlfn.CONCAT(C3651,"-",E3651)</f>
        <v>Young-Female</v>
      </c>
      <c r="G3651" t="s">
        <v>73</v>
      </c>
      <c r="H3651">
        <f t="shared" si="578"/>
        <v>23</v>
      </c>
      <c r="I3651">
        <f t="shared" si="579"/>
        <v>2</v>
      </c>
      <c r="J3651">
        <f t="shared" si="580"/>
        <v>2021</v>
      </c>
      <c r="K3651" t="s">
        <v>30</v>
      </c>
      <c r="L3651" s="1">
        <v>44250</v>
      </c>
      <c r="M3651" s="4">
        <f t="shared" si="581"/>
        <v>24</v>
      </c>
      <c r="N3651" t="s">
        <v>14111</v>
      </c>
      <c r="O3651" t="s">
        <v>14112</v>
      </c>
      <c r="P3651" t="s">
        <v>82</v>
      </c>
      <c r="Q3651">
        <f t="shared" si="576"/>
        <v>27594.909080000001</v>
      </c>
      <c r="R3651" s="3" t="s">
        <v>14113</v>
      </c>
      <c r="S3651">
        <v>310</v>
      </c>
      <c r="T3651" t="s">
        <v>57</v>
      </c>
      <c r="U3651" t="str">
        <f t="shared" ref="U3651:U3714" si="584">TRIM(T3651)</f>
        <v>Emergency</v>
      </c>
      <c r="V3651" s="1">
        <v>44274</v>
      </c>
      <c r="W3651" t="s">
        <v>71</v>
      </c>
      <c r="X3651" t="s">
        <v>37</v>
      </c>
      <c r="Y3651" t="str">
        <f t="shared" ref="Y3651:Y3714" si="585">_xlfn.IFS(H3651&lt;7,"Start", AND(H3651&gt;=7,H3651&lt;21),"Mid", H3651&gt;=21, "End")</f>
        <v>End</v>
      </c>
    </row>
    <row r="3652" spans="1:25" x14ac:dyDescent="0.35">
      <c r="A3652" t="s">
        <v>14114</v>
      </c>
      <c r="B3652">
        <f t="shared" si="582"/>
        <v>45</v>
      </c>
      <c r="C3652" t="str">
        <f t="shared" si="577"/>
        <v xml:space="preserve">Middle </v>
      </c>
      <c r="D3652" s="6" t="s">
        <v>102</v>
      </c>
      <c r="E3652" t="s">
        <v>28</v>
      </c>
      <c r="F3652" t="str">
        <f t="shared" si="583"/>
        <v>Middle -Female</v>
      </c>
      <c r="G3652" t="s">
        <v>42</v>
      </c>
      <c r="H3652">
        <f t="shared" si="578"/>
        <v>27</v>
      </c>
      <c r="I3652">
        <f t="shared" si="579"/>
        <v>12</v>
      </c>
      <c r="J3652">
        <f t="shared" si="580"/>
        <v>2019</v>
      </c>
      <c r="K3652" t="s">
        <v>103</v>
      </c>
      <c r="L3652" s="1">
        <v>43826</v>
      </c>
      <c r="M3652" s="4">
        <f t="shared" si="581"/>
        <v>1</v>
      </c>
      <c r="N3652" t="s">
        <v>14115</v>
      </c>
      <c r="O3652" t="s">
        <v>14116</v>
      </c>
      <c r="P3652" t="s">
        <v>46</v>
      </c>
      <c r="Q3652">
        <f t="shared" si="576"/>
        <v>40143.736920000003</v>
      </c>
      <c r="R3652" s="3" t="s">
        <v>14117</v>
      </c>
      <c r="S3652">
        <v>258</v>
      </c>
      <c r="T3652" t="s">
        <v>35</v>
      </c>
      <c r="U3652" t="str">
        <f t="shared" si="584"/>
        <v>Elective</v>
      </c>
      <c r="V3652" s="1">
        <v>43827</v>
      </c>
      <c r="W3652" t="s">
        <v>36</v>
      </c>
      <c r="X3652" t="s">
        <v>37</v>
      </c>
      <c r="Y3652" t="str">
        <f t="shared" si="585"/>
        <v>End</v>
      </c>
    </row>
    <row r="3653" spans="1:25" x14ac:dyDescent="0.35">
      <c r="A3653" t="s">
        <v>13601</v>
      </c>
      <c r="B3653">
        <f t="shared" si="582"/>
        <v>28</v>
      </c>
      <c r="C3653" t="str">
        <f t="shared" si="577"/>
        <v>Young</v>
      </c>
      <c r="D3653" s="6" t="s">
        <v>381</v>
      </c>
      <c r="E3653" t="s">
        <v>41</v>
      </c>
      <c r="F3653" t="str">
        <f t="shared" si="583"/>
        <v>Young-Male</v>
      </c>
      <c r="G3653" t="s">
        <v>52</v>
      </c>
      <c r="H3653">
        <f t="shared" si="578"/>
        <v>24</v>
      </c>
      <c r="I3653">
        <f t="shared" si="579"/>
        <v>1</v>
      </c>
      <c r="J3653">
        <f t="shared" si="580"/>
        <v>2019</v>
      </c>
      <c r="K3653" t="s">
        <v>36631</v>
      </c>
      <c r="L3653" s="1">
        <v>43489</v>
      </c>
      <c r="M3653" s="4">
        <f t="shared" si="581"/>
        <v>15</v>
      </c>
      <c r="N3653" t="s">
        <v>14118</v>
      </c>
      <c r="O3653" t="s">
        <v>14119</v>
      </c>
      <c r="P3653" t="s">
        <v>88</v>
      </c>
      <c r="Q3653">
        <f t="shared" si="576"/>
        <v>30615.438460000001</v>
      </c>
      <c r="R3653" s="3" t="s">
        <v>14120</v>
      </c>
      <c r="S3653">
        <v>360</v>
      </c>
      <c r="T3653" t="s">
        <v>57</v>
      </c>
      <c r="U3653" t="str">
        <f t="shared" si="584"/>
        <v>Emergency</v>
      </c>
      <c r="V3653" s="1">
        <v>43504</v>
      </c>
      <c r="W3653" t="s">
        <v>64</v>
      </c>
      <c r="X3653" t="s">
        <v>65</v>
      </c>
      <c r="Y3653" t="str">
        <f t="shared" si="585"/>
        <v>End</v>
      </c>
    </row>
    <row r="3654" spans="1:25" x14ac:dyDescent="0.35">
      <c r="A3654" t="s">
        <v>14121</v>
      </c>
      <c r="B3654">
        <f t="shared" si="582"/>
        <v>42</v>
      </c>
      <c r="C3654" t="str">
        <f t="shared" si="577"/>
        <v xml:space="preserve">Middle </v>
      </c>
      <c r="D3654" s="6" t="s">
        <v>345</v>
      </c>
      <c r="E3654" t="s">
        <v>28</v>
      </c>
      <c r="F3654" t="str">
        <f t="shared" si="583"/>
        <v>Middle -Female</v>
      </c>
      <c r="G3654" t="s">
        <v>346</v>
      </c>
      <c r="H3654">
        <f t="shared" si="578"/>
        <v>11</v>
      </c>
      <c r="I3654">
        <f t="shared" si="579"/>
        <v>8</v>
      </c>
      <c r="J3654">
        <f t="shared" si="580"/>
        <v>2019</v>
      </c>
      <c r="K3654" t="s">
        <v>36631</v>
      </c>
      <c r="L3654" s="1">
        <v>43688</v>
      </c>
      <c r="M3654" s="4">
        <f t="shared" si="581"/>
        <v>8</v>
      </c>
      <c r="N3654" t="s">
        <v>14122</v>
      </c>
      <c r="O3654" t="s">
        <v>14123</v>
      </c>
      <c r="P3654" t="s">
        <v>88</v>
      </c>
      <c r="Q3654">
        <f t="shared" si="576"/>
        <v>28027.479200000002</v>
      </c>
      <c r="R3654" s="3" t="s">
        <v>14124</v>
      </c>
      <c r="S3654">
        <v>168</v>
      </c>
      <c r="T3654" t="s">
        <v>57</v>
      </c>
      <c r="U3654" t="str">
        <f t="shared" si="584"/>
        <v>Emergency</v>
      </c>
      <c r="V3654" s="1">
        <v>43696</v>
      </c>
      <c r="W3654" t="s">
        <v>48</v>
      </c>
      <c r="X3654" t="s">
        <v>49</v>
      </c>
      <c r="Y3654" t="str">
        <f t="shared" si="585"/>
        <v>Mid</v>
      </c>
    </row>
    <row r="3655" spans="1:25" x14ac:dyDescent="0.35">
      <c r="A3655" t="s">
        <v>14125</v>
      </c>
      <c r="B3655">
        <f t="shared" si="582"/>
        <v>66</v>
      </c>
      <c r="C3655" t="str">
        <f t="shared" si="577"/>
        <v>Senior</v>
      </c>
      <c r="D3655" s="6" t="s">
        <v>144</v>
      </c>
      <c r="E3655" t="s">
        <v>41</v>
      </c>
      <c r="F3655" t="str">
        <f t="shared" si="583"/>
        <v>Senior-Male</v>
      </c>
      <c r="G3655" t="s">
        <v>73</v>
      </c>
      <c r="H3655">
        <f t="shared" si="578"/>
        <v>25</v>
      </c>
      <c r="I3655">
        <f t="shared" si="579"/>
        <v>11</v>
      </c>
      <c r="J3655">
        <f t="shared" si="580"/>
        <v>2019</v>
      </c>
      <c r="K3655" t="s">
        <v>53</v>
      </c>
      <c r="L3655" s="1">
        <v>43794</v>
      </c>
      <c r="M3655" s="4">
        <f t="shared" si="581"/>
        <v>15</v>
      </c>
      <c r="N3655" t="s">
        <v>14126</v>
      </c>
      <c r="O3655" t="s">
        <v>14127</v>
      </c>
      <c r="P3655" t="s">
        <v>88</v>
      </c>
      <c r="Q3655">
        <f t="shared" si="576"/>
        <v>2491.188807</v>
      </c>
      <c r="R3655" s="3" t="s">
        <v>14128</v>
      </c>
      <c r="S3655">
        <v>267</v>
      </c>
      <c r="T3655" t="s">
        <v>35</v>
      </c>
      <c r="U3655" t="str">
        <f t="shared" si="584"/>
        <v>Elective</v>
      </c>
      <c r="V3655" s="1">
        <v>43809</v>
      </c>
      <c r="W3655" t="s">
        <v>64</v>
      </c>
      <c r="X3655" t="s">
        <v>37</v>
      </c>
      <c r="Y3655" t="str">
        <f t="shared" si="585"/>
        <v>End</v>
      </c>
    </row>
    <row r="3656" spans="1:25" x14ac:dyDescent="0.35">
      <c r="A3656" t="s">
        <v>14129</v>
      </c>
      <c r="B3656">
        <f t="shared" si="582"/>
        <v>81</v>
      </c>
      <c r="C3656" t="str">
        <f t="shared" si="577"/>
        <v>Senior</v>
      </c>
      <c r="D3656" s="6">
        <v>81</v>
      </c>
      <c r="E3656" t="s">
        <v>41</v>
      </c>
      <c r="F3656" t="str">
        <f t="shared" si="583"/>
        <v>Senior-Male</v>
      </c>
      <c r="G3656" t="s">
        <v>172</v>
      </c>
      <c r="H3656">
        <f t="shared" si="578"/>
        <v>6</v>
      </c>
      <c r="I3656">
        <f t="shared" si="579"/>
        <v>12</v>
      </c>
      <c r="J3656">
        <f t="shared" si="580"/>
        <v>2019</v>
      </c>
      <c r="K3656" t="s">
        <v>36630</v>
      </c>
      <c r="L3656" s="1">
        <v>43805</v>
      </c>
      <c r="M3656" s="4">
        <f t="shared" si="581"/>
        <v>21</v>
      </c>
      <c r="N3656" t="s">
        <v>14130</v>
      </c>
      <c r="O3656" t="s">
        <v>14131</v>
      </c>
      <c r="P3656" t="s">
        <v>82</v>
      </c>
      <c r="Q3656">
        <f t="shared" si="576"/>
        <v>33535.766450000003</v>
      </c>
      <c r="R3656" s="3" t="s">
        <v>14132</v>
      </c>
      <c r="S3656">
        <v>142</v>
      </c>
      <c r="T3656" t="s">
        <v>35</v>
      </c>
      <c r="U3656" t="str">
        <f t="shared" si="584"/>
        <v>Elective</v>
      </c>
      <c r="V3656" s="1">
        <v>43826</v>
      </c>
      <c r="W3656" t="s">
        <v>71</v>
      </c>
      <c r="X3656" t="s">
        <v>37</v>
      </c>
      <c r="Y3656" t="str">
        <f t="shared" si="585"/>
        <v>Start</v>
      </c>
    </row>
    <row r="3657" spans="1:25" x14ac:dyDescent="0.35">
      <c r="A3657" t="s">
        <v>14133</v>
      </c>
      <c r="B3657">
        <f t="shared" si="582"/>
        <v>70</v>
      </c>
      <c r="C3657" t="str">
        <f t="shared" si="577"/>
        <v>Senior</v>
      </c>
      <c r="D3657" s="6" t="s">
        <v>182</v>
      </c>
      <c r="E3657" t="s">
        <v>28</v>
      </c>
      <c r="F3657" t="str">
        <f t="shared" si="583"/>
        <v>Senior-Female</v>
      </c>
      <c r="G3657" t="s">
        <v>92</v>
      </c>
      <c r="H3657">
        <f t="shared" si="578"/>
        <v>3</v>
      </c>
      <c r="I3657">
        <f t="shared" si="579"/>
        <v>2</v>
      </c>
      <c r="J3657">
        <f t="shared" si="580"/>
        <v>2023</v>
      </c>
      <c r="K3657" t="s">
        <v>53</v>
      </c>
      <c r="L3657" s="1">
        <v>44960</v>
      </c>
      <c r="M3657" s="4">
        <f t="shared" si="581"/>
        <v>5</v>
      </c>
      <c r="N3657" t="s">
        <v>14134</v>
      </c>
      <c r="O3657" t="s">
        <v>14135</v>
      </c>
      <c r="P3657" t="s">
        <v>33</v>
      </c>
      <c r="Q3657">
        <f t="shared" si="576"/>
        <v>15673.56453</v>
      </c>
      <c r="R3657" s="3" t="s">
        <v>14136</v>
      </c>
      <c r="S3657">
        <v>444</v>
      </c>
      <c r="T3657" t="s">
        <v>35</v>
      </c>
      <c r="U3657" t="str">
        <f t="shared" si="584"/>
        <v>Elective</v>
      </c>
      <c r="V3657" s="1">
        <v>44965</v>
      </c>
      <c r="W3657" t="s">
        <v>71</v>
      </c>
      <c r="X3657" t="s">
        <v>37</v>
      </c>
      <c r="Y3657" t="str">
        <f t="shared" si="585"/>
        <v>Start</v>
      </c>
    </row>
    <row r="3658" spans="1:25" x14ac:dyDescent="0.35">
      <c r="A3658" t="s">
        <v>14137</v>
      </c>
      <c r="B3658">
        <f t="shared" si="582"/>
        <v>23</v>
      </c>
      <c r="C3658" t="str">
        <f t="shared" si="577"/>
        <v>Young</v>
      </c>
      <c r="D3658" s="6" t="s">
        <v>108</v>
      </c>
      <c r="E3658" t="s">
        <v>28</v>
      </c>
      <c r="F3658" t="str">
        <f t="shared" si="583"/>
        <v>Young-Female</v>
      </c>
      <c r="G3658" t="s">
        <v>52</v>
      </c>
      <c r="H3658">
        <f t="shared" si="578"/>
        <v>15</v>
      </c>
      <c r="I3658">
        <f t="shared" si="579"/>
        <v>8</v>
      </c>
      <c r="J3658">
        <f t="shared" si="580"/>
        <v>2023</v>
      </c>
      <c r="K3658" t="s">
        <v>36631</v>
      </c>
      <c r="L3658" s="1">
        <v>45153</v>
      </c>
      <c r="M3658" s="4">
        <f t="shared" si="581"/>
        <v>5</v>
      </c>
      <c r="N3658" t="s">
        <v>14138</v>
      </c>
      <c r="O3658" t="s">
        <v>14139</v>
      </c>
      <c r="P3658" t="s">
        <v>82</v>
      </c>
      <c r="Q3658">
        <f t="shared" si="576"/>
        <v>21008.794569999998</v>
      </c>
      <c r="R3658" s="3" t="s">
        <v>14140</v>
      </c>
      <c r="S3658">
        <v>266</v>
      </c>
      <c r="T3658" t="s">
        <v>63</v>
      </c>
      <c r="U3658" t="str">
        <f t="shared" si="584"/>
        <v>Urgent</v>
      </c>
      <c r="V3658" s="1">
        <v>45158</v>
      </c>
      <c r="W3658" t="s">
        <v>127</v>
      </c>
      <c r="X3658" t="s">
        <v>65</v>
      </c>
      <c r="Y3658" t="str">
        <f t="shared" si="585"/>
        <v>Mid</v>
      </c>
    </row>
    <row r="3659" spans="1:25" x14ac:dyDescent="0.35">
      <c r="A3659" t="s">
        <v>14141</v>
      </c>
      <c r="B3659">
        <f t="shared" si="582"/>
        <v>67</v>
      </c>
      <c r="C3659" t="str">
        <f t="shared" si="577"/>
        <v>Senior</v>
      </c>
      <c r="D3659" s="6" t="s">
        <v>468</v>
      </c>
      <c r="E3659" t="s">
        <v>41</v>
      </c>
      <c r="F3659" t="str">
        <f t="shared" si="583"/>
        <v>Senior-Male</v>
      </c>
      <c r="G3659" t="s">
        <v>73</v>
      </c>
      <c r="H3659">
        <f t="shared" si="578"/>
        <v>23</v>
      </c>
      <c r="I3659">
        <f t="shared" si="579"/>
        <v>2</v>
      </c>
      <c r="J3659">
        <f t="shared" si="580"/>
        <v>2019</v>
      </c>
      <c r="K3659" t="s">
        <v>36630</v>
      </c>
      <c r="L3659" s="1">
        <v>43519</v>
      </c>
      <c r="M3659" s="4">
        <f t="shared" si="581"/>
        <v>1</v>
      </c>
      <c r="N3659" t="s">
        <v>14142</v>
      </c>
      <c r="O3659" t="s">
        <v>14143</v>
      </c>
      <c r="P3659" t="s">
        <v>76</v>
      </c>
      <c r="Q3659">
        <f t="shared" si="576"/>
        <v>39415.786939999998</v>
      </c>
      <c r="R3659" s="3" t="s">
        <v>14144</v>
      </c>
      <c r="S3659">
        <v>445</v>
      </c>
      <c r="T3659" t="s">
        <v>35</v>
      </c>
      <c r="U3659" t="str">
        <f t="shared" si="584"/>
        <v>Elective</v>
      </c>
      <c r="V3659" s="1">
        <v>43520</v>
      </c>
      <c r="W3659" t="s">
        <v>48</v>
      </c>
      <c r="X3659" t="s">
        <v>37</v>
      </c>
      <c r="Y3659" t="str">
        <f t="shared" si="585"/>
        <v>End</v>
      </c>
    </row>
    <row r="3660" spans="1:25" x14ac:dyDescent="0.35">
      <c r="A3660" t="s">
        <v>14145</v>
      </c>
      <c r="B3660">
        <f t="shared" si="582"/>
        <v>82</v>
      </c>
      <c r="C3660" t="str">
        <f t="shared" si="577"/>
        <v>Senior</v>
      </c>
      <c r="D3660" s="6" t="s">
        <v>79</v>
      </c>
      <c r="E3660" t="s">
        <v>41</v>
      </c>
      <c r="F3660" t="str">
        <f t="shared" si="583"/>
        <v>Senior-Male</v>
      </c>
      <c r="G3660" t="s">
        <v>92</v>
      </c>
      <c r="H3660">
        <f t="shared" si="578"/>
        <v>22</v>
      </c>
      <c r="I3660">
        <f t="shared" si="579"/>
        <v>4</v>
      </c>
      <c r="J3660">
        <f t="shared" si="580"/>
        <v>2021</v>
      </c>
      <c r="K3660" t="s">
        <v>53</v>
      </c>
      <c r="L3660" s="1">
        <v>44308</v>
      </c>
      <c r="M3660" s="4">
        <f t="shared" si="581"/>
        <v>17</v>
      </c>
      <c r="N3660" t="s">
        <v>14146</v>
      </c>
      <c r="O3660" t="s">
        <v>14147</v>
      </c>
      <c r="P3660" t="s">
        <v>76</v>
      </c>
      <c r="Q3660">
        <f t="shared" si="576"/>
        <v>4109.6466309999996</v>
      </c>
      <c r="R3660" s="3" t="s">
        <v>14148</v>
      </c>
      <c r="S3660">
        <v>385</v>
      </c>
      <c r="T3660" t="s">
        <v>35</v>
      </c>
      <c r="U3660" t="str">
        <f t="shared" si="584"/>
        <v>Elective</v>
      </c>
      <c r="V3660" s="1">
        <v>44325</v>
      </c>
      <c r="W3660" t="s">
        <v>36</v>
      </c>
      <c r="X3660" t="s">
        <v>49</v>
      </c>
      <c r="Y3660" t="str">
        <f t="shared" si="585"/>
        <v>End</v>
      </c>
    </row>
    <row r="3661" spans="1:25" x14ac:dyDescent="0.35">
      <c r="A3661" t="s">
        <v>14149</v>
      </c>
      <c r="B3661">
        <f t="shared" si="582"/>
        <v>64</v>
      </c>
      <c r="C3661" t="str">
        <f t="shared" si="577"/>
        <v>Senior</v>
      </c>
      <c r="D3661" s="6" t="s">
        <v>134</v>
      </c>
      <c r="E3661" t="s">
        <v>41</v>
      </c>
      <c r="F3661" t="str">
        <f t="shared" si="583"/>
        <v>Senior-Male</v>
      </c>
      <c r="G3661" t="s">
        <v>172</v>
      </c>
      <c r="H3661">
        <f t="shared" si="578"/>
        <v>14</v>
      </c>
      <c r="I3661">
        <f t="shared" si="579"/>
        <v>6</v>
      </c>
      <c r="J3661">
        <f t="shared" si="580"/>
        <v>2022</v>
      </c>
      <c r="K3661" t="s">
        <v>36630</v>
      </c>
      <c r="L3661" s="1">
        <v>44726</v>
      </c>
      <c r="M3661" s="4">
        <f t="shared" si="581"/>
        <v>15</v>
      </c>
      <c r="N3661" t="s">
        <v>14150</v>
      </c>
      <c r="O3661" t="s">
        <v>14151</v>
      </c>
      <c r="P3661" t="s">
        <v>46</v>
      </c>
      <c r="Q3661">
        <f t="shared" si="576"/>
        <v>14846.134169999999</v>
      </c>
      <c r="R3661" s="3" t="s">
        <v>14152</v>
      </c>
      <c r="S3661">
        <v>432</v>
      </c>
      <c r="T3661" t="s">
        <v>57</v>
      </c>
      <c r="U3661" t="str">
        <f t="shared" si="584"/>
        <v>Emergency</v>
      </c>
      <c r="V3661" s="1">
        <v>44741</v>
      </c>
      <c r="W3661" t="s">
        <v>127</v>
      </c>
      <c r="X3661" t="s">
        <v>49</v>
      </c>
      <c r="Y3661" t="str">
        <f t="shared" si="585"/>
        <v>Mid</v>
      </c>
    </row>
    <row r="3662" spans="1:25" x14ac:dyDescent="0.35">
      <c r="A3662" t="s">
        <v>14153</v>
      </c>
      <c r="B3662">
        <f t="shared" si="582"/>
        <v>62</v>
      </c>
      <c r="C3662" t="str">
        <f t="shared" si="577"/>
        <v>Senior</v>
      </c>
      <c r="D3662" s="6" t="s">
        <v>883</v>
      </c>
      <c r="E3662" t="s">
        <v>41</v>
      </c>
      <c r="F3662" t="str">
        <f t="shared" si="583"/>
        <v>Senior-Male</v>
      </c>
      <c r="G3662" t="s">
        <v>135</v>
      </c>
      <c r="H3662">
        <f t="shared" si="578"/>
        <v>17</v>
      </c>
      <c r="I3662">
        <f t="shared" si="579"/>
        <v>2</v>
      </c>
      <c r="J3662">
        <f t="shared" si="580"/>
        <v>2023</v>
      </c>
      <c r="K3662" t="s">
        <v>30</v>
      </c>
      <c r="L3662" s="1">
        <v>44974</v>
      </c>
      <c r="M3662" s="4">
        <f t="shared" si="581"/>
        <v>11</v>
      </c>
      <c r="N3662" t="s">
        <v>14154</v>
      </c>
      <c r="O3662" t="s">
        <v>13896</v>
      </c>
      <c r="P3662" t="s">
        <v>76</v>
      </c>
      <c r="Q3662">
        <f t="shared" si="576"/>
        <v>44283.160550000001</v>
      </c>
      <c r="R3662" s="3" t="s">
        <v>14155</v>
      </c>
      <c r="S3662">
        <v>358</v>
      </c>
      <c r="T3662" t="s">
        <v>63</v>
      </c>
      <c r="U3662" t="str">
        <f t="shared" si="584"/>
        <v>Urgent</v>
      </c>
      <c r="V3662" s="1">
        <v>44985</v>
      </c>
      <c r="W3662" t="s">
        <v>127</v>
      </c>
      <c r="X3662" t="s">
        <v>37</v>
      </c>
      <c r="Y3662" t="str">
        <f t="shared" si="585"/>
        <v>Mid</v>
      </c>
    </row>
    <row r="3663" spans="1:25" x14ac:dyDescent="0.35">
      <c r="A3663" t="s">
        <v>14156</v>
      </c>
      <c r="B3663">
        <f t="shared" si="582"/>
        <v>35</v>
      </c>
      <c r="C3663" t="str">
        <f t="shared" si="577"/>
        <v xml:space="preserve">Middle </v>
      </c>
      <c r="D3663" s="6" t="s">
        <v>40</v>
      </c>
      <c r="E3663" t="s">
        <v>28</v>
      </c>
      <c r="F3663" t="str">
        <f t="shared" si="583"/>
        <v>Middle -Female</v>
      </c>
      <c r="G3663" t="s">
        <v>92</v>
      </c>
      <c r="H3663">
        <f t="shared" si="578"/>
        <v>23</v>
      </c>
      <c r="I3663">
        <f t="shared" si="579"/>
        <v>10</v>
      </c>
      <c r="J3663">
        <f t="shared" si="580"/>
        <v>2021</v>
      </c>
      <c r="K3663" t="s">
        <v>36631</v>
      </c>
      <c r="L3663" s="1">
        <v>44492</v>
      </c>
      <c r="M3663" s="4">
        <f t="shared" si="581"/>
        <v>22</v>
      </c>
      <c r="N3663" t="s">
        <v>14157</v>
      </c>
      <c r="O3663" t="s">
        <v>14158</v>
      </c>
      <c r="P3663" t="s">
        <v>46</v>
      </c>
      <c r="Q3663">
        <f t="shared" si="576"/>
        <v>14360.203450000001</v>
      </c>
      <c r="R3663" s="3" t="s">
        <v>14159</v>
      </c>
      <c r="S3663">
        <v>419</v>
      </c>
      <c r="T3663" t="s">
        <v>57</v>
      </c>
      <c r="U3663" t="str">
        <f t="shared" si="584"/>
        <v>Emergency</v>
      </c>
      <c r="V3663" s="1">
        <v>44514</v>
      </c>
      <c r="W3663" t="s">
        <v>127</v>
      </c>
      <c r="X3663" t="s">
        <v>49</v>
      </c>
      <c r="Y3663" t="str">
        <f t="shared" si="585"/>
        <v>End</v>
      </c>
    </row>
    <row r="3664" spans="1:25" x14ac:dyDescent="0.35">
      <c r="A3664" t="s">
        <v>14160</v>
      </c>
      <c r="B3664">
        <f t="shared" si="582"/>
        <v>31</v>
      </c>
      <c r="C3664" t="str">
        <f t="shared" si="577"/>
        <v>Young</v>
      </c>
      <c r="D3664" s="6" t="s">
        <v>340</v>
      </c>
      <c r="E3664" t="s">
        <v>41</v>
      </c>
      <c r="F3664" t="str">
        <f t="shared" si="583"/>
        <v>Young-Male</v>
      </c>
      <c r="G3664" t="s">
        <v>172</v>
      </c>
      <c r="H3664">
        <f t="shared" si="578"/>
        <v>11</v>
      </c>
      <c r="I3664">
        <f t="shared" si="579"/>
        <v>4</v>
      </c>
      <c r="J3664">
        <f t="shared" si="580"/>
        <v>2021</v>
      </c>
      <c r="K3664" t="s">
        <v>36631</v>
      </c>
      <c r="L3664" s="1">
        <v>44297</v>
      </c>
      <c r="M3664" s="4">
        <f t="shared" si="581"/>
        <v>24</v>
      </c>
      <c r="N3664" t="s">
        <v>14161</v>
      </c>
      <c r="O3664" t="s">
        <v>14162</v>
      </c>
      <c r="P3664" t="s">
        <v>46</v>
      </c>
      <c r="Q3664">
        <f t="shared" si="576"/>
        <v>9743.5230329999995</v>
      </c>
      <c r="R3664" s="3" t="s">
        <v>14163</v>
      </c>
      <c r="S3664">
        <v>156</v>
      </c>
      <c r="T3664" t="s">
        <v>57</v>
      </c>
      <c r="U3664" t="str">
        <f t="shared" si="584"/>
        <v>Emergency</v>
      </c>
      <c r="V3664" s="1">
        <v>44321</v>
      </c>
      <c r="W3664" t="s">
        <v>127</v>
      </c>
      <c r="X3664" t="s">
        <v>65</v>
      </c>
      <c r="Y3664" t="str">
        <f t="shared" si="585"/>
        <v>Mid</v>
      </c>
    </row>
    <row r="3665" spans="1:25" x14ac:dyDescent="0.35">
      <c r="A3665" t="s">
        <v>14164</v>
      </c>
      <c r="B3665">
        <f t="shared" si="582"/>
        <v>70</v>
      </c>
      <c r="C3665" t="str">
        <f t="shared" si="577"/>
        <v>Senior</v>
      </c>
      <c r="D3665" s="6" t="s">
        <v>182</v>
      </c>
      <c r="E3665" t="s">
        <v>41</v>
      </c>
      <c r="F3665" t="str">
        <f t="shared" si="583"/>
        <v>Senior-Male</v>
      </c>
      <c r="G3665" t="s">
        <v>135</v>
      </c>
      <c r="H3665">
        <f t="shared" si="578"/>
        <v>2</v>
      </c>
      <c r="I3665">
        <f t="shared" si="579"/>
        <v>6</v>
      </c>
      <c r="J3665">
        <f t="shared" si="580"/>
        <v>2022</v>
      </c>
      <c r="K3665" t="s">
        <v>53</v>
      </c>
      <c r="L3665" s="1">
        <v>44714</v>
      </c>
      <c r="M3665" s="4">
        <f t="shared" si="581"/>
        <v>0</v>
      </c>
      <c r="N3665" t="s">
        <v>14165</v>
      </c>
      <c r="O3665" t="s">
        <v>14166</v>
      </c>
      <c r="P3665" t="s">
        <v>76</v>
      </c>
      <c r="Q3665">
        <f t="shared" si="576"/>
        <v>19301.777480000001</v>
      </c>
      <c r="R3665" s="3" t="s">
        <v>14167</v>
      </c>
      <c r="S3665">
        <v>447</v>
      </c>
      <c r="T3665" t="s">
        <v>35</v>
      </c>
      <c r="U3665" t="str">
        <f t="shared" si="584"/>
        <v>Elective</v>
      </c>
      <c r="V3665" s="1">
        <v>44714</v>
      </c>
      <c r="W3665" t="s">
        <v>64</v>
      </c>
      <c r="X3665" t="s">
        <v>65</v>
      </c>
      <c r="Y3665" t="str">
        <f t="shared" si="585"/>
        <v>Start</v>
      </c>
    </row>
    <row r="3666" spans="1:25" x14ac:dyDescent="0.35">
      <c r="A3666" t="s">
        <v>14168</v>
      </c>
      <c r="B3666">
        <f t="shared" si="582"/>
        <v>50</v>
      </c>
      <c r="C3666" t="str">
        <f t="shared" si="577"/>
        <v xml:space="preserve">Middle </v>
      </c>
      <c r="D3666" s="6" t="s">
        <v>1124</v>
      </c>
      <c r="E3666" t="s">
        <v>41</v>
      </c>
      <c r="F3666" t="str">
        <f t="shared" si="583"/>
        <v>Middle -Male</v>
      </c>
      <c r="G3666" t="s">
        <v>52</v>
      </c>
      <c r="H3666">
        <f t="shared" si="578"/>
        <v>5</v>
      </c>
      <c r="I3666">
        <f t="shared" si="579"/>
        <v>9</v>
      </c>
      <c r="J3666">
        <f t="shared" si="580"/>
        <v>2019</v>
      </c>
      <c r="K3666" t="s">
        <v>36630</v>
      </c>
      <c r="L3666" s="1">
        <v>43713</v>
      </c>
      <c r="M3666" s="4">
        <f t="shared" si="581"/>
        <v>19</v>
      </c>
      <c r="N3666" t="s">
        <v>14169</v>
      </c>
      <c r="O3666" t="s">
        <v>14170</v>
      </c>
      <c r="P3666" t="s">
        <v>33</v>
      </c>
      <c r="Q3666">
        <f t="shared" si="576"/>
        <v>13523.15395</v>
      </c>
      <c r="R3666" s="3" t="s">
        <v>14171</v>
      </c>
      <c r="S3666">
        <v>235</v>
      </c>
      <c r="T3666" t="s">
        <v>63</v>
      </c>
      <c r="U3666" t="str">
        <f t="shared" si="584"/>
        <v>Urgent</v>
      </c>
      <c r="V3666" s="1">
        <v>43732</v>
      </c>
      <c r="W3666" t="s">
        <v>64</v>
      </c>
      <c r="X3666" t="s">
        <v>49</v>
      </c>
      <c r="Y3666" t="str">
        <f t="shared" si="585"/>
        <v>Start</v>
      </c>
    </row>
    <row r="3667" spans="1:25" x14ac:dyDescent="0.35">
      <c r="A3667" t="s">
        <v>14172</v>
      </c>
      <c r="B3667">
        <f t="shared" si="582"/>
        <v>35</v>
      </c>
      <c r="C3667" t="str">
        <f t="shared" si="577"/>
        <v xml:space="preserve">Middle </v>
      </c>
      <c r="D3667" s="6" t="s">
        <v>40</v>
      </c>
      <c r="E3667" t="s">
        <v>28</v>
      </c>
      <c r="F3667" t="str">
        <f t="shared" si="583"/>
        <v>Middle -Female</v>
      </c>
      <c r="G3667" t="s">
        <v>172</v>
      </c>
      <c r="H3667">
        <f t="shared" si="578"/>
        <v>26</v>
      </c>
      <c r="I3667">
        <f t="shared" si="579"/>
        <v>5</v>
      </c>
      <c r="J3667">
        <f t="shared" si="580"/>
        <v>2020</v>
      </c>
      <c r="K3667" t="s">
        <v>103</v>
      </c>
      <c r="L3667" s="1">
        <v>43977</v>
      </c>
      <c r="M3667" s="4">
        <f t="shared" si="581"/>
        <v>2</v>
      </c>
      <c r="N3667" t="s">
        <v>14173</v>
      </c>
      <c r="O3667" t="s">
        <v>14174</v>
      </c>
      <c r="P3667" t="s">
        <v>76</v>
      </c>
      <c r="Q3667">
        <f t="shared" si="576"/>
        <v>52779.459920000001</v>
      </c>
      <c r="R3667" s="3" t="s">
        <v>14175</v>
      </c>
      <c r="S3667">
        <v>252</v>
      </c>
      <c r="T3667" t="s">
        <v>57</v>
      </c>
      <c r="U3667" t="str">
        <f t="shared" si="584"/>
        <v>Emergency</v>
      </c>
      <c r="V3667" s="1">
        <v>43979</v>
      </c>
      <c r="W3667" t="s">
        <v>127</v>
      </c>
      <c r="X3667" t="s">
        <v>49</v>
      </c>
      <c r="Y3667" t="str">
        <f t="shared" si="585"/>
        <v>End</v>
      </c>
    </row>
    <row r="3668" spans="1:25" x14ac:dyDescent="0.35">
      <c r="A3668" t="s">
        <v>14176</v>
      </c>
      <c r="B3668">
        <f t="shared" si="582"/>
        <v>65</v>
      </c>
      <c r="C3668" t="str">
        <f t="shared" si="577"/>
        <v>Senior</v>
      </c>
      <c r="D3668" s="6" t="s">
        <v>123</v>
      </c>
      <c r="E3668" t="s">
        <v>28</v>
      </c>
      <c r="F3668" t="str">
        <f t="shared" si="583"/>
        <v>Senior-Female</v>
      </c>
      <c r="G3668" t="s">
        <v>172</v>
      </c>
      <c r="H3668">
        <f t="shared" si="578"/>
        <v>24</v>
      </c>
      <c r="I3668">
        <f t="shared" si="579"/>
        <v>1</v>
      </c>
      <c r="J3668">
        <f t="shared" si="580"/>
        <v>2023</v>
      </c>
      <c r="K3668" t="s">
        <v>30</v>
      </c>
      <c r="L3668" s="1">
        <v>44950</v>
      </c>
      <c r="M3668" s="4">
        <f t="shared" si="581"/>
        <v>0</v>
      </c>
      <c r="N3668" t="s">
        <v>14177</v>
      </c>
      <c r="O3668" t="s">
        <v>14178</v>
      </c>
      <c r="P3668" t="s">
        <v>76</v>
      </c>
      <c r="Q3668">
        <f t="shared" si="576"/>
        <v>48050.776510000003</v>
      </c>
      <c r="R3668" s="3" t="s">
        <v>14179</v>
      </c>
      <c r="S3668">
        <v>249</v>
      </c>
      <c r="T3668" t="s">
        <v>35</v>
      </c>
      <c r="U3668" t="str">
        <f t="shared" si="584"/>
        <v>Elective</v>
      </c>
      <c r="V3668" s="1">
        <v>44950</v>
      </c>
      <c r="W3668" t="s">
        <v>48</v>
      </c>
      <c r="X3668" t="s">
        <v>37</v>
      </c>
      <c r="Y3668" t="str">
        <f t="shared" si="585"/>
        <v>End</v>
      </c>
    </row>
    <row r="3669" spans="1:25" x14ac:dyDescent="0.35">
      <c r="A3669" t="s">
        <v>14180</v>
      </c>
      <c r="B3669">
        <f t="shared" si="582"/>
        <v>39</v>
      </c>
      <c r="C3669" t="str">
        <f t="shared" si="577"/>
        <v xml:space="preserve">Middle </v>
      </c>
      <c r="D3669" s="6" t="s">
        <v>97</v>
      </c>
      <c r="E3669" t="s">
        <v>41</v>
      </c>
      <c r="F3669" t="str">
        <f t="shared" si="583"/>
        <v>Middle -Male</v>
      </c>
      <c r="G3669" t="s">
        <v>172</v>
      </c>
      <c r="H3669">
        <f t="shared" si="578"/>
        <v>9</v>
      </c>
      <c r="I3669">
        <f t="shared" si="579"/>
        <v>7</v>
      </c>
      <c r="J3669">
        <f t="shared" si="580"/>
        <v>2021</v>
      </c>
      <c r="K3669" t="s">
        <v>53</v>
      </c>
      <c r="L3669" s="1">
        <v>44386</v>
      </c>
      <c r="M3669" s="4">
        <f t="shared" si="581"/>
        <v>23</v>
      </c>
      <c r="N3669" t="s">
        <v>12053</v>
      </c>
      <c r="O3669" t="s">
        <v>14181</v>
      </c>
      <c r="P3669" t="s">
        <v>46</v>
      </c>
      <c r="Q3669">
        <f t="shared" si="576"/>
        <v>12172.076999999999</v>
      </c>
      <c r="R3669" s="3" t="s">
        <v>14182</v>
      </c>
      <c r="S3669">
        <v>470</v>
      </c>
      <c r="T3669" t="s">
        <v>35</v>
      </c>
      <c r="U3669" t="str">
        <f t="shared" si="584"/>
        <v>Elective</v>
      </c>
      <c r="V3669" s="1">
        <v>44409</v>
      </c>
      <c r="W3669" t="s">
        <v>48</v>
      </c>
      <c r="X3669" t="s">
        <v>49</v>
      </c>
      <c r="Y3669" t="str">
        <f t="shared" si="585"/>
        <v>Mid</v>
      </c>
    </row>
    <row r="3670" spans="1:25" x14ac:dyDescent="0.35">
      <c r="A3670" t="s">
        <v>14183</v>
      </c>
      <c r="B3670">
        <f t="shared" si="582"/>
        <v>79</v>
      </c>
      <c r="C3670" t="str">
        <f t="shared" si="577"/>
        <v>Senior</v>
      </c>
      <c r="D3670" s="6" t="s">
        <v>158</v>
      </c>
      <c r="E3670" t="s">
        <v>28</v>
      </c>
      <c r="F3670" t="str">
        <f t="shared" si="583"/>
        <v>Senior-Female</v>
      </c>
      <c r="G3670" t="s">
        <v>172</v>
      </c>
      <c r="H3670">
        <f t="shared" si="578"/>
        <v>29</v>
      </c>
      <c r="I3670">
        <f t="shared" si="579"/>
        <v>8</v>
      </c>
      <c r="J3670">
        <f t="shared" si="580"/>
        <v>2022</v>
      </c>
      <c r="K3670" t="s">
        <v>30</v>
      </c>
      <c r="L3670" s="1">
        <v>44802</v>
      </c>
      <c r="M3670" s="4">
        <f t="shared" si="581"/>
        <v>6</v>
      </c>
      <c r="N3670" t="s">
        <v>14184</v>
      </c>
      <c r="O3670" t="s">
        <v>14185</v>
      </c>
      <c r="P3670" t="s">
        <v>82</v>
      </c>
      <c r="Q3670">
        <f t="shared" si="576"/>
        <v>9120.3752060000006</v>
      </c>
      <c r="R3670" s="3" t="s">
        <v>14186</v>
      </c>
      <c r="S3670">
        <v>499</v>
      </c>
      <c r="T3670" t="s">
        <v>57</v>
      </c>
      <c r="U3670" t="str">
        <f t="shared" si="584"/>
        <v>Emergency</v>
      </c>
      <c r="V3670" s="1">
        <v>44808</v>
      </c>
      <c r="W3670" t="s">
        <v>71</v>
      </c>
      <c r="X3670" t="s">
        <v>49</v>
      </c>
      <c r="Y3670" t="str">
        <f t="shared" si="585"/>
        <v>End</v>
      </c>
    </row>
    <row r="3671" spans="1:25" x14ac:dyDescent="0.35">
      <c r="A3671" t="s">
        <v>14187</v>
      </c>
      <c r="B3671">
        <f t="shared" si="582"/>
        <v>44</v>
      </c>
      <c r="C3671" t="str">
        <f t="shared" si="577"/>
        <v xml:space="preserve">Middle </v>
      </c>
      <c r="D3671" s="6" t="s">
        <v>485</v>
      </c>
      <c r="E3671" t="s">
        <v>28</v>
      </c>
      <c r="F3671" t="str">
        <f t="shared" si="583"/>
        <v>Middle -Female</v>
      </c>
      <c r="G3671" t="s">
        <v>346</v>
      </c>
      <c r="H3671">
        <f t="shared" si="578"/>
        <v>24</v>
      </c>
      <c r="I3671">
        <f t="shared" si="579"/>
        <v>1</v>
      </c>
      <c r="J3671">
        <f t="shared" si="580"/>
        <v>2019</v>
      </c>
      <c r="K3671" t="s">
        <v>103</v>
      </c>
      <c r="L3671" s="1">
        <v>43489</v>
      </c>
      <c r="M3671" s="4">
        <f t="shared" si="581"/>
        <v>1</v>
      </c>
      <c r="N3671" t="s">
        <v>14188</v>
      </c>
      <c r="O3671" t="s">
        <v>14189</v>
      </c>
      <c r="P3671" t="s">
        <v>46</v>
      </c>
      <c r="Q3671">
        <f t="shared" si="576"/>
        <v>46773.07789</v>
      </c>
      <c r="R3671" s="3" t="s">
        <v>14190</v>
      </c>
      <c r="S3671">
        <v>400</v>
      </c>
      <c r="T3671" t="s">
        <v>35</v>
      </c>
      <c r="U3671" t="str">
        <f t="shared" si="584"/>
        <v>Elective</v>
      </c>
      <c r="V3671" s="1">
        <v>43490</v>
      </c>
      <c r="W3671" t="s">
        <v>71</v>
      </c>
      <c r="X3671" t="s">
        <v>49</v>
      </c>
      <c r="Y3671" t="str">
        <f t="shared" si="585"/>
        <v>End</v>
      </c>
    </row>
    <row r="3672" spans="1:25" x14ac:dyDescent="0.35">
      <c r="A3672" t="s">
        <v>14191</v>
      </c>
      <c r="B3672">
        <f t="shared" si="582"/>
        <v>75</v>
      </c>
      <c r="C3672" t="str">
        <f t="shared" si="577"/>
        <v>Senior</v>
      </c>
      <c r="D3672" s="6" t="s">
        <v>806</v>
      </c>
      <c r="E3672" t="s">
        <v>28</v>
      </c>
      <c r="F3672" t="str">
        <f t="shared" si="583"/>
        <v>Senior-Female</v>
      </c>
      <c r="G3672" t="s">
        <v>29</v>
      </c>
      <c r="H3672">
        <f t="shared" si="578"/>
        <v>5</v>
      </c>
      <c r="I3672">
        <f t="shared" si="579"/>
        <v>10</v>
      </c>
      <c r="J3672">
        <f t="shared" si="580"/>
        <v>2022</v>
      </c>
      <c r="K3672" t="s">
        <v>30</v>
      </c>
      <c r="L3672" s="1">
        <v>44839</v>
      </c>
      <c r="M3672" s="4">
        <f t="shared" si="581"/>
        <v>10</v>
      </c>
      <c r="N3672" t="s">
        <v>14192</v>
      </c>
      <c r="O3672" t="s">
        <v>14193</v>
      </c>
      <c r="P3672" t="s">
        <v>33</v>
      </c>
      <c r="Q3672">
        <f t="shared" si="576"/>
        <v>4302.6972990000004</v>
      </c>
      <c r="R3672" s="3" t="s">
        <v>14194</v>
      </c>
      <c r="S3672">
        <v>489</v>
      </c>
      <c r="T3672" t="s">
        <v>63</v>
      </c>
      <c r="U3672" t="str">
        <f t="shared" si="584"/>
        <v>Urgent</v>
      </c>
      <c r="V3672" s="1">
        <v>44849</v>
      </c>
      <c r="W3672" t="s">
        <v>48</v>
      </c>
      <c r="X3672" t="s">
        <v>65</v>
      </c>
      <c r="Y3672" t="str">
        <f t="shared" si="585"/>
        <v>Start</v>
      </c>
    </row>
    <row r="3673" spans="1:25" x14ac:dyDescent="0.35">
      <c r="A3673" t="s">
        <v>14195</v>
      </c>
      <c r="B3673">
        <f t="shared" si="582"/>
        <v>20</v>
      </c>
      <c r="C3673" t="str">
        <f t="shared" si="577"/>
        <v>Young</v>
      </c>
      <c r="D3673" s="6" t="s">
        <v>498</v>
      </c>
      <c r="E3673" t="s">
        <v>41</v>
      </c>
      <c r="F3673" t="str">
        <f t="shared" si="583"/>
        <v>Young-Male</v>
      </c>
      <c r="G3673" t="s">
        <v>172</v>
      </c>
      <c r="H3673">
        <f t="shared" si="578"/>
        <v>19</v>
      </c>
      <c r="I3673">
        <f t="shared" si="579"/>
        <v>5</v>
      </c>
      <c r="J3673">
        <f t="shared" si="580"/>
        <v>2019</v>
      </c>
      <c r="K3673" t="s">
        <v>36631</v>
      </c>
      <c r="L3673" s="1">
        <v>43604</v>
      </c>
      <c r="M3673" s="4">
        <f t="shared" si="581"/>
        <v>17</v>
      </c>
      <c r="N3673" t="s">
        <v>14196</v>
      </c>
      <c r="O3673" t="s">
        <v>14197</v>
      </c>
      <c r="P3673" t="s">
        <v>88</v>
      </c>
      <c r="Q3673">
        <f t="shared" si="576"/>
        <v>22847.855769999998</v>
      </c>
      <c r="R3673" s="3" t="s">
        <v>14198</v>
      </c>
      <c r="S3673">
        <v>136</v>
      </c>
      <c r="T3673" t="s">
        <v>63</v>
      </c>
      <c r="U3673" t="str">
        <f t="shared" si="584"/>
        <v>Urgent</v>
      </c>
      <c r="V3673" s="1">
        <v>43621</v>
      </c>
      <c r="W3673" t="s">
        <v>64</v>
      </c>
      <c r="X3673" t="s">
        <v>65</v>
      </c>
      <c r="Y3673" t="str">
        <f t="shared" si="585"/>
        <v>Mid</v>
      </c>
    </row>
    <row r="3674" spans="1:25" x14ac:dyDescent="0.35">
      <c r="A3674" t="s">
        <v>14199</v>
      </c>
      <c r="B3674">
        <f t="shared" si="582"/>
        <v>32</v>
      </c>
      <c r="C3674" t="str">
        <f t="shared" si="577"/>
        <v>Young</v>
      </c>
      <c r="D3674" s="6" t="s">
        <v>129</v>
      </c>
      <c r="E3674" t="s">
        <v>41</v>
      </c>
      <c r="F3674" t="str">
        <f t="shared" si="583"/>
        <v>Young-Male</v>
      </c>
      <c r="G3674" t="s">
        <v>135</v>
      </c>
      <c r="H3674">
        <f t="shared" si="578"/>
        <v>19</v>
      </c>
      <c r="I3674">
        <f t="shared" si="579"/>
        <v>3</v>
      </c>
      <c r="J3674">
        <f t="shared" si="580"/>
        <v>2022</v>
      </c>
      <c r="K3674" t="s">
        <v>53</v>
      </c>
      <c r="L3674" s="1">
        <v>44639</v>
      </c>
      <c r="M3674" s="4">
        <f t="shared" si="581"/>
        <v>19</v>
      </c>
      <c r="N3674" t="s">
        <v>14200</v>
      </c>
      <c r="O3674" t="s">
        <v>14201</v>
      </c>
      <c r="P3674" t="s">
        <v>76</v>
      </c>
      <c r="Q3674">
        <f t="shared" si="576"/>
        <v>6007.6493979999996</v>
      </c>
      <c r="R3674" s="3" t="s">
        <v>14202</v>
      </c>
      <c r="S3674">
        <v>103</v>
      </c>
      <c r="T3674" t="s">
        <v>35</v>
      </c>
      <c r="U3674" t="str">
        <f t="shared" si="584"/>
        <v>Elective</v>
      </c>
      <c r="V3674" s="1">
        <v>44658</v>
      </c>
      <c r="W3674" t="s">
        <v>71</v>
      </c>
      <c r="X3674" t="s">
        <v>37</v>
      </c>
      <c r="Y3674" t="str">
        <f t="shared" si="585"/>
        <v>Mid</v>
      </c>
    </row>
    <row r="3675" spans="1:25" x14ac:dyDescent="0.35">
      <c r="A3675" t="s">
        <v>14203</v>
      </c>
      <c r="B3675">
        <f t="shared" si="582"/>
        <v>21</v>
      </c>
      <c r="C3675" t="str">
        <f t="shared" si="577"/>
        <v>Young</v>
      </c>
      <c r="D3675" s="6" t="s">
        <v>317</v>
      </c>
      <c r="E3675" t="s">
        <v>41</v>
      </c>
      <c r="F3675" t="str">
        <f t="shared" si="583"/>
        <v>Young-Male</v>
      </c>
      <c r="G3675" t="s">
        <v>42</v>
      </c>
      <c r="H3675">
        <f t="shared" si="578"/>
        <v>27</v>
      </c>
      <c r="I3675">
        <f t="shared" si="579"/>
        <v>4</v>
      </c>
      <c r="J3675">
        <f t="shared" si="580"/>
        <v>2021</v>
      </c>
      <c r="K3675" t="s">
        <v>43</v>
      </c>
      <c r="L3675" s="1">
        <v>44313</v>
      </c>
      <c r="M3675" s="4">
        <f t="shared" si="581"/>
        <v>12</v>
      </c>
      <c r="N3675" t="s">
        <v>14204</v>
      </c>
      <c r="O3675" t="s">
        <v>14205</v>
      </c>
      <c r="P3675" t="s">
        <v>88</v>
      </c>
      <c r="Q3675">
        <f t="shared" si="576"/>
        <v>42599.420380000003</v>
      </c>
      <c r="R3675" s="3" t="s">
        <v>14206</v>
      </c>
      <c r="S3675">
        <v>429</v>
      </c>
      <c r="T3675" t="s">
        <v>57</v>
      </c>
      <c r="U3675" t="str">
        <f t="shared" si="584"/>
        <v>Emergency</v>
      </c>
      <c r="V3675" s="1">
        <v>44325</v>
      </c>
      <c r="W3675" t="s">
        <v>64</v>
      </c>
      <c r="X3675" t="s">
        <v>49</v>
      </c>
      <c r="Y3675" t="str">
        <f t="shared" si="585"/>
        <v>End</v>
      </c>
    </row>
    <row r="3676" spans="1:25" x14ac:dyDescent="0.35">
      <c r="A3676" t="s">
        <v>14207</v>
      </c>
      <c r="B3676">
        <f t="shared" si="582"/>
        <v>55</v>
      </c>
      <c r="C3676" t="str">
        <f t="shared" si="577"/>
        <v xml:space="preserve">Middle </v>
      </c>
      <c r="D3676" s="6" t="s">
        <v>85</v>
      </c>
      <c r="E3676" t="s">
        <v>41</v>
      </c>
      <c r="F3676" t="str">
        <f t="shared" si="583"/>
        <v>Middle -Male</v>
      </c>
      <c r="G3676" t="s">
        <v>346</v>
      </c>
      <c r="H3676">
        <f t="shared" si="578"/>
        <v>22</v>
      </c>
      <c r="I3676">
        <f t="shared" si="579"/>
        <v>8</v>
      </c>
      <c r="J3676">
        <f t="shared" si="580"/>
        <v>2019</v>
      </c>
      <c r="K3676" t="s">
        <v>36630</v>
      </c>
      <c r="L3676" s="1">
        <v>43699</v>
      </c>
      <c r="M3676" s="4">
        <f t="shared" si="581"/>
        <v>8</v>
      </c>
      <c r="N3676" t="s">
        <v>656</v>
      </c>
      <c r="O3676" t="s">
        <v>14208</v>
      </c>
      <c r="P3676" t="s">
        <v>46</v>
      </c>
      <c r="Q3676">
        <f t="shared" si="576"/>
        <v>9011.9261029999998</v>
      </c>
      <c r="R3676" s="3" t="s">
        <v>14209</v>
      </c>
      <c r="S3676">
        <v>445</v>
      </c>
      <c r="T3676" t="s">
        <v>57</v>
      </c>
      <c r="U3676" t="str">
        <f t="shared" si="584"/>
        <v>Emergency</v>
      </c>
      <c r="V3676" s="1">
        <v>43707</v>
      </c>
      <c r="W3676" t="s">
        <v>48</v>
      </c>
      <c r="X3676" t="s">
        <v>49</v>
      </c>
      <c r="Y3676" t="str">
        <f t="shared" si="585"/>
        <v>End</v>
      </c>
    </row>
    <row r="3677" spans="1:25" x14ac:dyDescent="0.35">
      <c r="A3677" t="s">
        <v>12799</v>
      </c>
      <c r="B3677">
        <f t="shared" si="582"/>
        <v>45</v>
      </c>
      <c r="C3677" t="str">
        <f t="shared" si="577"/>
        <v xml:space="preserve">Middle </v>
      </c>
      <c r="D3677" s="6" t="s">
        <v>102</v>
      </c>
      <c r="E3677" t="s">
        <v>28</v>
      </c>
      <c r="F3677" t="str">
        <f t="shared" si="583"/>
        <v>Middle -Female</v>
      </c>
      <c r="G3677" t="s">
        <v>135</v>
      </c>
      <c r="H3677">
        <f t="shared" si="578"/>
        <v>24</v>
      </c>
      <c r="I3677">
        <f t="shared" si="579"/>
        <v>3</v>
      </c>
      <c r="J3677">
        <f t="shared" si="580"/>
        <v>2021</v>
      </c>
      <c r="K3677" t="s">
        <v>30</v>
      </c>
      <c r="L3677" s="1">
        <v>44279</v>
      </c>
      <c r="M3677" s="4">
        <f t="shared" si="581"/>
        <v>9</v>
      </c>
      <c r="N3677" t="s">
        <v>3425</v>
      </c>
      <c r="O3677" t="s">
        <v>14210</v>
      </c>
      <c r="P3677" t="s">
        <v>88</v>
      </c>
      <c r="Q3677">
        <f t="shared" si="576"/>
        <v>51438.581039999997</v>
      </c>
      <c r="R3677" s="3" t="s">
        <v>14211</v>
      </c>
      <c r="S3677">
        <v>368</v>
      </c>
      <c r="T3677" t="s">
        <v>57</v>
      </c>
      <c r="U3677" t="str">
        <f t="shared" si="584"/>
        <v>Emergency</v>
      </c>
      <c r="V3677" s="1">
        <v>44288</v>
      </c>
      <c r="W3677" t="s">
        <v>64</v>
      </c>
      <c r="X3677" t="s">
        <v>49</v>
      </c>
      <c r="Y3677" t="str">
        <f t="shared" si="585"/>
        <v>End</v>
      </c>
    </row>
    <row r="3678" spans="1:25" x14ac:dyDescent="0.35">
      <c r="A3678" t="s">
        <v>14212</v>
      </c>
      <c r="B3678">
        <f t="shared" si="582"/>
        <v>71</v>
      </c>
      <c r="C3678" t="str">
        <f t="shared" si="577"/>
        <v>Senior</v>
      </c>
      <c r="D3678" s="6" t="s">
        <v>367</v>
      </c>
      <c r="E3678" t="s">
        <v>28</v>
      </c>
      <c r="F3678" t="str">
        <f t="shared" si="583"/>
        <v>Senior-Female</v>
      </c>
      <c r="G3678" t="s">
        <v>172</v>
      </c>
      <c r="H3678">
        <f t="shared" si="578"/>
        <v>28</v>
      </c>
      <c r="I3678">
        <f t="shared" si="579"/>
        <v>2</v>
      </c>
      <c r="J3678">
        <f t="shared" si="580"/>
        <v>2021</v>
      </c>
      <c r="K3678" t="s">
        <v>36630</v>
      </c>
      <c r="L3678" s="1">
        <v>44255</v>
      </c>
      <c r="M3678" s="4">
        <f t="shared" si="581"/>
        <v>13</v>
      </c>
      <c r="N3678" t="s">
        <v>14213</v>
      </c>
      <c r="O3678" t="s">
        <v>4185</v>
      </c>
      <c r="P3678" t="s">
        <v>76</v>
      </c>
      <c r="Q3678">
        <f t="shared" si="576"/>
        <v>38147.523260000002</v>
      </c>
      <c r="R3678" s="3" t="s">
        <v>14214</v>
      </c>
      <c r="S3678">
        <v>423</v>
      </c>
      <c r="T3678" t="s">
        <v>35</v>
      </c>
      <c r="U3678" t="str">
        <f t="shared" si="584"/>
        <v>Elective</v>
      </c>
      <c r="V3678" s="1">
        <v>44268</v>
      </c>
      <c r="W3678" t="s">
        <v>71</v>
      </c>
      <c r="X3678" t="s">
        <v>65</v>
      </c>
      <c r="Y3678" t="str">
        <f t="shared" si="585"/>
        <v>End</v>
      </c>
    </row>
    <row r="3679" spans="1:25" x14ac:dyDescent="0.35">
      <c r="A3679" t="s">
        <v>14215</v>
      </c>
      <c r="B3679">
        <f t="shared" si="582"/>
        <v>19</v>
      </c>
      <c r="C3679" t="str">
        <f t="shared" si="577"/>
        <v>Young</v>
      </c>
      <c r="D3679" s="6" t="s">
        <v>241</v>
      </c>
      <c r="E3679" t="s">
        <v>28</v>
      </c>
      <c r="F3679" t="str">
        <f t="shared" si="583"/>
        <v>Young-Female</v>
      </c>
      <c r="G3679" t="s">
        <v>172</v>
      </c>
      <c r="H3679">
        <f t="shared" si="578"/>
        <v>8</v>
      </c>
      <c r="I3679">
        <f t="shared" si="579"/>
        <v>9</v>
      </c>
      <c r="J3679">
        <f t="shared" si="580"/>
        <v>2019</v>
      </c>
      <c r="K3679" t="s">
        <v>43</v>
      </c>
      <c r="L3679" s="1">
        <v>43716</v>
      </c>
      <c r="M3679" s="4">
        <f t="shared" si="581"/>
        <v>23</v>
      </c>
      <c r="N3679" t="s">
        <v>2008</v>
      </c>
      <c r="O3679" t="s">
        <v>14216</v>
      </c>
      <c r="P3679" t="s">
        <v>76</v>
      </c>
      <c r="Q3679">
        <f t="shared" si="576"/>
        <v>2117.2343729999998</v>
      </c>
      <c r="R3679" s="3" t="s">
        <v>14217</v>
      </c>
      <c r="S3679">
        <v>427</v>
      </c>
      <c r="T3679" t="s">
        <v>57</v>
      </c>
      <c r="U3679" t="str">
        <f t="shared" si="584"/>
        <v>Emergency</v>
      </c>
      <c r="V3679" s="1">
        <v>43739</v>
      </c>
      <c r="W3679" t="s">
        <v>127</v>
      </c>
      <c r="X3679" t="s">
        <v>49</v>
      </c>
      <c r="Y3679" t="str">
        <f t="shared" si="585"/>
        <v>Mid</v>
      </c>
    </row>
    <row r="3680" spans="1:25" x14ac:dyDescent="0.35">
      <c r="A3680" t="s">
        <v>14218</v>
      </c>
      <c r="B3680">
        <f t="shared" si="582"/>
        <v>23</v>
      </c>
      <c r="C3680" t="str">
        <f t="shared" si="577"/>
        <v>Young</v>
      </c>
      <c r="D3680" s="6" t="s">
        <v>108</v>
      </c>
      <c r="E3680" t="s">
        <v>28</v>
      </c>
      <c r="F3680" t="str">
        <f t="shared" si="583"/>
        <v>Young-Female</v>
      </c>
      <c r="G3680" t="s">
        <v>135</v>
      </c>
      <c r="H3680">
        <f t="shared" si="578"/>
        <v>14</v>
      </c>
      <c r="I3680">
        <f t="shared" si="579"/>
        <v>6</v>
      </c>
      <c r="J3680">
        <f t="shared" si="580"/>
        <v>2022</v>
      </c>
      <c r="K3680" t="s">
        <v>43</v>
      </c>
      <c r="L3680" s="1">
        <v>44726</v>
      </c>
      <c r="M3680" s="4">
        <f t="shared" si="581"/>
        <v>6</v>
      </c>
      <c r="N3680" t="s">
        <v>14219</v>
      </c>
      <c r="O3680" t="s">
        <v>14220</v>
      </c>
      <c r="P3680" t="s">
        <v>76</v>
      </c>
      <c r="Q3680">
        <f t="shared" si="576"/>
        <v>3309.2105729999998</v>
      </c>
      <c r="R3680" s="3" t="s">
        <v>14221</v>
      </c>
      <c r="S3680">
        <v>319</v>
      </c>
      <c r="T3680" t="s">
        <v>63</v>
      </c>
      <c r="U3680" t="str">
        <f t="shared" si="584"/>
        <v>Urgent</v>
      </c>
      <c r="V3680" s="1">
        <v>44732</v>
      </c>
      <c r="W3680" t="s">
        <v>71</v>
      </c>
      <c r="X3680" t="s">
        <v>37</v>
      </c>
      <c r="Y3680" t="str">
        <f t="shared" si="585"/>
        <v>Mid</v>
      </c>
    </row>
    <row r="3681" spans="1:25" x14ac:dyDescent="0.35">
      <c r="A3681" t="s">
        <v>14222</v>
      </c>
      <c r="B3681">
        <f t="shared" si="582"/>
        <v>37</v>
      </c>
      <c r="C3681" t="str">
        <f t="shared" si="577"/>
        <v xml:space="preserve">Middle </v>
      </c>
      <c r="D3681" s="6" t="s">
        <v>201</v>
      </c>
      <c r="E3681" t="s">
        <v>41</v>
      </c>
      <c r="F3681" t="str">
        <f t="shared" si="583"/>
        <v>Middle -Male</v>
      </c>
      <c r="G3681" t="s">
        <v>346</v>
      </c>
      <c r="H3681">
        <f t="shared" si="578"/>
        <v>14</v>
      </c>
      <c r="I3681">
        <f t="shared" si="579"/>
        <v>9</v>
      </c>
      <c r="J3681">
        <f t="shared" si="580"/>
        <v>2021</v>
      </c>
      <c r="K3681" t="s">
        <v>103</v>
      </c>
      <c r="L3681" s="1">
        <v>44453</v>
      </c>
      <c r="M3681" s="4">
        <f t="shared" si="581"/>
        <v>13</v>
      </c>
      <c r="N3681" t="s">
        <v>14223</v>
      </c>
      <c r="O3681" t="s">
        <v>14224</v>
      </c>
      <c r="P3681" t="s">
        <v>46</v>
      </c>
      <c r="Q3681">
        <f t="shared" si="576"/>
        <v>32454.406350000001</v>
      </c>
      <c r="R3681" s="3" t="s">
        <v>14225</v>
      </c>
      <c r="S3681">
        <v>151</v>
      </c>
      <c r="T3681" t="s">
        <v>35</v>
      </c>
      <c r="U3681" t="str">
        <f t="shared" si="584"/>
        <v>Elective</v>
      </c>
      <c r="V3681" s="1">
        <v>44466</v>
      </c>
      <c r="W3681" t="s">
        <v>36</v>
      </c>
      <c r="X3681" t="s">
        <v>49</v>
      </c>
      <c r="Y3681" t="str">
        <f t="shared" si="585"/>
        <v>Mid</v>
      </c>
    </row>
    <row r="3682" spans="1:25" x14ac:dyDescent="0.35">
      <c r="A3682" t="s">
        <v>14226</v>
      </c>
      <c r="B3682">
        <f t="shared" si="582"/>
        <v>64</v>
      </c>
      <c r="C3682" t="str">
        <f t="shared" si="577"/>
        <v>Senior</v>
      </c>
      <c r="D3682" s="6" t="s">
        <v>134</v>
      </c>
      <c r="E3682" t="s">
        <v>28</v>
      </c>
      <c r="F3682" t="str">
        <f t="shared" si="583"/>
        <v>Senior-Female</v>
      </c>
      <c r="G3682" t="s">
        <v>29</v>
      </c>
      <c r="H3682">
        <f t="shared" si="578"/>
        <v>8</v>
      </c>
      <c r="I3682">
        <f t="shared" si="579"/>
        <v>5</v>
      </c>
      <c r="J3682">
        <f t="shared" si="580"/>
        <v>2020</v>
      </c>
      <c r="K3682" t="s">
        <v>53</v>
      </c>
      <c r="L3682" s="1">
        <v>43959</v>
      </c>
      <c r="M3682" s="4">
        <f t="shared" si="581"/>
        <v>1</v>
      </c>
      <c r="N3682" t="s">
        <v>14227</v>
      </c>
      <c r="O3682" t="s">
        <v>14228</v>
      </c>
      <c r="P3682" t="s">
        <v>88</v>
      </c>
      <c r="Q3682">
        <f t="shared" si="576"/>
        <v>15063.90251</v>
      </c>
      <c r="R3682" s="3" t="s">
        <v>14229</v>
      </c>
      <c r="S3682">
        <v>412</v>
      </c>
      <c r="T3682" t="s">
        <v>35</v>
      </c>
      <c r="U3682" t="str">
        <f t="shared" si="584"/>
        <v>Elective</v>
      </c>
      <c r="V3682" s="1">
        <v>43960</v>
      </c>
      <c r="W3682" t="s">
        <v>48</v>
      </c>
      <c r="X3682" t="s">
        <v>37</v>
      </c>
      <c r="Y3682" t="str">
        <f t="shared" si="585"/>
        <v>Mid</v>
      </c>
    </row>
    <row r="3683" spans="1:25" x14ac:dyDescent="0.35">
      <c r="A3683" t="s">
        <v>14230</v>
      </c>
      <c r="B3683">
        <f t="shared" si="582"/>
        <v>42</v>
      </c>
      <c r="C3683" t="str">
        <f t="shared" si="577"/>
        <v xml:space="preserve">Middle </v>
      </c>
      <c r="D3683" s="6" t="s">
        <v>345</v>
      </c>
      <c r="E3683" t="s">
        <v>41</v>
      </c>
      <c r="F3683" t="str">
        <f t="shared" si="583"/>
        <v>Middle -Male</v>
      </c>
      <c r="G3683" t="s">
        <v>42</v>
      </c>
      <c r="H3683">
        <f t="shared" si="578"/>
        <v>15</v>
      </c>
      <c r="I3683">
        <f t="shared" si="579"/>
        <v>10</v>
      </c>
      <c r="J3683">
        <f t="shared" si="580"/>
        <v>2023</v>
      </c>
      <c r="K3683" t="s">
        <v>36631</v>
      </c>
      <c r="L3683" s="1">
        <v>45214</v>
      </c>
      <c r="M3683" s="4">
        <f t="shared" si="581"/>
        <v>30</v>
      </c>
      <c r="N3683" t="s">
        <v>14231</v>
      </c>
      <c r="O3683" t="s">
        <v>14232</v>
      </c>
      <c r="P3683" t="s">
        <v>76</v>
      </c>
      <c r="Q3683">
        <f t="shared" si="576"/>
        <v>25254.037980000001</v>
      </c>
      <c r="R3683" s="3" t="s">
        <v>14233</v>
      </c>
      <c r="S3683">
        <v>352</v>
      </c>
      <c r="T3683" t="s">
        <v>57</v>
      </c>
      <c r="U3683" t="str">
        <f t="shared" si="584"/>
        <v>Emergency</v>
      </c>
      <c r="V3683" s="1">
        <v>45244</v>
      </c>
      <c r="W3683" t="s">
        <v>64</v>
      </c>
      <c r="X3683" t="s">
        <v>37</v>
      </c>
      <c r="Y3683" t="str">
        <f t="shared" si="585"/>
        <v>Mid</v>
      </c>
    </row>
    <row r="3684" spans="1:25" x14ac:dyDescent="0.35">
      <c r="A3684" t="s">
        <v>14234</v>
      </c>
      <c r="B3684">
        <f t="shared" si="582"/>
        <v>46</v>
      </c>
      <c r="C3684" t="str">
        <f t="shared" si="577"/>
        <v xml:space="preserve">Middle </v>
      </c>
      <c r="D3684" s="6" t="s">
        <v>254</v>
      </c>
      <c r="E3684" t="s">
        <v>41</v>
      </c>
      <c r="F3684" t="str">
        <f t="shared" si="583"/>
        <v>Middle -Male</v>
      </c>
      <c r="G3684" t="s">
        <v>172</v>
      </c>
      <c r="H3684">
        <f t="shared" si="578"/>
        <v>16</v>
      </c>
      <c r="I3684">
        <f t="shared" si="579"/>
        <v>8</v>
      </c>
      <c r="J3684">
        <f t="shared" si="580"/>
        <v>2021</v>
      </c>
      <c r="K3684" t="s">
        <v>30</v>
      </c>
      <c r="L3684" s="1">
        <v>44424</v>
      </c>
      <c r="M3684" s="4">
        <f t="shared" si="581"/>
        <v>6</v>
      </c>
      <c r="N3684" t="s">
        <v>14235</v>
      </c>
      <c r="O3684" t="s">
        <v>14236</v>
      </c>
      <c r="P3684" t="s">
        <v>88</v>
      </c>
      <c r="Q3684">
        <f t="shared" si="576"/>
        <v>16472.32821</v>
      </c>
      <c r="R3684" s="3" t="s">
        <v>14237</v>
      </c>
      <c r="S3684">
        <v>261</v>
      </c>
      <c r="T3684" t="s">
        <v>57</v>
      </c>
      <c r="U3684" t="str">
        <f t="shared" si="584"/>
        <v>Emergency</v>
      </c>
      <c r="V3684" s="1">
        <v>44430</v>
      </c>
      <c r="W3684" t="s">
        <v>64</v>
      </c>
      <c r="X3684" t="s">
        <v>65</v>
      </c>
      <c r="Y3684" t="str">
        <f t="shared" si="585"/>
        <v>Mid</v>
      </c>
    </row>
    <row r="3685" spans="1:25" x14ac:dyDescent="0.35">
      <c r="A3685" t="s">
        <v>14238</v>
      </c>
      <c r="B3685">
        <f t="shared" si="582"/>
        <v>71</v>
      </c>
      <c r="C3685" t="str">
        <f t="shared" si="577"/>
        <v>Senior</v>
      </c>
      <c r="D3685" s="6" t="s">
        <v>367</v>
      </c>
      <c r="E3685" t="s">
        <v>28</v>
      </c>
      <c r="F3685" t="str">
        <f t="shared" si="583"/>
        <v>Senior-Female</v>
      </c>
      <c r="G3685" t="s">
        <v>92</v>
      </c>
      <c r="H3685">
        <f t="shared" si="578"/>
        <v>17</v>
      </c>
      <c r="I3685">
        <f t="shared" si="579"/>
        <v>2</v>
      </c>
      <c r="J3685">
        <f t="shared" si="580"/>
        <v>2019</v>
      </c>
      <c r="K3685" t="s">
        <v>36630</v>
      </c>
      <c r="L3685" s="1">
        <v>43513</v>
      </c>
      <c r="M3685" s="4">
        <f t="shared" si="581"/>
        <v>9</v>
      </c>
      <c r="N3685" t="s">
        <v>14239</v>
      </c>
      <c r="O3685" t="s">
        <v>6313</v>
      </c>
      <c r="P3685" t="s">
        <v>76</v>
      </c>
      <c r="Q3685">
        <f t="shared" si="576"/>
        <v>15281.47284</v>
      </c>
      <c r="R3685" s="3" t="s">
        <v>14240</v>
      </c>
      <c r="S3685">
        <v>307</v>
      </c>
      <c r="T3685" t="s">
        <v>35</v>
      </c>
      <c r="U3685" t="str">
        <f t="shared" si="584"/>
        <v>Elective</v>
      </c>
      <c r="V3685" s="1">
        <v>43522</v>
      </c>
      <c r="W3685" t="s">
        <v>71</v>
      </c>
      <c r="X3685" t="s">
        <v>49</v>
      </c>
      <c r="Y3685" t="str">
        <f t="shared" si="585"/>
        <v>Mid</v>
      </c>
    </row>
    <row r="3686" spans="1:25" x14ac:dyDescent="0.35">
      <c r="A3686" t="s">
        <v>14241</v>
      </c>
      <c r="B3686">
        <f t="shared" si="582"/>
        <v>62</v>
      </c>
      <c r="C3686" t="str">
        <f t="shared" si="577"/>
        <v>Senior</v>
      </c>
      <c r="D3686" s="6" t="s">
        <v>883</v>
      </c>
      <c r="E3686" t="s">
        <v>41</v>
      </c>
      <c r="F3686" t="str">
        <f t="shared" si="583"/>
        <v>Senior-Male</v>
      </c>
      <c r="G3686" t="s">
        <v>346</v>
      </c>
      <c r="H3686">
        <f t="shared" si="578"/>
        <v>14</v>
      </c>
      <c r="I3686">
        <f t="shared" si="579"/>
        <v>9</v>
      </c>
      <c r="J3686">
        <f t="shared" si="580"/>
        <v>2019</v>
      </c>
      <c r="K3686" t="s">
        <v>43</v>
      </c>
      <c r="L3686" s="1">
        <v>43722</v>
      </c>
      <c r="M3686" s="4">
        <f t="shared" si="581"/>
        <v>30</v>
      </c>
      <c r="N3686" t="s">
        <v>14242</v>
      </c>
      <c r="O3686" t="s">
        <v>14243</v>
      </c>
      <c r="P3686" t="s">
        <v>46</v>
      </c>
      <c r="Q3686">
        <f t="shared" si="576"/>
        <v>18246.15108</v>
      </c>
      <c r="R3686" s="3" t="s">
        <v>14244</v>
      </c>
      <c r="S3686">
        <v>278</v>
      </c>
      <c r="T3686" t="s">
        <v>63</v>
      </c>
      <c r="U3686" t="str">
        <f t="shared" si="584"/>
        <v>Urgent</v>
      </c>
      <c r="V3686" s="1">
        <v>43752</v>
      </c>
      <c r="W3686" t="s">
        <v>48</v>
      </c>
      <c r="X3686" t="s">
        <v>49</v>
      </c>
      <c r="Y3686" t="str">
        <f t="shared" si="585"/>
        <v>Mid</v>
      </c>
    </row>
    <row r="3687" spans="1:25" x14ac:dyDescent="0.35">
      <c r="A3687" t="s">
        <v>14245</v>
      </c>
      <c r="B3687">
        <f t="shared" si="582"/>
        <v>25</v>
      </c>
      <c r="C3687" t="str">
        <f t="shared" si="577"/>
        <v>Young</v>
      </c>
      <c r="D3687" s="6" t="s">
        <v>823</v>
      </c>
      <c r="E3687" t="s">
        <v>41</v>
      </c>
      <c r="F3687" t="str">
        <f t="shared" si="583"/>
        <v>Young-Male</v>
      </c>
      <c r="G3687" t="s">
        <v>29</v>
      </c>
      <c r="H3687">
        <f t="shared" si="578"/>
        <v>16</v>
      </c>
      <c r="I3687">
        <f t="shared" si="579"/>
        <v>9</v>
      </c>
      <c r="J3687">
        <f t="shared" si="580"/>
        <v>2022</v>
      </c>
      <c r="K3687" t="s">
        <v>36631</v>
      </c>
      <c r="L3687" s="1">
        <v>44820</v>
      </c>
      <c r="M3687" s="4">
        <f t="shared" si="581"/>
        <v>20</v>
      </c>
      <c r="N3687" t="s">
        <v>14246</v>
      </c>
      <c r="O3687" t="s">
        <v>14247</v>
      </c>
      <c r="P3687" t="s">
        <v>82</v>
      </c>
      <c r="Q3687">
        <f t="shared" si="576"/>
        <v>20876.79508</v>
      </c>
      <c r="R3687" s="3" t="s">
        <v>14248</v>
      </c>
      <c r="S3687">
        <v>277</v>
      </c>
      <c r="T3687" t="s">
        <v>63</v>
      </c>
      <c r="U3687" t="str">
        <f t="shared" si="584"/>
        <v>Urgent</v>
      </c>
      <c r="V3687" s="1">
        <v>44840</v>
      </c>
      <c r="W3687" t="s">
        <v>48</v>
      </c>
      <c r="X3687" t="s">
        <v>65</v>
      </c>
      <c r="Y3687" t="str">
        <f t="shared" si="585"/>
        <v>Mid</v>
      </c>
    </row>
    <row r="3688" spans="1:25" x14ac:dyDescent="0.35">
      <c r="A3688" t="s">
        <v>2765</v>
      </c>
      <c r="B3688">
        <f t="shared" si="582"/>
        <v>53</v>
      </c>
      <c r="C3688" t="str">
        <f t="shared" si="577"/>
        <v xml:space="preserve">Middle </v>
      </c>
      <c r="D3688" s="6" t="s">
        <v>651</v>
      </c>
      <c r="E3688" t="s">
        <v>41</v>
      </c>
      <c r="F3688" t="str">
        <f t="shared" si="583"/>
        <v>Middle -Male</v>
      </c>
      <c r="G3688" t="s">
        <v>172</v>
      </c>
      <c r="H3688">
        <f t="shared" si="578"/>
        <v>10</v>
      </c>
      <c r="I3688">
        <f t="shared" si="579"/>
        <v>12</v>
      </c>
      <c r="J3688">
        <f t="shared" si="580"/>
        <v>2020</v>
      </c>
      <c r="K3688" t="s">
        <v>53</v>
      </c>
      <c r="L3688" s="1">
        <v>44175</v>
      </c>
      <c r="M3688" s="4">
        <f t="shared" si="581"/>
        <v>19</v>
      </c>
      <c r="N3688" t="s">
        <v>14249</v>
      </c>
      <c r="O3688" t="s">
        <v>14250</v>
      </c>
      <c r="P3688" t="s">
        <v>88</v>
      </c>
      <c r="Q3688">
        <f t="shared" si="576"/>
        <v>1546.5310050000001</v>
      </c>
      <c r="R3688" s="3" t="s">
        <v>14251</v>
      </c>
      <c r="S3688">
        <v>221</v>
      </c>
      <c r="T3688" t="s">
        <v>35</v>
      </c>
      <c r="U3688" t="str">
        <f t="shared" si="584"/>
        <v>Elective</v>
      </c>
      <c r="V3688" s="1">
        <v>44194</v>
      </c>
      <c r="W3688" t="s">
        <v>127</v>
      </c>
      <c r="X3688" t="s">
        <v>49</v>
      </c>
      <c r="Y3688" t="str">
        <f t="shared" si="585"/>
        <v>Mid</v>
      </c>
    </row>
    <row r="3689" spans="1:25" x14ac:dyDescent="0.35">
      <c r="A3689" t="s">
        <v>14252</v>
      </c>
      <c r="B3689">
        <f t="shared" si="582"/>
        <v>30</v>
      </c>
      <c r="C3689" t="str">
        <f t="shared" si="577"/>
        <v>Young</v>
      </c>
      <c r="D3689" s="6" t="s">
        <v>236</v>
      </c>
      <c r="E3689" t="s">
        <v>28</v>
      </c>
      <c r="F3689" t="str">
        <f t="shared" si="583"/>
        <v>Young-Female</v>
      </c>
      <c r="G3689" t="s">
        <v>73</v>
      </c>
      <c r="H3689">
        <f t="shared" si="578"/>
        <v>4</v>
      </c>
      <c r="I3689">
        <f t="shared" si="579"/>
        <v>4</v>
      </c>
      <c r="J3689">
        <f t="shared" si="580"/>
        <v>2022</v>
      </c>
      <c r="K3689" t="s">
        <v>36630</v>
      </c>
      <c r="L3689" s="1">
        <v>44655</v>
      </c>
      <c r="M3689" s="4">
        <f t="shared" si="581"/>
        <v>24</v>
      </c>
      <c r="N3689" t="s">
        <v>9307</v>
      </c>
      <c r="O3689" t="s">
        <v>14253</v>
      </c>
      <c r="P3689" t="s">
        <v>76</v>
      </c>
      <c r="Q3689">
        <f t="shared" si="576"/>
        <v>1091.6573450000001</v>
      </c>
      <c r="R3689" s="3" t="s">
        <v>14254</v>
      </c>
      <c r="S3689">
        <v>200</v>
      </c>
      <c r="T3689" t="s">
        <v>63</v>
      </c>
      <c r="U3689" t="str">
        <f t="shared" si="584"/>
        <v>Urgent</v>
      </c>
      <c r="V3689" s="1">
        <v>44679</v>
      </c>
      <c r="W3689" t="s">
        <v>36</v>
      </c>
      <c r="X3689" t="s">
        <v>49</v>
      </c>
      <c r="Y3689" t="str">
        <f t="shared" si="585"/>
        <v>Start</v>
      </c>
    </row>
    <row r="3690" spans="1:25" x14ac:dyDescent="0.35">
      <c r="A3690" t="s">
        <v>14255</v>
      </c>
      <c r="B3690">
        <f t="shared" si="582"/>
        <v>77</v>
      </c>
      <c r="C3690" t="str">
        <f t="shared" si="577"/>
        <v>Senior</v>
      </c>
      <c r="D3690" s="6" t="s">
        <v>720</v>
      </c>
      <c r="E3690" t="s">
        <v>28</v>
      </c>
      <c r="F3690" t="str">
        <f t="shared" si="583"/>
        <v>Senior-Female</v>
      </c>
      <c r="G3690" t="s">
        <v>52</v>
      </c>
      <c r="H3690">
        <f t="shared" si="578"/>
        <v>22</v>
      </c>
      <c r="I3690">
        <f t="shared" si="579"/>
        <v>9</v>
      </c>
      <c r="J3690">
        <f t="shared" si="580"/>
        <v>2019</v>
      </c>
      <c r="K3690" t="s">
        <v>36630</v>
      </c>
      <c r="L3690" s="1">
        <v>43730</v>
      </c>
      <c r="M3690" s="4">
        <f t="shared" si="581"/>
        <v>14</v>
      </c>
      <c r="N3690" t="s">
        <v>14256</v>
      </c>
      <c r="O3690" t="s">
        <v>14257</v>
      </c>
      <c r="P3690" t="s">
        <v>82</v>
      </c>
      <c r="Q3690">
        <f t="shared" si="576"/>
        <v>31526.112440000001</v>
      </c>
      <c r="R3690" s="3" t="s">
        <v>14258</v>
      </c>
      <c r="S3690">
        <v>218</v>
      </c>
      <c r="T3690" t="s">
        <v>35</v>
      </c>
      <c r="U3690" t="str">
        <f t="shared" si="584"/>
        <v>Elective</v>
      </c>
      <c r="V3690" s="1">
        <v>43744</v>
      </c>
      <c r="W3690" t="s">
        <v>71</v>
      </c>
      <c r="X3690" t="s">
        <v>65</v>
      </c>
      <c r="Y3690" t="str">
        <f t="shared" si="585"/>
        <v>End</v>
      </c>
    </row>
    <row r="3691" spans="1:25" x14ac:dyDescent="0.35">
      <c r="A3691" t="s">
        <v>14259</v>
      </c>
      <c r="B3691">
        <f t="shared" si="582"/>
        <v>46</v>
      </c>
      <c r="C3691" t="str">
        <f t="shared" si="577"/>
        <v xml:space="preserve">Middle </v>
      </c>
      <c r="D3691" s="6" t="s">
        <v>254</v>
      </c>
      <c r="E3691" t="s">
        <v>41</v>
      </c>
      <c r="F3691" t="str">
        <f t="shared" si="583"/>
        <v>Middle -Male</v>
      </c>
      <c r="G3691" t="s">
        <v>29</v>
      </c>
      <c r="H3691">
        <f t="shared" si="578"/>
        <v>14</v>
      </c>
      <c r="I3691">
        <f t="shared" si="579"/>
        <v>12</v>
      </c>
      <c r="J3691">
        <f t="shared" si="580"/>
        <v>2019</v>
      </c>
      <c r="K3691" t="s">
        <v>36630</v>
      </c>
      <c r="L3691" s="1">
        <v>43813</v>
      </c>
      <c r="M3691" s="4">
        <f t="shared" si="581"/>
        <v>11</v>
      </c>
      <c r="N3691" t="s">
        <v>14260</v>
      </c>
      <c r="O3691" t="s">
        <v>14261</v>
      </c>
      <c r="P3691" t="s">
        <v>76</v>
      </c>
      <c r="Q3691">
        <f t="shared" si="576"/>
        <v>2597.935512</v>
      </c>
      <c r="R3691" s="3" t="s">
        <v>14262</v>
      </c>
      <c r="S3691">
        <v>118</v>
      </c>
      <c r="T3691" t="s">
        <v>57</v>
      </c>
      <c r="U3691" t="str">
        <f t="shared" si="584"/>
        <v>Emergency</v>
      </c>
      <c r="V3691" s="1">
        <v>43824</v>
      </c>
      <c r="W3691" t="s">
        <v>64</v>
      </c>
      <c r="X3691" t="s">
        <v>65</v>
      </c>
      <c r="Y3691" t="str">
        <f t="shared" si="585"/>
        <v>Mid</v>
      </c>
    </row>
    <row r="3692" spans="1:25" x14ac:dyDescent="0.35">
      <c r="A3692" t="s">
        <v>14263</v>
      </c>
      <c r="B3692">
        <f t="shared" si="582"/>
        <v>42</v>
      </c>
      <c r="C3692" t="str">
        <f t="shared" si="577"/>
        <v xml:space="preserve">Middle </v>
      </c>
      <c r="D3692" s="6" t="s">
        <v>345</v>
      </c>
      <c r="E3692" t="s">
        <v>41</v>
      </c>
      <c r="F3692" t="str">
        <f t="shared" si="583"/>
        <v>Middle -Male</v>
      </c>
      <c r="G3692" t="s">
        <v>92</v>
      </c>
      <c r="H3692">
        <f t="shared" si="578"/>
        <v>28</v>
      </c>
      <c r="I3692">
        <f t="shared" si="579"/>
        <v>8</v>
      </c>
      <c r="J3692">
        <f t="shared" si="580"/>
        <v>2020</v>
      </c>
      <c r="K3692" t="s">
        <v>103</v>
      </c>
      <c r="L3692" s="1">
        <v>44071</v>
      </c>
      <c r="M3692" s="4">
        <f t="shared" si="581"/>
        <v>7</v>
      </c>
      <c r="N3692" t="s">
        <v>3667</v>
      </c>
      <c r="O3692" t="s">
        <v>14264</v>
      </c>
      <c r="P3692" t="s">
        <v>76</v>
      </c>
      <c r="Q3692">
        <f t="shared" ref="Q3692:Q3755" si="586">VALUE(R3692)</f>
        <v>42756.343800000002</v>
      </c>
      <c r="R3692" s="3" t="s">
        <v>14265</v>
      </c>
      <c r="S3692">
        <v>283</v>
      </c>
      <c r="T3692" t="s">
        <v>35</v>
      </c>
      <c r="U3692" t="str">
        <f t="shared" si="584"/>
        <v>Elective</v>
      </c>
      <c r="V3692" s="1">
        <v>44078</v>
      </c>
      <c r="W3692" t="s">
        <v>36</v>
      </c>
      <c r="X3692" t="s">
        <v>37</v>
      </c>
      <c r="Y3692" t="str">
        <f t="shared" si="585"/>
        <v>End</v>
      </c>
    </row>
    <row r="3693" spans="1:25" x14ac:dyDescent="0.35">
      <c r="A3693" t="s">
        <v>11216</v>
      </c>
      <c r="B3693">
        <f t="shared" si="582"/>
        <v>60</v>
      </c>
      <c r="C3693" t="str">
        <f t="shared" si="577"/>
        <v>Senior</v>
      </c>
      <c r="D3693" s="6" t="s">
        <v>295</v>
      </c>
      <c r="E3693" t="s">
        <v>41</v>
      </c>
      <c r="F3693" t="str">
        <f t="shared" si="583"/>
        <v>Senior-Male</v>
      </c>
      <c r="G3693" t="s">
        <v>92</v>
      </c>
      <c r="H3693">
        <f t="shared" si="578"/>
        <v>14</v>
      </c>
      <c r="I3693">
        <f t="shared" si="579"/>
        <v>8</v>
      </c>
      <c r="J3693">
        <f t="shared" si="580"/>
        <v>2020</v>
      </c>
      <c r="K3693" t="s">
        <v>43</v>
      </c>
      <c r="L3693" s="1">
        <v>44057</v>
      </c>
      <c r="M3693" s="4">
        <f t="shared" si="581"/>
        <v>10</v>
      </c>
      <c r="N3693" t="s">
        <v>14266</v>
      </c>
      <c r="O3693" t="s">
        <v>14267</v>
      </c>
      <c r="P3693" t="s">
        <v>82</v>
      </c>
      <c r="Q3693">
        <f t="shared" si="586"/>
        <v>26054.774580000001</v>
      </c>
      <c r="R3693" s="3" t="s">
        <v>14268</v>
      </c>
      <c r="S3693">
        <v>473</v>
      </c>
      <c r="T3693" t="s">
        <v>63</v>
      </c>
      <c r="U3693" t="str">
        <f t="shared" si="584"/>
        <v>Urgent</v>
      </c>
      <c r="V3693" s="1">
        <v>44067</v>
      </c>
      <c r="W3693" t="s">
        <v>127</v>
      </c>
      <c r="X3693" t="s">
        <v>65</v>
      </c>
      <c r="Y3693" t="str">
        <f t="shared" si="585"/>
        <v>Mid</v>
      </c>
    </row>
    <row r="3694" spans="1:25" x14ac:dyDescent="0.35">
      <c r="A3694" t="s">
        <v>14269</v>
      </c>
      <c r="B3694">
        <f t="shared" si="582"/>
        <v>62</v>
      </c>
      <c r="C3694" t="str">
        <f t="shared" si="577"/>
        <v>Senior</v>
      </c>
      <c r="D3694" s="6" t="s">
        <v>883</v>
      </c>
      <c r="E3694" t="s">
        <v>28</v>
      </c>
      <c r="F3694" t="str">
        <f t="shared" si="583"/>
        <v>Senior-Female</v>
      </c>
      <c r="G3694" t="s">
        <v>42</v>
      </c>
      <c r="H3694">
        <f t="shared" si="578"/>
        <v>24</v>
      </c>
      <c r="I3694">
        <f t="shared" si="579"/>
        <v>1</v>
      </c>
      <c r="J3694">
        <f t="shared" si="580"/>
        <v>2022</v>
      </c>
      <c r="K3694" t="s">
        <v>103</v>
      </c>
      <c r="L3694" s="1">
        <v>44585</v>
      </c>
      <c r="M3694" s="4">
        <f t="shared" si="581"/>
        <v>20</v>
      </c>
      <c r="N3694" t="s">
        <v>14270</v>
      </c>
      <c r="O3694" t="s">
        <v>14271</v>
      </c>
      <c r="P3694" t="s">
        <v>76</v>
      </c>
      <c r="Q3694">
        <f t="shared" si="586"/>
        <v>16858.160830000001</v>
      </c>
      <c r="R3694" s="3" t="s">
        <v>14272</v>
      </c>
      <c r="S3694">
        <v>167</v>
      </c>
      <c r="T3694" t="s">
        <v>35</v>
      </c>
      <c r="U3694" t="str">
        <f t="shared" si="584"/>
        <v>Elective</v>
      </c>
      <c r="V3694" s="1">
        <v>44605</v>
      </c>
      <c r="W3694" t="s">
        <v>48</v>
      </c>
      <c r="X3694" t="s">
        <v>65</v>
      </c>
      <c r="Y3694" t="str">
        <f t="shared" si="585"/>
        <v>End</v>
      </c>
    </row>
    <row r="3695" spans="1:25" x14ac:dyDescent="0.35">
      <c r="A3695" t="s">
        <v>14273</v>
      </c>
      <c r="B3695">
        <f t="shared" si="582"/>
        <v>35</v>
      </c>
      <c r="C3695" t="str">
        <f t="shared" si="577"/>
        <v xml:space="preserve">Middle </v>
      </c>
      <c r="D3695" s="6" t="s">
        <v>40</v>
      </c>
      <c r="E3695" t="s">
        <v>41</v>
      </c>
      <c r="F3695" t="str">
        <f t="shared" si="583"/>
        <v>Middle -Male</v>
      </c>
      <c r="G3695" t="s">
        <v>73</v>
      </c>
      <c r="H3695">
        <f t="shared" si="578"/>
        <v>31</v>
      </c>
      <c r="I3695">
        <f t="shared" si="579"/>
        <v>8</v>
      </c>
      <c r="J3695">
        <f t="shared" si="580"/>
        <v>2019</v>
      </c>
      <c r="K3695" t="s">
        <v>53</v>
      </c>
      <c r="L3695" s="1">
        <v>43708</v>
      </c>
      <c r="M3695" s="4">
        <f t="shared" si="581"/>
        <v>2</v>
      </c>
      <c r="N3695" t="s">
        <v>14274</v>
      </c>
      <c r="O3695" t="s">
        <v>14275</v>
      </c>
      <c r="P3695" t="s">
        <v>88</v>
      </c>
      <c r="Q3695">
        <f t="shared" si="586"/>
        <v>6387.3968860000004</v>
      </c>
      <c r="R3695" s="3" t="s">
        <v>14276</v>
      </c>
      <c r="S3695">
        <v>324</v>
      </c>
      <c r="T3695" t="s">
        <v>35</v>
      </c>
      <c r="U3695" t="str">
        <f t="shared" si="584"/>
        <v>Elective</v>
      </c>
      <c r="V3695" s="1">
        <v>43710</v>
      </c>
      <c r="W3695" t="s">
        <v>48</v>
      </c>
      <c r="X3695" t="s">
        <v>37</v>
      </c>
      <c r="Y3695" t="str">
        <f t="shared" si="585"/>
        <v>End</v>
      </c>
    </row>
    <row r="3696" spans="1:25" x14ac:dyDescent="0.35">
      <c r="A3696" t="s">
        <v>14277</v>
      </c>
      <c r="B3696">
        <f t="shared" si="582"/>
        <v>36</v>
      </c>
      <c r="C3696" t="str">
        <f t="shared" si="577"/>
        <v xml:space="preserve">Middle </v>
      </c>
      <c r="D3696" s="6" t="s">
        <v>625</v>
      </c>
      <c r="E3696" t="s">
        <v>28</v>
      </c>
      <c r="F3696" t="str">
        <f t="shared" si="583"/>
        <v>Middle -Female</v>
      </c>
      <c r="G3696" t="s">
        <v>346</v>
      </c>
      <c r="H3696">
        <f t="shared" si="578"/>
        <v>19</v>
      </c>
      <c r="I3696">
        <f t="shared" si="579"/>
        <v>8</v>
      </c>
      <c r="J3696">
        <f t="shared" si="580"/>
        <v>2020</v>
      </c>
      <c r="K3696" t="s">
        <v>103</v>
      </c>
      <c r="L3696" s="1">
        <v>44062</v>
      </c>
      <c r="M3696" s="4">
        <f t="shared" si="581"/>
        <v>10</v>
      </c>
      <c r="N3696" t="s">
        <v>14278</v>
      </c>
      <c r="O3696" t="s">
        <v>14279</v>
      </c>
      <c r="P3696" t="s">
        <v>88</v>
      </c>
      <c r="Q3696">
        <f t="shared" si="586"/>
        <v>23151.153989999999</v>
      </c>
      <c r="R3696" s="3" t="s">
        <v>14280</v>
      </c>
      <c r="S3696">
        <v>174</v>
      </c>
      <c r="T3696" t="s">
        <v>57</v>
      </c>
      <c r="U3696" t="str">
        <f t="shared" si="584"/>
        <v>Emergency</v>
      </c>
      <c r="V3696" s="1">
        <v>44072</v>
      </c>
      <c r="W3696" t="s">
        <v>71</v>
      </c>
      <c r="X3696" t="s">
        <v>49</v>
      </c>
      <c r="Y3696" t="str">
        <f t="shared" si="585"/>
        <v>Mid</v>
      </c>
    </row>
    <row r="3697" spans="1:25" x14ac:dyDescent="0.35">
      <c r="A3697" t="s">
        <v>14281</v>
      </c>
      <c r="B3697">
        <f t="shared" si="582"/>
        <v>78</v>
      </c>
      <c r="C3697" t="str">
        <f t="shared" si="577"/>
        <v>Senior</v>
      </c>
      <c r="D3697" s="6" t="s">
        <v>210</v>
      </c>
      <c r="E3697" t="s">
        <v>28</v>
      </c>
      <c r="F3697" t="str">
        <f t="shared" si="583"/>
        <v>Senior-Female</v>
      </c>
      <c r="G3697" t="s">
        <v>346</v>
      </c>
      <c r="H3697">
        <f t="shared" si="578"/>
        <v>27</v>
      </c>
      <c r="I3697">
        <f t="shared" si="579"/>
        <v>7</v>
      </c>
      <c r="J3697">
        <f t="shared" si="580"/>
        <v>2019</v>
      </c>
      <c r="K3697" t="s">
        <v>103</v>
      </c>
      <c r="L3697" s="1">
        <v>43673</v>
      </c>
      <c r="M3697" s="4">
        <f t="shared" si="581"/>
        <v>14</v>
      </c>
      <c r="N3697" t="s">
        <v>14282</v>
      </c>
      <c r="O3697" t="s">
        <v>8203</v>
      </c>
      <c r="P3697" t="s">
        <v>33</v>
      </c>
      <c r="Q3697">
        <f t="shared" si="586"/>
        <v>29506.119589999998</v>
      </c>
      <c r="R3697" s="3" t="s">
        <v>14283</v>
      </c>
      <c r="S3697">
        <v>440</v>
      </c>
      <c r="T3697" t="s">
        <v>57</v>
      </c>
      <c r="U3697" t="str">
        <f t="shared" si="584"/>
        <v>Emergency</v>
      </c>
      <c r="V3697" s="1">
        <v>43687</v>
      </c>
      <c r="W3697" t="s">
        <v>36</v>
      </c>
      <c r="X3697" t="s">
        <v>37</v>
      </c>
      <c r="Y3697" t="str">
        <f t="shared" si="585"/>
        <v>End</v>
      </c>
    </row>
    <row r="3698" spans="1:25" x14ac:dyDescent="0.35">
      <c r="A3698" t="s">
        <v>14284</v>
      </c>
      <c r="B3698">
        <f t="shared" si="582"/>
        <v>67</v>
      </c>
      <c r="C3698" t="str">
        <f t="shared" si="577"/>
        <v>Senior</v>
      </c>
      <c r="D3698" s="6" t="s">
        <v>468</v>
      </c>
      <c r="E3698" t="s">
        <v>41</v>
      </c>
      <c r="F3698" t="str">
        <f t="shared" si="583"/>
        <v>Senior-Male</v>
      </c>
      <c r="G3698" t="s">
        <v>42</v>
      </c>
      <c r="H3698">
        <f t="shared" si="578"/>
        <v>30</v>
      </c>
      <c r="I3698">
        <f t="shared" si="579"/>
        <v>12</v>
      </c>
      <c r="J3698">
        <f t="shared" si="580"/>
        <v>2018</v>
      </c>
      <c r="K3698" t="s">
        <v>36631</v>
      </c>
      <c r="L3698" s="1">
        <v>43464</v>
      </c>
      <c r="M3698" s="4">
        <f t="shared" si="581"/>
        <v>23</v>
      </c>
      <c r="N3698" t="s">
        <v>14285</v>
      </c>
      <c r="O3698" t="s">
        <v>14286</v>
      </c>
      <c r="P3698" t="s">
        <v>82</v>
      </c>
      <c r="Q3698">
        <f t="shared" si="586"/>
        <v>26040.404170000002</v>
      </c>
      <c r="R3698" s="3" t="s">
        <v>14287</v>
      </c>
      <c r="S3698">
        <v>328</v>
      </c>
      <c r="T3698" t="s">
        <v>57</v>
      </c>
      <c r="U3698" t="str">
        <f t="shared" si="584"/>
        <v>Emergency</v>
      </c>
      <c r="V3698" s="1">
        <v>43487</v>
      </c>
      <c r="W3698" t="s">
        <v>71</v>
      </c>
      <c r="X3698" t="s">
        <v>37</v>
      </c>
      <c r="Y3698" t="str">
        <f t="shared" si="585"/>
        <v>End</v>
      </c>
    </row>
    <row r="3699" spans="1:25" x14ac:dyDescent="0.35">
      <c r="A3699" t="s">
        <v>14288</v>
      </c>
      <c r="B3699">
        <f t="shared" si="582"/>
        <v>39</v>
      </c>
      <c r="C3699" t="str">
        <f t="shared" si="577"/>
        <v xml:space="preserve">Middle </v>
      </c>
      <c r="D3699" s="6" t="s">
        <v>97</v>
      </c>
      <c r="E3699" t="s">
        <v>41</v>
      </c>
      <c r="F3699" t="str">
        <f t="shared" si="583"/>
        <v>Middle -Male</v>
      </c>
      <c r="G3699" t="s">
        <v>92</v>
      </c>
      <c r="H3699">
        <f t="shared" si="578"/>
        <v>10</v>
      </c>
      <c r="I3699">
        <f t="shared" si="579"/>
        <v>2</v>
      </c>
      <c r="J3699">
        <f t="shared" si="580"/>
        <v>2023</v>
      </c>
      <c r="K3699" t="s">
        <v>36631</v>
      </c>
      <c r="L3699" s="1">
        <v>44967</v>
      </c>
      <c r="M3699" s="4">
        <f t="shared" si="581"/>
        <v>30</v>
      </c>
      <c r="N3699" t="s">
        <v>14289</v>
      </c>
      <c r="O3699" t="s">
        <v>14290</v>
      </c>
      <c r="P3699" t="s">
        <v>82</v>
      </c>
      <c r="Q3699">
        <f t="shared" si="586"/>
        <v>1482.86691</v>
      </c>
      <c r="R3699" s="3" t="s">
        <v>14291</v>
      </c>
      <c r="S3699">
        <v>206</v>
      </c>
      <c r="T3699" t="s">
        <v>57</v>
      </c>
      <c r="U3699" t="str">
        <f t="shared" si="584"/>
        <v>Emergency</v>
      </c>
      <c r="V3699" s="1">
        <v>44997</v>
      </c>
      <c r="W3699" t="s">
        <v>71</v>
      </c>
      <c r="X3699" t="s">
        <v>49</v>
      </c>
      <c r="Y3699" t="str">
        <f t="shared" si="585"/>
        <v>Mid</v>
      </c>
    </row>
    <row r="3700" spans="1:25" x14ac:dyDescent="0.35">
      <c r="A3700" t="s">
        <v>14292</v>
      </c>
      <c r="B3700">
        <f t="shared" si="582"/>
        <v>45</v>
      </c>
      <c r="C3700" t="str">
        <f t="shared" si="577"/>
        <v xml:space="preserve">Middle </v>
      </c>
      <c r="D3700" s="6" t="s">
        <v>102</v>
      </c>
      <c r="E3700" t="s">
        <v>41</v>
      </c>
      <c r="F3700" t="str">
        <f t="shared" si="583"/>
        <v>Middle -Male</v>
      </c>
      <c r="G3700" t="s">
        <v>172</v>
      </c>
      <c r="H3700">
        <f t="shared" si="578"/>
        <v>14</v>
      </c>
      <c r="I3700">
        <f t="shared" si="579"/>
        <v>11</v>
      </c>
      <c r="J3700">
        <f t="shared" si="580"/>
        <v>2019</v>
      </c>
      <c r="K3700" t="s">
        <v>43</v>
      </c>
      <c r="L3700" s="1">
        <v>43783</v>
      </c>
      <c r="M3700" s="4">
        <f t="shared" si="581"/>
        <v>1</v>
      </c>
      <c r="N3700" t="s">
        <v>14293</v>
      </c>
      <c r="O3700" t="s">
        <v>14294</v>
      </c>
      <c r="P3700" t="s">
        <v>33</v>
      </c>
      <c r="Q3700">
        <f t="shared" si="586"/>
        <v>40068.295059999997</v>
      </c>
      <c r="R3700" s="3" t="s">
        <v>14295</v>
      </c>
      <c r="S3700">
        <v>380</v>
      </c>
      <c r="T3700" t="s">
        <v>57</v>
      </c>
      <c r="U3700" t="str">
        <f t="shared" si="584"/>
        <v>Emergency</v>
      </c>
      <c r="V3700" s="1">
        <v>43784</v>
      </c>
      <c r="W3700" t="s">
        <v>64</v>
      </c>
      <c r="X3700" t="s">
        <v>49</v>
      </c>
      <c r="Y3700" t="str">
        <f t="shared" si="585"/>
        <v>Mid</v>
      </c>
    </row>
    <row r="3701" spans="1:25" x14ac:dyDescent="0.35">
      <c r="A3701" t="s">
        <v>14296</v>
      </c>
      <c r="B3701">
        <f t="shared" si="582"/>
        <v>84</v>
      </c>
      <c r="C3701" t="str">
        <f t="shared" si="577"/>
        <v>Senior</v>
      </c>
      <c r="D3701" s="6" t="s">
        <v>269</v>
      </c>
      <c r="E3701" t="s">
        <v>41</v>
      </c>
      <c r="F3701" t="str">
        <f t="shared" si="583"/>
        <v>Senior-Male</v>
      </c>
      <c r="G3701" t="s">
        <v>42</v>
      </c>
      <c r="H3701">
        <f t="shared" si="578"/>
        <v>28</v>
      </c>
      <c r="I3701">
        <f t="shared" si="579"/>
        <v>1</v>
      </c>
      <c r="J3701">
        <f t="shared" si="580"/>
        <v>2023</v>
      </c>
      <c r="K3701" t="s">
        <v>43</v>
      </c>
      <c r="L3701" s="1">
        <v>44954</v>
      </c>
      <c r="M3701" s="4">
        <f t="shared" si="581"/>
        <v>19</v>
      </c>
      <c r="N3701" t="s">
        <v>14297</v>
      </c>
      <c r="O3701" t="s">
        <v>10076</v>
      </c>
      <c r="P3701" t="s">
        <v>76</v>
      </c>
      <c r="Q3701">
        <f t="shared" si="586"/>
        <v>7413.340612</v>
      </c>
      <c r="R3701" s="3" t="s">
        <v>14298</v>
      </c>
      <c r="S3701">
        <v>338</v>
      </c>
      <c r="T3701" t="s">
        <v>63</v>
      </c>
      <c r="U3701" t="str">
        <f t="shared" si="584"/>
        <v>Urgent</v>
      </c>
      <c r="V3701" s="1">
        <v>44973</v>
      </c>
      <c r="W3701" t="s">
        <v>48</v>
      </c>
      <c r="X3701" t="s">
        <v>49</v>
      </c>
      <c r="Y3701" t="str">
        <f t="shared" si="585"/>
        <v>End</v>
      </c>
    </row>
    <row r="3702" spans="1:25" x14ac:dyDescent="0.35">
      <c r="A3702" t="s">
        <v>14299</v>
      </c>
      <c r="B3702">
        <f t="shared" si="582"/>
        <v>32</v>
      </c>
      <c r="C3702" t="str">
        <f t="shared" si="577"/>
        <v>Young</v>
      </c>
      <c r="D3702" s="6" t="s">
        <v>129</v>
      </c>
      <c r="E3702" t="s">
        <v>28</v>
      </c>
      <c r="F3702" t="str">
        <f t="shared" si="583"/>
        <v>Young-Female</v>
      </c>
      <c r="G3702" t="s">
        <v>52</v>
      </c>
      <c r="H3702">
        <f t="shared" si="578"/>
        <v>29</v>
      </c>
      <c r="I3702">
        <f t="shared" si="579"/>
        <v>1</v>
      </c>
      <c r="J3702">
        <f t="shared" si="580"/>
        <v>2020</v>
      </c>
      <c r="K3702" t="s">
        <v>36631</v>
      </c>
      <c r="L3702" s="1">
        <v>43859</v>
      </c>
      <c r="M3702" s="4">
        <f t="shared" si="581"/>
        <v>4</v>
      </c>
      <c r="N3702" t="s">
        <v>14300</v>
      </c>
      <c r="O3702" t="s">
        <v>14301</v>
      </c>
      <c r="P3702" t="s">
        <v>82</v>
      </c>
      <c r="Q3702">
        <f t="shared" si="586"/>
        <v>30673.7719</v>
      </c>
      <c r="R3702" s="3" t="s">
        <v>14302</v>
      </c>
      <c r="S3702">
        <v>500</v>
      </c>
      <c r="T3702" t="s">
        <v>57</v>
      </c>
      <c r="U3702" t="str">
        <f t="shared" si="584"/>
        <v>Emergency</v>
      </c>
      <c r="V3702" s="1">
        <v>43863</v>
      </c>
      <c r="W3702" t="s">
        <v>36</v>
      </c>
      <c r="X3702" t="s">
        <v>49</v>
      </c>
      <c r="Y3702" t="str">
        <f t="shared" si="585"/>
        <v>End</v>
      </c>
    </row>
    <row r="3703" spans="1:25" x14ac:dyDescent="0.35">
      <c r="A3703" t="s">
        <v>14303</v>
      </c>
      <c r="B3703">
        <f t="shared" si="582"/>
        <v>68</v>
      </c>
      <c r="C3703" t="str">
        <f t="shared" si="577"/>
        <v>Senior</v>
      </c>
      <c r="D3703" s="6" t="s">
        <v>335</v>
      </c>
      <c r="E3703" t="s">
        <v>41</v>
      </c>
      <c r="F3703" t="str">
        <f t="shared" si="583"/>
        <v>Senior-Male</v>
      </c>
      <c r="G3703" t="s">
        <v>135</v>
      </c>
      <c r="H3703">
        <f t="shared" si="578"/>
        <v>18</v>
      </c>
      <c r="I3703">
        <f t="shared" si="579"/>
        <v>9</v>
      </c>
      <c r="J3703">
        <f t="shared" si="580"/>
        <v>2021</v>
      </c>
      <c r="K3703" t="s">
        <v>43</v>
      </c>
      <c r="L3703" s="1">
        <v>44457</v>
      </c>
      <c r="M3703" s="4">
        <f t="shared" si="581"/>
        <v>10</v>
      </c>
      <c r="N3703" t="s">
        <v>14304</v>
      </c>
      <c r="O3703" t="s">
        <v>14305</v>
      </c>
      <c r="P3703" t="s">
        <v>76</v>
      </c>
      <c r="Q3703">
        <f t="shared" si="586"/>
        <v>21771.890749999999</v>
      </c>
      <c r="R3703" s="3" t="s">
        <v>14306</v>
      </c>
      <c r="S3703">
        <v>457</v>
      </c>
      <c r="T3703" t="s">
        <v>63</v>
      </c>
      <c r="U3703" t="str">
        <f t="shared" si="584"/>
        <v>Urgent</v>
      </c>
      <c r="V3703" s="1">
        <v>44467</v>
      </c>
      <c r="W3703" t="s">
        <v>36</v>
      </c>
      <c r="X3703" t="s">
        <v>37</v>
      </c>
      <c r="Y3703" t="str">
        <f t="shared" si="585"/>
        <v>Mid</v>
      </c>
    </row>
    <row r="3704" spans="1:25" x14ac:dyDescent="0.35">
      <c r="A3704" t="s">
        <v>14307</v>
      </c>
      <c r="B3704">
        <f t="shared" si="582"/>
        <v>76</v>
      </c>
      <c r="C3704" t="str">
        <f t="shared" si="577"/>
        <v>Senior</v>
      </c>
      <c r="D3704" s="6" t="s">
        <v>571</v>
      </c>
      <c r="E3704" t="s">
        <v>41</v>
      </c>
      <c r="F3704" t="str">
        <f t="shared" si="583"/>
        <v>Senior-Male</v>
      </c>
      <c r="G3704" t="s">
        <v>73</v>
      </c>
      <c r="H3704">
        <f t="shared" si="578"/>
        <v>8</v>
      </c>
      <c r="I3704">
        <f t="shared" si="579"/>
        <v>3</v>
      </c>
      <c r="J3704">
        <f t="shared" si="580"/>
        <v>2020</v>
      </c>
      <c r="K3704" t="s">
        <v>103</v>
      </c>
      <c r="L3704" s="1">
        <v>43898</v>
      </c>
      <c r="M3704" s="4">
        <f t="shared" si="581"/>
        <v>9</v>
      </c>
      <c r="N3704" t="s">
        <v>14308</v>
      </c>
      <c r="O3704" t="s">
        <v>14309</v>
      </c>
      <c r="P3704" t="s">
        <v>33</v>
      </c>
      <c r="Q3704">
        <f t="shared" si="586"/>
        <v>67153.623999999996</v>
      </c>
      <c r="R3704" s="3" t="s">
        <v>14310</v>
      </c>
      <c r="S3704">
        <v>413</v>
      </c>
      <c r="T3704" t="s">
        <v>35</v>
      </c>
      <c r="U3704" t="str">
        <f t="shared" si="584"/>
        <v>Elective</v>
      </c>
      <c r="V3704" s="1">
        <v>43907</v>
      </c>
      <c r="W3704" t="s">
        <v>71</v>
      </c>
      <c r="X3704" t="s">
        <v>65</v>
      </c>
      <c r="Y3704" t="str">
        <f t="shared" si="585"/>
        <v>Mid</v>
      </c>
    </row>
    <row r="3705" spans="1:25" x14ac:dyDescent="0.35">
      <c r="A3705" t="s">
        <v>14311</v>
      </c>
      <c r="B3705">
        <f t="shared" si="582"/>
        <v>36</v>
      </c>
      <c r="C3705" t="str">
        <f t="shared" si="577"/>
        <v xml:space="preserve">Middle </v>
      </c>
      <c r="D3705" s="6" t="s">
        <v>625</v>
      </c>
      <c r="E3705" t="s">
        <v>28</v>
      </c>
      <c r="F3705" t="str">
        <f t="shared" si="583"/>
        <v>Middle -Female</v>
      </c>
      <c r="G3705" t="s">
        <v>73</v>
      </c>
      <c r="H3705">
        <f t="shared" si="578"/>
        <v>8</v>
      </c>
      <c r="I3705">
        <f t="shared" si="579"/>
        <v>4</v>
      </c>
      <c r="J3705">
        <f t="shared" si="580"/>
        <v>2022</v>
      </c>
      <c r="K3705" t="s">
        <v>103</v>
      </c>
      <c r="L3705" s="1">
        <v>44659</v>
      </c>
      <c r="M3705" s="4">
        <f t="shared" si="581"/>
        <v>8</v>
      </c>
      <c r="N3705" t="s">
        <v>14312</v>
      </c>
      <c r="O3705" t="s">
        <v>14313</v>
      </c>
      <c r="P3705" t="s">
        <v>46</v>
      </c>
      <c r="Q3705">
        <f t="shared" si="586"/>
        <v>38575.174480000001</v>
      </c>
      <c r="R3705" s="3" t="s">
        <v>14314</v>
      </c>
      <c r="S3705">
        <v>326</v>
      </c>
      <c r="T3705" t="s">
        <v>35</v>
      </c>
      <c r="U3705" t="str">
        <f t="shared" si="584"/>
        <v>Elective</v>
      </c>
      <c r="V3705" s="1">
        <v>44667</v>
      </c>
      <c r="W3705" t="s">
        <v>36</v>
      </c>
      <c r="X3705" t="s">
        <v>65</v>
      </c>
      <c r="Y3705" t="str">
        <f t="shared" si="585"/>
        <v>Mid</v>
      </c>
    </row>
    <row r="3706" spans="1:25" x14ac:dyDescent="0.35">
      <c r="A3706" t="s">
        <v>14315</v>
      </c>
      <c r="B3706">
        <f t="shared" si="582"/>
        <v>32</v>
      </c>
      <c r="C3706" t="str">
        <f t="shared" si="577"/>
        <v>Young</v>
      </c>
      <c r="D3706" s="6" t="s">
        <v>129</v>
      </c>
      <c r="E3706" t="s">
        <v>41</v>
      </c>
      <c r="F3706" t="str">
        <f t="shared" si="583"/>
        <v>Young-Male</v>
      </c>
      <c r="G3706" t="s">
        <v>42</v>
      </c>
      <c r="H3706">
        <f t="shared" si="578"/>
        <v>9</v>
      </c>
      <c r="I3706">
        <f t="shared" si="579"/>
        <v>4</v>
      </c>
      <c r="J3706">
        <f t="shared" si="580"/>
        <v>2022</v>
      </c>
      <c r="K3706" t="s">
        <v>36630</v>
      </c>
      <c r="L3706" s="1">
        <v>44660</v>
      </c>
      <c r="M3706" s="4">
        <f t="shared" si="581"/>
        <v>27</v>
      </c>
      <c r="N3706" t="s">
        <v>14316</v>
      </c>
      <c r="O3706" t="s">
        <v>14317</v>
      </c>
      <c r="P3706" t="s">
        <v>46</v>
      </c>
      <c r="Q3706">
        <f t="shared" si="586"/>
        <v>18906.599399999999</v>
      </c>
      <c r="R3706" s="3" t="s">
        <v>14318</v>
      </c>
      <c r="S3706">
        <v>406</v>
      </c>
      <c r="T3706" t="s">
        <v>63</v>
      </c>
      <c r="U3706" t="str">
        <f t="shared" si="584"/>
        <v>Urgent</v>
      </c>
      <c r="V3706" s="1">
        <v>44687</v>
      </c>
      <c r="W3706" t="s">
        <v>64</v>
      </c>
      <c r="X3706" t="s">
        <v>65</v>
      </c>
      <c r="Y3706" t="str">
        <f t="shared" si="585"/>
        <v>Mid</v>
      </c>
    </row>
    <row r="3707" spans="1:25" x14ac:dyDescent="0.35">
      <c r="A3707" t="s">
        <v>4331</v>
      </c>
      <c r="B3707">
        <f t="shared" si="582"/>
        <v>31</v>
      </c>
      <c r="C3707" t="str">
        <f t="shared" si="577"/>
        <v>Young</v>
      </c>
      <c r="D3707" s="6" t="s">
        <v>340</v>
      </c>
      <c r="E3707" t="s">
        <v>28</v>
      </c>
      <c r="F3707" t="str">
        <f t="shared" si="583"/>
        <v>Young-Female</v>
      </c>
      <c r="G3707" t="s">
        <v>42</v>
      </c>
      <c r="H3707">
        <f t="shared" si="578"/>
        <v>19</v>
      </c>
      <c r="I3707">
        <f t="shared" si="579"/>
        <v>7</v>
      </c>
      <c r="J3707">
        <f t="shared" si="580"/>
        <v>2021</v>
      </c>
      <c r="K3707" t="s">
        <v>43</v>
      </c>
      <c r="L3707" s="1">
        <v>44396</v>
      </c>
      <c r="M3707" s="4">
        <f t="shared" si="581"/>
        <v>7</v>
      </c>
      <c r="N3707" t="s">
        <v>14319</v>
      </c>
      <c r="O3707" t="s">
        <v>5208</v>
      </c>
      <c r="P3707" t="s">
        <v>88</v>
      </c>
      <c r="Q3707">
        <f t="shared" si="586"/>
        <v>25766.09187</v>
      </c>
      <c r="R3707" s="3" t="s">
        <v>14320</v>
      </c>
      <c r="S3707">
        <v>407</v>
      </c>
      <c r="T3707" t="s">
        <v>63</v>
      </c>
      <c r="U3707" t="str">
        <f t="shared" si="584"/>
        <v>Urgent</v>
      </c>
      <c r="V3707" s="1">
        <v>44403</v>
      </c>
      <c r="W3707" t="s">
        <v>71</v>
      </c>
      <c r="X3707" t="s">
        <v>65</v>
      </c>
      <c r="Y3707" t="str">
        <f t="shared" si="585"/>
        <v>Mid</v>
      </c>
    </row>
    <row r="3708" spans="1:25" x14ac:dyDescent="0.35">
      <c r="A3708" t="s">
        <v>14321</v>
      </c>
      <c r="B3708">
        <f t="shared" si="582"/>
        <v>68</v>
      </c>
      <c r="C3708" t="str">
        <f t="shared" si="577"/>
        <v>Senior</v>
      </c>
      <c r="D3708" s="6" t="s">
        <v>335</v>
      </c>
      <c r="E3708" t="s">
        <v>28</v>
      </c>
      <c r="F3708" t="str">
        <f t="shared" si="583"/>
        <v>Senior-Female</v>
      </c>
      <c r="G3708" t="s">
        <v>42</v>
      </c>
      <c r="H3708">
        <f t="shared" si="578"/>
        <v>5</v>
      </c>
      <c r="I3708">
        <f t="shared" si="579"/>
        <v>6</v>
      </c>
      <c r="J3708">
        <f t="shared" si="580"/>
        <v>2019</v>
      </c>
      <c r="K3708" t="s">
        <v>53</v>
      </c>
      <c r="L3708" s="1">
        <v>43621</v>
      </c>
      <c r="M3708" s="4">
        <f t="shared" si="581"/>
        <v>2</v>
      </c>
      <c r="N3708" t="s">
        <v>14322</v>
      </c>
      <c r="O3708" t="s">
        <v>14323</v>
      </c>
      <c r="P3708" t="s">
        <v>33</v>
      </c>
      <c r="Q3708">
        <f t="shared" si="586"/>
        <v>17093.081389999999</v>
      </c>
      <c r="R3708" s="3" t="s">
        <v>14324</v>
      </c>
      <c r="S3708">
        <v>426</v>
      </c>
      <c r="T3708" t="s">
        <v>35</v>
      </c>
      <c r="U3708" t="str">
        <f t="shared" si="584"/>
        <v>Elective</v>
      </c>
      <c r="V3708" s="1">
        <v>43623</v>
      </c>
      <c r="W3708" t="s">
        <v>36</v>
      </c>
      <c r="X3708" t="s">
        <v>49</v>
      </c>
      <c r="Y3708" t="str">
        <f t="shared" si="585"/>
        <v>Start</v>
      </c>
    </row>
    <row r="3709" spans="1:25" x14ac:dyDescent="0.35">
      <c r="A3709" t="s">
        <v>14325</v>
      </c>
      <c r="B3709">
        <f t="shared" si="582"/>
        <v>23</v>
      </c>
      <c r="C3709" t="str">
        <f t="shared" si="577"/>
        <v>Young</v>
      </c>
      <c r="D3709" s="6" t="s">
        <v>108</v>
      </c>
      <c r="E3709" t="s">
        <v>28</v>
      </c>
      <c r="F3709" t="str">
        <f t="shared" si="583"/>
        <v>Young-Female</v>
      </c>
      <c r="G3709" t="s">
        <v>135</v>
      </c>
      <c r="H3709">
        <f t="shared" si="578"/>
        <v>26</v>
      </c>
      <c r="I3709">
        <f t="shared" si="579"/>
        <v>4</v>
      </c>
      <c r="J3709">
        <f t="shared" si="580"/>
        <v>2019</v>
      </c>
      <c r="K3709" t="s">
        <v>103</v>
      </c>
      <c r="L3709" s="1">
        <v>43581</v>
      </c>
      <c r="M3709" s="4">
        <f t="shared" si="581"/>
        <v>18</v>
      </c>
      <c r="N3709" t="s">
        <v>14326</v>
      </c>
      <c r="O3709" t="s">
        <v>14327</v>
      </c>
      <c r="P3709" t="s">
        <v>82</v>
      </c>
      <c r="Q3709">
        <f t="shared" si="586"/>
        <v>21531.024979999998</v>
      </c>
      <c r="R3709" s="3" t="s">
        <v>14328</v>
      </c>
      <c r="S3709">
        <v>329</v>
      </c>
      <c r="T3709" t="s">
        <v>35</v>
      </c>
      <c r="U3709" t="str">
        <f t="shared" si="584"/>
        <v>Elective</v>
      </c>
      <c r="V3709" s="1">
        <v>43599</v>
      </c>
      <c r="W3709" t="s">
        <v>127</v>
      </c>
      <c r="X3709" t="s">
        <v>49</v>
      </c>
      <c r="Y3709" t="str">
        <f t="shared" si="585"/>
        <v>End</v>
      </c>
    </row>
    <row r="3710" spans="1:25" x14ac:dyDescent="0.35">
      <c r="A3710" t="s">
        <v>5170</v>
      </c>
      <c r="B3710">
        <f t="shared" si="582"/>
        <v>42</v>
      </c>
      <c r="C3710" t="str">
        <f t="shared" si="577"/>
        <v xml:space="preserve">Middle </v>
      </c>
      <c r="D3710" s="6" t="s">
        <v>345</v>
      </c>
      <c r="E3710" t="s">
        <v>28</v>
      </c>
      <c r="F3710" t="str">
        <f t="shared" si="583"/>
        <v>Middle -Female</v>
      </c>
      <c r="G3710" t="s">
        <v>172</v>
      </c>
      <c r="H3710">
        <f t="shared" si="578"/>
        <v>5</v>
      </c>
      <c r="I3710">
        <f t="shared" si="579"/>
        <v>10</v>
      </c>
      <c r="J3710">
        <f t="shared" si="580"/>
        <v>2022</v>
      </c>
      <c r="K3710" t="s">
        <v>30</v>
      </c>
      <c r="L3710" s="1">
        <v>44839</v>
      </c>
      <c r="M3710" s="4">
        <f t="shared" si="581"/>
        <v>12</v>
      </c>
      <c r="N3710" t="s">
        <v>14329</v>
      </c>
      <c r="O3710" t="s">
        <v>14330</v>
      </c>
      <c r="P3710" t="s">
        <v>82</v>
      </c>
      <c r="Q3710">
        <f t="shared" si="586"/>
        <v>38613.331279999999</v>
      </c>
      <c r="R3710" s="3" t="s">
        <v>14331</v>
      </c>
      <c r="S3710">
        <v>428</v>
      </c>
      <c r="T3710" t="s">
        <v>35</v>
      </c>
      <c r="U3710" t="str">
        <f t="shared" si="584"/>
        <v>Elective</v>
      </c>
      <c r="V3710" s="1">
        <v>44851</v>
      </c>
      <c r="W3710" t="s">
        <v>64</v>
      </c>
      <c r="X3710" t="s">
        <v>65</v>
      </c>
      <c r="Y3710" t="str">
        <f t="shared" si="585"/>
        <v>Start</v>
      </c>
    </row>
    <row r="3711" spans="1:25" x14ac:dyDescent="0.35">
      <c r="A3711" t="s">
        <v>14332</v>
      </c>
      <c r="B3711">
        <f t="shared" si="582"/>
        <v>26</v>
      </c>
      <c r="C3711" t="str">
        <f t="shared" si="577"/>
        <v>Young</v>
      </c>
      <c r="D3711" s="6" t="s">
        <v>177</v>
      </c>
      <c r="E3711" t="s">
        <v>41</v>
      </c>
      <c r="F3711" t="str">
        <f t="shared" si="583"/>
        <v>Young-Male</v>
      </c>
      <c r="G3711" t="s">
        <v>73</v>
      </c>
      <c r="H3711">
        <f t="shared" si="578"/>
        <v>6</v>
      </c>
      <c r="I3711">
        <f t="shared" si="579"/>
        <v>10</v>
      </c>
      <c r="J3711">
        <f t="shared" si="580"/>
        <v>2021</v>
      </c>
      <c r="K3711" t="s">
        <v>36631</v>
      </c>
      <c r="L3711" s="1">
        <v>44475</v>
      </c>
      <c r="M3711" s="4">
        <f t="shared" si="581"/>
        <v>12</v>
      </c>
      <c r="N3711" t="s">
        <v>14333</v>
      </c>
      <c r="O3711" t="s">
        <v>14334</v>
      </c>
      <c r="P3711" t="s">
        <v>88</v>
      </c>
      <c r="Q3711">
        <f t="shared" si="586"/>
        <v>13835.03817</v>
      </c>
      <c r="R3711" s="3" t="s">
        <v>14335</v>
      </c>
      <c r="S3711">
        <v>457</v>
      </c>
      <c r="T3711" t="s">
        <v>63</v>
      </c>
      <c r="U3711" t="str">
        <f t="shared" si="584"/>
        <v>Urgent</v>
      </c>
      <c r="V3711" s="1">
        <v>44487</v>
      </c>
      <c r="W3711" t="s">
        <v>64</v>
      </c>
      <c r="X3711" t="s">
        <v>49</v>
      </c>
      <c r="Y3711" t="str">
        <f t="shared" si="585"/>
        <v>Start</v>
      </c>
    </row>
    <row r="3712" spans="1:25" x14ac:dyDescent="0.35">
      <c r="A3712" t="s">
        <v>14336</v>
      </c>
      <c r="B3712">
        <f t="shared" si="582"/>
        <v>57</v>
      </c>
      <c r="C3712" t="str">
        <f t="shared" si="577"/>
        <v xml:space="preserve">Middle </v>
      </c>
      <c r="D3712" s="6" t="s">
        <v>304</v>
      </c>
      <c r="E3712" t="s">
        <v>41</v>
      </c>
      <c r="F3712" t="str">
        <f t="shared" si="583"/>
        <v>Middle -Male</v>
      </c>
      <c r="G3712" t="s">
        <v>73</v>
      </c>
      <c r="H3712">
        <f t="shared" si="578"/>
        <v>27</v>
      </c>
      <c r="I3712">
        <f t="shared" si="579"/>
        <v>11</v>
      </c>
      <c r="J3712">
        <f t="shared" si="580"/>
        <v>2019</v>
      </c>
      <c r="K3712" t="s">
        <v>43</v>
      </c>
      <c r="L3712" s="1">
        <v>43796</v>
      </c>
      <c r="M3712" s="4">
        <f t="shared" si="581"/>
        <v>27</v>
      </c>
      <c r="N3712" t="s">
        <v>14337</v>
      </c>
      <c r="O3712" t="s">
        <v>14338</v>
      </c>
      <c r="P3712" t="s">
        <v>33</v>
      </c>
      <c r="Q3712">
        <f t="shared" si="586"/>
        <v>43549.714919999999</v>
      </c>
      <c r="R3712" s="3" t="s">
        <v>14339</v>
      </c>
      <c r="S3712">
        <v>341</v>
      </c>
      <c r="T3712" t="s">
        <v>57</v>
      </c>
      <c r="U3712" t="str">
        <f t="shared" si="584"/>
        <v>Emergency</v>
      </c>
      <c r="V3712" s="1">
        <v>43823</v>
      </c>
      <c r="W3712" t="s">
        <v>48</v>
      </c>
      <c r="X3712" t="s">
        <v>37</v>
      </c>
      <c r="Y3712" t="str">
        <f t="shared" si="585"/>
        <v>End</v>
      </c>
    </row>
    <row r="3713" spans="1:25" x14ac:dyDescent="0.35">
      <c r="A3713" t="s">
        <v>14340</v>
      </c>
      <c r="B3713">
        <f t="shared" si="582"/>
        <v>37</v>
      </c>
      <c r="C3713" t="str">
        <f t="shared" si="577"/>
        <v xml:space="preserve">Middle </v>
      </c>
      <c r="D3713" s="6" t="s">
        <v>201</v>
      </c>
      <c r="E3713" t="s">
        <v>41</v>
      </c>
      <c r="F3713" t="str">
        <f t="shared" si="583"/>
        <v>Middle -Male</v>
      </c>
      <c r="G3713" t="s">
        <v>42</v>
      </c>
      <c r="H3713">
        <f t="shared" si="578"/>
        <v>15</v>
      </c>
      <c r="I3713">
        <f t="shared" si="579"/>
        <v>10</v>
      </c>
      <c r="J3713">
        <f t="shared" si="580"/>
        <v>2019</v>
      </c>
      <c r="K3713" t="s">
        <v>53</v>
      </c>
      <c r="L3713" s="1">
        <v>43753</v>
      </c>
      <c r="M3713" s="4">
        <f t="shared" si="581"/>
        <v>15</v>
      </c>
      <c r="N3713" t="s">
        <v>14341</v>
      </c>
      <c r="O3713" t="s">
        <v>61</v>
      </c>
      <c r="P3713" t="s">
        <v>76</v>
      </c>
      <c r="Q3713">
        <f t="shared" si="586"/>
        <v>20910.687979999999</v>
      </c>
      <c r="R3713" s="3" t="s">
        <v>14342</v>
      </c>
      <c r="S3713">
        <v>436</v>
      </c>
      <c r="T3713" t="s">
        <v>35</v>
      </c>
      <c r="U3713" t="str">
        <f t="shared" si="584"/>
        <v>Elective</v>
      </c>
      <c r="V3713" s="1">
        <v>43768</v>
      </c>
      <c r="W3713" t="s">
        <v>71</v>
      </c>
      <c r="X3713" t="s">
        <v>37</v>
      </c>
      <c r="Y3713" t="str">
        <f t="shared" si="585"/>
        <v>Mid</v>
      </c>
    </row>
    <row r="3714" spans="1:25" x14ac:dyDescent="0.35">
      <c r="A3714" t="s">
        <v>14343</v>
      </c>
      <c r="B3714">
        <f t="shared" si="582"/>
        <v>46</v>
      </c>
      <c r="C3714" t="str">
        <f t="shared" ref="C3714:C3777" si="587">_xlfn.IFS(B3714&lt;35,"Young", AND(B3714&gt;=35,B3714&lt;60), "Middle ", B3714&gt;=60,"Senior")</f>
        <v xml:space="preserve">Middle </v>
      </c>
      <c r="D3714" s="6" t="s">
        <v>254</v>
      </c>
      <c r="E3714" t="s">
        <v>41</v>
      </c>
      <c r="F3714" t="str">
        <f t="shared" si="583"/>
        <v>Middle -Male</v>
      </c>
      <c r="G3714" t="s">
        <v>135</v>
      </c>
      <c r="H3714">
        <f t="shared" ref="H3714:H3777" si="588">DAY(L3714)</f>
        <v>28</v>
      </c>
      <c r="I3714">
        <f t="shared" ref="I3714:I3777" si="589">MONTH(L3714)</f>
        <v>5</v>
      </c>
      <c r="J3714">
        <f t="shared" ref="J3714:J3777" si="590">YEAR(L3714)</f>
        <v>2019</v>
      </c>
      <c r="K3714" t="s">
        <v>36631</v>
      </c>
      <c r="L3714" s="1">
        <v>43613</v>
      </c>
      <c r="M3714" s="4">
        <f t="shared" ref="M3714:M3777" si="591">V3714-L3714</f>
        <v>14</v>
      </c>
      <c r="N3714" t="s">
        <v>14344</v>
      </c>
      <c r="O3714" t="s">
        <v>14345</v>
      </c>
      <c r="P3714" t="s">
        <v>82</v>
      </c>
      <c r="Q3714">
        <f t="shared" si="586"/>
        <v>26222.745129999999</v>
      </c>
      <c r="R3714" s="3" t="s">
        <v>14346</v>
      </c>
      <c r="S3714">
        <v>121</v>
      </c>
      <c r="T3714" t="s">
        <v>63</v>
      </c>
      <c r="U3714" t="str">
        <f t="shared" si="584"/>
        <v>Urgent</v>
      </c>
      <c r="V3714" s="1">
        <v>43627</v>
      </c>
      <c r="W3714" t="s">
        <v>36</v>
      </c>
      <c r="X3714" t="s">
        <v>49</v>
      </c>
      <c r="Y3714" t="str">
        <f t="shared" si="585"/>
        <v>End</v>
      </c>
    </row>
    <row r="3715" spans="1:25" x14ac:dyDescent="0.35">
      <c r="A3715" t="s">
        <v>14347</v>
      </c>
      <c r="B3715">
        <f t="shared" ref="B3715:B3778" si="592">VALUE(D3715)</f>
        <v>36</v>
      </c>
      <c r="C3715" t="str">
        <f t="shared" si="587"/>
        <v xml:space="preserve">Middle </v>
      </c>
      <c r="D3715" s="6" t="s">
        <v>625</v>
      </c>
      <c r="E3715" t="s">
        <v>41</v>
      </c>
      <c r="F3715" t="str">
        <f t="shared" ref="F3715:F3778" si="593">_xlfn.CONCAT(C3715,"-",E3715)</f>
        <v>Middle -Male</v>
      </c>
      <c r="G3715" t="s">
        <v>29</v>
      </c>
      <c r="H3715">
        <f t="shared" si="588"/>
        <v>28</v>
      </c>
      <c r="I3715">
        <f t="shared" si="589"/>
        <v>3</v>
      </c>
      <c r="J3715">
        <f t="shared" si="590"/>
        <v>2020</v>
      </c>
      <c r="K3715" t="s">
        <v>36631</v>
      </c>
      <c r="L3715" s="1">
        <v>43918</v>
      </c>
      <c r="M3715" s="4">
        <f t="shared" si="591"/>
        <v>5</v>
      </c>
      <c r="N3715" t="s">
        <v>1364</v>
      </c>
      <c r="O3715" t="s">
        <v>9927</v>
      </c>
      <c r="P3715" t="s">
        <v>82</v>
      </c>
      <c r="Q3715">
        <f t="shared" si="586"/>
        <v>23012.907279999999</v>
      </c>
      <c r="R3715" s="3" t="s">
        <v>14348</v>
      </c>
      <c r="S3715">
        <v>194</v>
      </c>
      <c r="T3715" t="s">
        <v>57</v>
      </c>
      <c r="U3715" t="str">
        <f t="shared" ref="U3715:U3778" si="594">TRIM(T3715)</f>
        <v>Emergency</v>
      </c>
      <c r="V3715" s="1">
        <v>43923</v>
      </c>
      <c r="W3715" t="s">
        <v>64</v>
      </c>
      <c r="X3715" t="s">
        <v>37</v>
      </c>
      <c r="Y3715" t="str">
        <f t="shared" ref="Y3715:Y3778" si="595">_xlfn.IFS(H3715&lt;7,"Start", AND(H3715&gt;=7,H3715&lt;21),"Mid", H3715&gt;=21, "End")</f>
        <v>End</v>
      </c>
    </row>
    <row r="3716" spans="1:25" x14ac:dyDescent="0.35">
      <c r="A3716" t="s">
        <v>14349</v>
      </c>
      <c r="B3716">
        <f t="shared" si="592"/>
        <v>63</v>
      </c>
      <c r="C3716" t="str">
        <f t="shared" si="587"/>
        <v>Senior</v>
      </c>
      <c r="D3716" s="6" t="s">
        <v>1273</v>
      </c>
      <c r="E3716" t="s">
        <v>28</v>
      </c>
      <c r="F3716" t="str">
        <f t="shared" si="593"/>
        <v>Senior-Female</v>
      </c>
      <c r="G3716" t="s">
        <v>52</v>
      </c>
      <c r="H3716">
        <f t="shared" si="588"/>
        <v>14</v>
      </c>
      <c r="I3716">
        <f t="shared" si="589"/>
        <v>4</v>
      </c>
      <c r="J3716">
        <f t="shared" si="590"/>
        <v>2019</v>
      </c>
      <c r="K3716" t="s">
        <v>36630</v>
      </c>
      <c r="L3716" s="1">
        <v>43569</v>
      </c>
      <c r="M3716" s="4">
        <f t="shared" si="591"/>
        <v>27</v>
      </c>
      <c r="N3716" t="s">
        <v>14350</v>
      </c>
      <c r="O3716" t="s">
        <v>14351</v>
      </c>
      <c r="P3716" t="s">
        <v>82</v>
      </c>
      <c r="Q3716">
        <f t="shared" si="586"/>
        <v>7353.877246</v>
      </c>
      <c r="R3716" s="3" t="s">
        <v>14352</v>
      </c>
      <c r="S3716">
        <v>184</v>
      </c>
      <c r="T3716" t="s">
        <v>63</v>
      </c>
      <c r="U3716" t="str">
        <f t="shared" si="594"/>
        <v>Urgent</v>
      </c>
      <c r="V3716" s="1">
        <v>43596</v>
      </c>
      <c r="W3716" t="s">
        <v>64</v>
      </c>
      <c r="X3716" t="s">
        <v>49</v>
      </c>
      <c r="Y3716" t="str">
        <f t="shared" si="595"/>
        <v>Mid</v>
      </c>
    </row>
    <row r="3717" spans="1:25" x14ac:dyDescent="0.35">
      <c r="A3717" t="s">
        <v>14353</v>
      </c>
      <c r="B3717">
        <f t="shared" si="592"/>
        <v>72</v>
      </c>
      <c r="C3717" t="str">
        <f t="shared" si="587"/>
        <v>Senior</v>
      </c>
      <c r="D3717" s="6" t="s">
        <v>118</v>
      </c>
      <c r="E3717" t="s">
        <v>28</v>
      </c>
      <c r="F3717" t="str">
        <f t="shared" si="593"/>
        <v>Senior-Female</v>
      </c>
      <c r="G3717" t="s">
        <v>73</v>
      </c>
      <c r="H3717">
        <f t="shared" si="588"/>
        <v>10</v>
      </c>
      <c r="I3717">
        <f t="shared" si="589"/>
        <v>2</v>
      </c>
      <c r="J3717">
        <f t="shared" si="590"/>
        <v>2022</v>
      </c>
      <c r="K3717" t="s">
        <v>103</v>
      </c>
      <c r="L3717" s="1">
        <v>44602</v>
      </c>
      <c r="M3717" s="4">
        <f t="shared" si="591"/>
        <v>1</v>
      </c>
      <c r="N3717" t="s">
        <v>14354</v>
      </c>
      <c r="O3717" t="s">
        <v>14355</v>
      </c>
      <c r="P3717" t="s">
        <v>76</v>
      </c>
      <c r="Q3717">
        <f t="shared" si="586"/>
        <v>27976.056939999999</v>
      </c>
      <c r="R3717" s="3" t="s">
        <v>14356</v>
      </c>
      <c r="S3717">
        <v>214</v>
      </c>
      <c r="T3717" t="s">
        <v>35</v>
      </c>
      <c r="U3717" t="str">
        <f t="shared" si="594"/>
        <v>Elective</v>
      </c>
      <c r="V3717" s="1">
        <v>44603</v>
      </c>
      <c r="W3717" t="s">
        <v>64</v>
      </c>
      <c r="X3717" t="s">
        <v>49</v>
      </c>
      <c r="Y3717" t="str">
        <f t="shared" si="595"/>
        <v>Mid</v>
      </c>
    </row>
    <row r="3718" spans="1:25" x14ac:dyDescent="0.35">
      <c r="A3718" t="s">
        <v>14357</v>
      </c>
      <c r="B3718">
        <f t="shared" si="592"/>
        <v>26</v>
      </c>
      <c r="C3718" t="str">
        <f t="shared" si="587"/>
        <v>Young</v>
      </c>
      <c r="D3718" s="6" t="s">
        <v>177</v>
      </c>
      <c r="E3718" t="s">
        <v>28</v>
      </c>
      <c r="F3718" t="str">
        <f t="shared" si="593"/>
        <v>Young-Female</v>
      </c>
      <c r="G3718" t="s">
        <v>346</v>
      </c>
      <c r="H3718">
        <f t="shared" si="588"/>
        <v>15</v>
      </c>
      <c r="I3718">
        <f t="shared" si="589"/>
        <v>6</v>
      </c>
      <c r="J3718">
        <f t="shared" si="590"/>
        <v>2021</v>
      </c>
      <c r="K3718" t="s">
        <v>43</v>
      </c>
      <c r="L3718" s="1">
        <v>44362</v>
      </c>
      <c r="M3718" s="4">
        <f t="shared" si="591"/>
        <v>10</v>
      </c>
      <c r="N3718" t="s">
        <v>14358</v>
      </c>
      <c r="O3718" t="s">
        <v>5973</v>
      </c>
      <c r="P3718" t="s">
        <v>88</v>
      </c>
      <c r="Q3718">
        <f t="shared" si="586"/>
        <v>6856.392836</v>
      </c>
      <c r="R3718" s="3" t="s">
        <v>14359</v>
      </c>
      <c r="S3718">
        <v>420</v>
      </c>
      <c r="T3718" t="s">
        <v>63</v>
      </c>
      <c r="U3718" t="str">
        <f t="shared" si="594"/>
        <v>Urgent</v>
      </c>
      <c r="V3718" s="1">
        <v>44372</v>
      </c>
      <c r="W3718" t="s">
        <v>71</v>
      </c>
      <c r="X3718" t="s">
        <v>65</v>
      </c>
      <c r="Y3718" t="str">
        <f t="shared" si="595"/>
        <v>Mid</v>
      </c>
    </row>
    <row r="3719" spans="1:25" x14ac:dyDescent="0.35">
      <c r="A3719" t="s">
        <v>14360</v>
      </c>
      <c r="B3719">
        <f t="shared" si="592"/>
        <v>26</v>
      </c>
      <c r="C3719" t="str">
        <f t="shared" si="587"/>
        <v>Young</v>
      </c>
      <c r="D3719" s="6" t="s">
        <v>177</v>
      </c>
      <c r="E3719" t="s">
        <v>41</v>
      </c>
      <c r="F3719" t="str">
        <f t="shared" si="593"/>
        <v>Young-Male</v>
      </c>
      <c r="G3719" t="s">
        <v>73</v>
      </c>
      <c r="H3719">
        <f t="shared" si="588"/>
        <v>31</v>
      </c>
      <c r="I3719">
        <f t="shared" si="589"/>
        <v>3</v>
      </c>
      <c r="J3719">
        <f t="shared" si="590"/>
        <v>2023</v>
      </c>
      <c r="K3719" t="s">
        <v>36630</v>
      </c>
      <c r="L3719" s="1">
        <v>45016</v>
      </c>
      <c r="M3719" s="4">
        <f t="shared" si="591"/>
        <v>4</v>
      </c>
      <c r="N3719" t="s">
        <v>14361</v>
      </c>
      <c r="O3719" t="s">
        <v>14362</v>
      </c>
      <c r="P3719" t="s">
        <v>88</v>
      </c>
      <c r="Q3719">
        <f t="shared" si="586"/>
        <v>16151.68857</v>
      </c>
      <c r="R3719" s="3" t="s">
        <v>14363</v>
      </c>
      <c r="S3719">
        <v>216</v>
      </c>
      <c r="T3719" t="s">
        <v>57</v>
      </c>
      <c r="U3719" t="str">
        <f t="shared" si="594"/>
        <v>Emergency</v>
      </c>
      <c r="V3719" s="1">
        <v>45020</v>
      </c>
      <c r="W3719" t="s">
        <v>36</v>
      </c>
      <c r="X3719" t="s">
        <v>65</v>
      </c>
      <c r="Y3719" t="str">
        <f t="shared" si="595"/>
        <v>End</v>
      </c>
    </row>
    <row r="3720" spans="1:25" x14ac:dyDescent="0.35">
      <c r="A3720" t="s">
        <v>14364</v>
      </c>
      <c r="B3720">
        <f t="shared" si="592"/>
        <v>82</v>
      </c>
      <c r="C3720" t="str">
        <f t="shared" si="587"/>
        <v>Senior</v>
      </c>
      <c r="D3720" s="6" t="s">
        <v>79</v>
      </c>
      <c r="E3720" t="s">
        <v>41</v>
      </c>
      <c r="F3720" t="str">
        <f t="shared" si="593"/>
        <v>Senior-Male</v>
      </c>
      <c r="G3720" t="s">
        <v>346</v>
      </c>
      <c r="H3720">
        <f t="shared" si="588"/>
        <v>21</v>
      </c>
      <c r="I3720">
        <f t="shared" si="589"/>
        <v>11</v>
      </c>
      <c r="J3720">
        <f t="shared" si="590"/>
        <v>2018</v>
      </c>
      <c r="K3720" t="s">
        <v>30</v>
      </c>
      <c r="L3720" s="1">
        <v>43425</v>
      </c>
      <c r="M3720" s="4">
        <f t="shared" si="591"/>
        <v>4</v>
      </c>
      <c r="N3720" t="s">
        <v>14365</v>
      </c>
      <c r="O3720" t="s">
        <v>14366</v>
      </c>
      <c r="P3720" t="s">
        <v>33</v>
      </c>
      <c r="Q3720">
        <f t="shared" si="586"/>
        <v>51586.341950000002</v>
      </c>
      <c r="R3720" s="3" t="s">
        <v>14367</v>
      </c>
      <c r="S3720">
        <v>362</v>
      </c>
      <c r="T3720" t="s">
        <v>35</v>
      </c>
      <c r="U3720" t="str">
        <f t="shared" si="594"/>
        <v>Elective</v>
      </c>
      <c r="V3720" s="1">
        <v>43429</v>
      </c>
      <c r="W3720" t="s">
        <v>64</v>
      </c>
      <c r="X3720" t="s">
        <v>37</v>
      </c>
      <c r="Y3720" t="str">
        <f t="shared" si="595"/>
        <v>End</v>
      </c>
    </row>
    <row r="3721" spans="1:25" x14ac:dyDescent="0.35">
      <c r="A3721" t="s">
        <v>14368</v>
      </c>
      <c r="B3721">
        <f t="shared" si="592"/>
        <v>82</v>
      </c>
      <c r="C3721" t="str">
        <f t="shared" si="587"/>
        <v>Senior</v>
      </c>
      <c r="D3721" s="6" t="s">
        <v>79</v>
      </c>
      <c r="E3721" t="s">
        <v>41</v>
      </c>
      <c r="F3721" t="str">
        <f t="shared" si="593"/>
        <v>Senior-Male</v>
      </c>
      <c r="G3721" t="s">
        <v>52</v>
      </c>
      <c r="H3721">
        <f t="shared" si="588"/>
        <v>31</v>
      </c>
      <c r="I3721">
        <f t="shared" si="589"/>
        <v>7</v>
      </c>
      <c r="J3721">
        <f t="shared" si="590"/>
        <v>2023</v>
      </c>
      <c r="K3721" t="s">
        <v>36630</v>
      </c>
      <c r="L3721" s="1">
        <v>45138</v>
      </c>
      <c r="M3721" s="4">
        <f t="shared" si="591"/>
        <v>12</v>
      </c>
      <c r="N3721" t="s">
        <v>14369</v>
      </c>
      <c r="O3721" t="s">
        <v>11577</v>
      </c>
      <c r="P3721" t="s">
        <v>88</v>
      </c>
      <c r="Q3721">
        <f t="shared" si="586"/>
        <v>20875.730299999999</v>
      </c>
      <c r="R3721" s="3" t="s">
        <v>14370</v>
      </c>
      <c r="S3721">
        <v>174</v>
      </c>
      <c r="T3721" t="s">
        <v>35</v>
      </c>
      <c r="U3721" t="str">
        <f t="shared" si="594"/>
        <v>Elective</v>
      </c>
      <c r="V3721" s="1">
        <v>45150</v>
      </c>
      <c r="W3721" t="s">
        <v>48</v>
      </c>
      <c r="X3721" t="s">
        <v>37</v>
      </c>
      <c r="Y3721" t="str">
        <f t="shared" si="595"/>
        <v>End</v>
      </c>
    </row>
    <row r="3722" spans="1:25" x14ac:dyDescent="0.35">
      <c r="A3722" t="s">
        <v>14371</v>
      </c>
      <c r="B3722">
        <f t="shared" si="592"/>
        <v>38</v>
      </c>
      <c r="C3722" t="str">
        <f t="shared" si="587"/>
        <v xml:space="preserve">Middle </v>
      </c>
      <c r="D3722" s="6" t="s">
        <v>376</v>
      </c>
      <c r="E3722" t="s">
        <v>28</v>
      </c>
      <c r="F3722" t="str">
        <f t="shared" si="593"/>
        <v>Middle -Female</v>
      </c>
      <c r="G3722" t="s">
        <v>52</v>
      </c>
      <c r="H3722">
        <f t="shared" si="588"/>
        <v>25</v>
      </c>
      <c r="I3722">
        <f t="shared" si="589"/>
        <v>1</v>
      </c>
      <c r="J3722">
        <f t="shared" si="590"/>
        <v>2020</v>
      </c>
      <c r="K3722" t="s">
        <v>30</v>
      </c>
      <c r="L3722" s="1">
        <v>43855</v>
      </c>
      <c r="M3722" s="4">
        <f t="shared" si="591"/>
        <v>17</v>
      </c>
      <c r="N3722" t="s">
        <v>12386</v>
      </c>
      <c r="O3722" t="s">
        <v>2436</v>
      </c>
      <c r="P3722" t="s">
        <v>88</v>
      </c>
      <c r="Q3722">
        <f t="shared" si="586"/>
        <v>58345.045660000003</v>
      </c>
      <c r="R3722" s="3" t="s">
        <v>14372</v>
      </c>
      <c r="S3722">
        <v>269</v>
      </c>
      <c r="T3722" t="s">
        <v>35</v>
      </c>
      <c r="U3722" t="str">
        <f t="shared" si="594"/>
        <v>Elective</v>
      </c>
      <c r="V3722" s="1">
        <v>43872</v>
      </c>
      <c r="W3722" t="s">
        <v>48</v>
      </c>
      <c r="X3722" t="s">
        <v>49</v>
      </c>
      <c r="Y3722" t="str">
        <f t="shared" si="595"/>
        <v>End</v>
      </c>
    </row>
    <row r="3723" spans="1:25" x14ac:dyDescent="0.35">
      <c r="A3723" t="s">
        <v>14373</v>
      </c>
      <c r="B3723">
        <f t="shared" si="592"/>
        <v>19</v>
      </c>
      <c r="C3723" t="str">
        <f t="shared" si="587"/>
        <v>Young</v>
      </c>
      <c r="D3723" s="6" t="s">
        <v>241</v>
      </c>
      <c r="E3723" t="s">
        <v>28</v>
      </c>
      <c r="F3723" t="str">
        <f t="shared" si="593"/>
        <v>Young-Female</v>
      </c>
      <c r="G3723" t="s">
        <v>73</v>
      </c>
      <c r="H3723">
        <f t="shared" si="588"/>
        <v>18</v>
      </c>
      <c r="I3723">
        <f t="shared" si="589"/>
        <v>12</v>
      </c>
      <c r="J3723">
        <f t="shared" si="590"/>
        <v>2020</v>
      </c>
      <c r="K3723" t="s">
        <v>103</v>
      </c>
      <c r="L3723" s="1">
        <v>44183</v>
      </c>
      <c r="M3723" s="4">
        <f t="shared" si="591"/>
        <v>29</v>
      </c>
      <c r="N3723" t="s">
        <v>14374</v>
      </c>
      <c r="O3723" t="s">
        <v>14375</v>
      </c>
      <c r="P3723" t="s">
        <v>88</v>
      </c>
      <c r="Q3723">
        <f t="shared" si="586"/>
        <v>20791.039820000002</v>
      </c>
      <c r="R3723" s="3" t="s">
        <v>14376</v>
      </c>
      <c r="S3723">
        <v>126</v>
      </c>
      <c r="T3723" t="s">
        <v>57</v>
      </c>
      <c r="U3723" t="str">
        <f t="shared" si="594"/>
        <v>Emergency</v>
      </c>
      <c r="V3723" s="1">
        <v>44212</v>
      </c>
      <c r="W3723" t="s">
        <v>64</v>
      </c>
      <c r="X3723" t="s">
        <v>49</v>
      </c>
      <c r="Y3723" t="str">
        <f t="shared" si="595"/>
        <v>Mid</v>
      </c>
    </row>
    <row r="3724" spans="1:25" x14ac:dyDescent="0.35">
      <c r="A3724" t="s">
        <v>14377</v>
      </c>
      <c r="B3724">
        <f t="shared" si="592"/>
        <v>38</v>
      </c>
      <c r="C3724" t="str">
        <f t="shared" si="587"/>
        <v xml:space="preserve">Middle </v>
      </c>
      <c r="D3724" s="6" t="s">
        <v>376</v>
      </c>
      <c r="E3724" t="s">
        <v>28</v>
      </c>
      <c r="F3724" t="str">
        <f t="shared" si="593"/>
        <v>Middle -Female</v>
      </c>
      <c r="G3724" t="s">
        <v>135</v>
      </c>
      <c r="H3724">
        <f t="shared" si="588"/>
        <v>15</v>
      </c>
      <c r="I3724">
        <f t="shared" si="589"/>
        <v>12</v>
      </c>
      <c r="J3724">
        <f t="shared" si="590"/>
        <v>2021</v>
      </c>
      <c r="K3724" t="s">
        <v>36630</v>
      </c>
      <c r="L3724" s="1">
        <v>44545</v>
      </c>
      <c r="M3724" s="4">
        <f t="shared" si="591"/>
        <v>5</v>
      </c>
      <c r="N3724" t="s">
        <v>14378</v>
      </c>
      <c r="O3724" t="s">
        <v>279</v>
      </c>
      <c r="P3724" t="s">
        <v>33</v>
      </c>
      <c r="Q3724">
        <f t="shared" si="586"/>
        <v>19488.058219999999</v>
      </c>
      <c r="R3724" s="3" t="s">
        <v>14379</v>
      </c>
      <c r="S3724">
        <v>469</v>
      </c>
      <c r="T3724" t="s">
        <v>35</v>
      </c>
      <c r="U3724" t="str">
        <f t="shared" si="594"/>
        <v>Elective</v>
      </c>
      <c r="V3724" s="1">
        <v>44550</v>
      </c>
      <c r="W3724" t="s">
        <v>64</v>
      </c>
      <c r="X3724" t="s">
        <v>37</v>
      </c>
      <c r="Y3724" t="str">
        <f t="shared" si="595"/>
        <v>Mid</v>
      </c>
    </row>
    <row r="3725" spans="1:25" x14ac:dyDescent="0.35">
      <c r="A3725" t="s">
        <v>14380</v>
      </c>
      <c r="B3725">
        <f t="shared" si="592"/>
        <v>37</v>
      </c>
      <c r="C3725" t="str">
        <f t="shared" si="587"/>
        <v xml:space="preserve">Middle </v>
      </c>
      <c r="D3725" s="6" t="s">
        <v>201</v>
      </c>
      <c r="E3725" t="s">
        <v>28</v>
      </c>
      <c r="F3725" t="str">
        <f t="shared" si="593"/>
        <v>Middle -Female</v>
      </c>
      <c r="G3725" t="s">
        <v>42</v>
      </c>
      <c r="H3725">
        <f t="shared" si="588"/>
        <v>9</v>
      </c>
      <c r="I3725">
        <f t="shared" si="589"/>
        <v>7</v>
      </c>
      <c r="J3725">
        <f t="shared" si="590"/>
        <v>2023</v>
      </c>
      <c r="K3725" t="s">
        <v>36630</v>
      </c>
      <c r="L3725" s="1">
        <v>45116</v>
      </c>
      <c r="M3725" s="4">
        <f t="shared" si="591"/>
        <v>10</v>
      </c>
      <c r="N3725" t="s">
        <v>2134</v>
      </c>
      <c r="O3725" t="s">
        <v>14381</v>
      </c>
      <c r="P3725" t="s">
        <v>46</v>
      </c>
      <c r="Q3725">
        <f t="shared" si="586"/>
        <v>6041.2967939999999</v>
      </c>
      <c r="R3725" s="3" t="s">
        <v>14382</v>
      </c>
      <c r="S3725">
        <v>296</v>
      </c>
      <c r="T3725" t="s">
        <v>63</v>
      </c>
      <c r="U3725" t="str">
        <f t="shared" si="594"/>
        <v>Urgent</v>
      </c>
      <c r="V3725" s="1">
        <v>45126</v>
      </c>
      <c r="W3725" t="s">
        <v>36</v>
      </c>
      <c r="X3725" t="s">
        <v>37</v>
      </c>
      <c r="Y3725" t="str">
        <f t="shared" si="595"/>
        <v>Mid</v>
      </c>
    </row>
    <row r="3726" spans="1:25" x14ac:dyDescent="0.35">
      <c r="A3726" t="s">
        <v>14383</v>
      </c>
      <c r="B3726">
        <f t="shared" si="592"/>
        <v>74</v>
      </c>
      <c r="C3726" t="str">
        <f t="shared" si="587"/>
        <v>Senior</v>
      </c>
      <c r="D3726" s="6" t="s">
        <v>187</v>
      </c>
      <c r="E3726" t="s">
        <v>28</v>
      </c>
      <c r="F3726" t="str">
        <f t="shared" si="593"/>
        <v>Senior-Female</v>
      </c>
      <c r="G3726" t="s">
        <v>52</v>
      </c>
      <c r="H3726">
        <f t="shared" si="588"/>
        <v>8</v>
      </c>
      <c r="I3726">
        <f t="shared" si="589"/>
        <v>8</v>
      </c>
      <c r="J3726">
        <f t="shared" si="590"/>
        <v>2021</v>
      </c>
      <c r="K3726" t="s">
        <v>36630</v>
      </c>
      <c r="L3726" s="1">
        <v>44416</v>
      </c>
      <c r="M3726" s="4">
        <f t="shared" si="591"/>
        <v>30</v>
      </c>
      <c r="N3726" t="s">
        <v>14384</v>
      </c>
      <c r="O3726" t="s">
        <v>14385</v>
      </c>
      <c r="P3726" t="s">
        <v>46</v>
      </c>
      <c r="Q3726">
        <f t="shared" si="586"/>
        <v>22358.08812</v>
      </c>
      <c r="R3726" s="3" t="s">
        <v>14386</v>
      </c>
      <c r="S3726">
        <v>282</v>
      </c>
      <c r="T3726" t="s">
        <v>63</v>
      </c>
      <c r="U3726" t="str">
        <f t="shared" si="594"/>
        <v>Urgent</v>
      </c>
      <c r="V3726" s="1">
        <v>44446</v>
      </c>
      <c r="W3726" t="s">
        <v>48</v>
      </c>
      <c r="X3726" t="s">
        <v>37</v>
      </c>
      <c r="Y3726" t="str">
        <f t="shared" si="595"/>
        <v>Mid</v>
      </c>
    </row>
    <row r="3727" spans="1:25" x14ac:dyDescent="0.35">
      <c r="A3727" t="s">
        <v>14387</v>
      </c>
      <c r="B3727">
        <f t="shared" si="592"/>
        <v>19</v>
      </c>
      <c r="C3727" t="str">
        <f t="shared" si="587"/>
        <v>Young</v>
      </c>
      <c r="D3727" s="6" t="s">
        <v>241</v>
      </c>
      <c r="E3727" t="s">
        <v>41</v>
      </c>
      <c r="F3727" t="str">
        <f t="shared" si="593"/>
        <v>Young-Male</v>
      </c>
      <c r="G3727" t="s">
        <v>52</v>
      </c>
      <c r="H3727">
        <f t="shared" si="588"/>
        <v>10</v>
      </c>
      <c r="I3727">
        <f t="shared" si="589"/>
        <v>4</v>
      </c>
      <c r="J3727">
        <f t="shared" si="590"/>
        <v>2021</v>
      </c>
      <c r="K3727" t="s">
        <v>36631</v>
      </c>
      <c r="L3727" s="1">
        <v>44296</v>
      </c>
      <c r="M3727" s="4">
        <f t="shared" si="591"/>
        <v>14</v>
      </c>
      <c r="N3727" t="s">
        <v>4990</v>
      </c>
      <c r="O3727" t="s">
        <v>1891</v>
      </c>
      <c r="P3727" t="s">
        <v>46</v>
      </c>
      <c r="Q3727">
        <f t="shared" si="586"/>
        <v>11540.615599999999</v>
      </c>
      <c r="R3727" s="3" t="s">
        <v>14388</v>
      </c>
      <c r="S3727">
        <v>223</v>
      </c>
      <c r="T3727" t="s">
        <v>63</v>
      </c>
      <c r="U3727" t="str">
        <f t="shared" si="594"/>
        <v>Urgent</v>
      </c>
      <c r="V3727" s="1">
        <v>44310</v>
      </c>
      <c r="W3727" t="s">
        <v>64</v>
      </c>
      <c r="X3727" t="s">
        <v>49</v>
      </c>
      <c r="Y3727" t="str">
        <f t="shared" si="595"/>
        <v>Mid</v>
      </c>
    </row>
    <row r="3728" spans="1:25" x14ac:dyDescent="0.35">
      <c r="A3728" t="s">
        <v>9373</v>
      </c>
      <c r="B3728">
        <f t="shared" si="592"/>
        <v>71</v>
      </c>
      <c r="C3728" t="str">
        <f t="shared" si="587"/>
        <v>Senior</v>
      </c>
      <c r="D3728" s="6" t="s">
        <v>367</v>
      </c>
      <c r="E3728" t="s">
        <v>28</v>
      </c>
      <c r="F3728" t="str">
        <f t="shared" si="593"/>
        <v>Senior-Female</v>
      </c>
      <c r="G3728" t="s">
        <v>135</v>
      </c>
      <c r="H3728">
        <f t="shared" si="588"/>
        <v>25</v>
      </c>
      <c r="I3728">
        <f t="shared" si="589"/>
        <v>12</v>
      </c>
      <c r="J3728">
        <f t="shared" si="590"/>
        <v>2018</v>
      </c>
      <c r="K3728" t="s">
        <v>36630</v>
      </c>
      <c r="L3728" s="1">
        <v>43459</v>
      </c>
      <c r="M3728" s="4">
        <f t="shared" si="591"/>
        <v>21</v>
      </c>
      <c r="N3728" t="s">
        <v>14389</v>
      </c>
      <c r="O3728" t="s">
        <v>14390</v>
      </c>
      <c r="P3728" t="s">
        <v>88</v>
      </c>
      <c r="Q3728">
        <f t="shared" si="586"/>
        <v>10628.97371</v>
      </c>
      <c r="R3728" s="3" t="s">
        <v>14391</v>
      </c>
      <c r="S3728">
        <v>249</v>
      </c>
      <c r="T3728" t="s">
        <v>35</v>
      </c>
      <c r="U3728" t="str">
        <f t="shared" si="594"/>
        <v>Elective</v>
      </c>
      <c r="V3728" s="1">
        <v>43480</v>
      </c>
      <c r="W3728" t="s">
        <v>48</v>
      </c>
      <c r="X3728" t="s">
        <v>37</v>
      </c>
      <c r="Y3728" t="str">
        <f t="shared" si="595"/>
        <v>End</v>
      </c>
    </row>
    <row r="3729" spans="1:25" x14ac:dyDescent="0.35">
      <c r="A3729" t="s">
        <v>222</v>
      </c>
      <c r="B3729">
        <f t="shared" si="592"/>
        <v>20</v>
      </c>
      <c r="C3729" t="str">
        <f t="shared" si="587"/>
        <v>Young</v>
      </c>
      <c r="D3729" s="6" t="s">
        <v>498</v>
      </c>
      <c r="E3729" t="s">
        <v>41</v>
      </c>
      <c r="F3729" t="str">
        <f t="shared" si="593"/>
        <v>Young-Male</v>
      </c>
      <c r="G3729" t="s">
        <v>135</v>
      </c>
      <c r="H3729">
        <f t="shared" si="588"/>
        <v>8</v>
      </c>
      <c r="I3729">
        <f t="shared" si="589"/>
        <v>7</v>
      </c>
      <c r="J3729">
        <f t="shared" si="590"/>
        <v>2021</v>
      </c>
      <c r="K3729" t="s">
        <v>43</v>
      </c>
      <c r="L3729" s="1">
        <v>44385</v>
      </c>
      <c r="M3729" s="4">
        <f t="shared" si="591"/>
        <v>20</v>
      </c>
      <c r="N3729" t="s">
        <v>14392</v>
      </c>
      <c r="O3729" t="s">
        <v>14393</v>
      </c>
      <c r="P3729" t="s">
        <v>88</v>
      </c>
      <c r="Q3729">
        <f t="shared" si="586"/>
        <v>28060.93793</v>
      </c>
      <c r="R3729" s="3" t="s">
        <v>14394</v>
      </c>
      <c r="S3729">
        <v>143</v>
      </c>
      <c r="T3729" t="s">
        <v>63</v>
      </c>
      <c r="U3729" t="str">
        <f t="shared" si="594"/>
        <v>Urgent</v>
      </c>
      <c r="V3729" s="1">
        <v>44405</v>
      </c>
      <c r="W3729" t="s">
        <v>71</v>
      </c>
      <c r="X3729" t="s">
        <v>49</v>
      </c>
      <c r="Y3729" t="str">
        <f t="shared" si="595"/>
        <v>Mid</v>
      </c>
    </row>
    <row r="3730" spans="1:25" x14ac:dyDescent="0.35">
      <c r="A3730" t="s">
        <v>14395</v>
      </c>
      <c r="B3730">
        <f t="shared" si="592"/>
        <v>30</v>
      </c>
      <c r="C3730" t="str">
        <f t="shared" si="587"/>
        <v>Young</v>
      </c>
      <c r="D3730" s="6" t="s">
        <v>236</v>
      </c>
      <c r="E3730" t="s">
        <v>28</v>
      </c>
      <c r="F3730" t="str">
        <f t="shared" si="593"/>
        <v>Young-Female</v>
      </c>
      <c r="G3730" t="s">
        <v>52</v>
      </c>
      <c r="H3730">
        <f t="shared" si="588"/>
        <v>31</v>
      </c>
      <c r="I3730">
        <f t="shared" si="589"/>
        <v>7</v>
      </c>
      <c r="J3730">
        <f t="shared" si="590"/>
        <v>2020</v>
      </c>
      <c r="K3730" t="s">
        <v>36630</v>
      </c>
      <c r="L3730" s="1">
        <v>44043</v>
      </c>
      <c r="M3730" s="4">
        <f t="shared" si="591"/>
        <v>14</v>
      </c>
      <c r="N3730" t="s">
        <v>14396</v>
      </c>
      <c r="O3730" t="s">
        <v>14397</v>
      </c>
      <c r="P3730" t="s">
        <v>88</v>
      </c>
      <c r="Q3730">
        <f t="shared" si="586"/>
        <v>27253.255829999998</v>
      </c>
      <c r="R3730" s="3" t="s">
        <v>14398</v>
      </c>
      <c r="S3730">
        <v>268</v>
      </c>
      <c r="T3730" t="s">
        <v>35</v>
      </c>
      <c r="U3730" t="str">
        <f t="shared" si="594"/>
        <v>Elective</v>
      </c>
      <c r="V3730" s="1">
        <v>44057</v>
      </c>
      <c r="W3730" t="s">
        <v>48</v>
      </c>
      <c r="X3730" t="s">
        <v>37</v>
      </c>
      <c r="Y3730" t="str">
        <f t="shared" si="595"/>
        <v>End</v>
      </c>
    </row>
    <row r="3731" spans="1:25" x14ac:dyDescent="0.35">
      <c r="A3731" t="s">
        <v>14399</v>
      </c>
      <c r="B3731">
        <f t="shared" si="592"/>
        <v>35</v>
      </c>
      <c r="C3731" t="str">
        <f t="shared" si="587"/>
        <v xml:space="preserve">Middle </v>
      </c>
      <c r="D3731" s="6" t="s">
        <v>40</v>
      </c>
      <c r="E3731" t="s">
        <v>41</v>
      </c>
      <c r="F3731" t="str">
        <f t="shared" si="593"/>
        <v>Middle -Male</v>
      </c>
      <c r="G3731" t="s">
        <v>52</v>
      </c>
      <c r="H3731">
        <f t="shared" si="588"/>
        <v>12</v>
      </c>
      <c r="I3731">
        <f t="shared" si="589"/>
        <v>2</v>
      </c>
      <c r="J3731">
        <f t="shared" si="590"/>
        <v>2022</v>
      </c>
      <c r="K3731" t="s">
        <v>36631</v>
      </c>
      <c r="L3731" s="1">
        <v>44604</v>
      </c>
      <c r="M3731" s="4">
        <f t="shared" si="591"/>
        <v>3</v>
      </c>
      <c r="N3731" t="s">
        <v>14400</v>
      </c>
      <c r="O3731" t="s">
        <v>14401</v>
      </c>
      <c r="P3731" t="s">
        <v>76</v>
      </c>
      <c r="Q3731">
        <f t="shared" si="586"/>
        <v>33590.456890000001</v>
      </c>
      <c r="R3731" s="3" t="s">
        <v>14402</v>
      </c>
      <c r="S3731">
        <v>139</v>
      </c>
      <c r="T3731" t="s">
        <v>63</v>
      </c>
      <c r="U3731" t="str">
        <f t="shared" si="594"/>
        <v>Urgent</v>
      </c>
      <c r="V3731" s="1">
        <v>44607</v>
      </c>
      <c r="W3731" t="s">
        <v>64</v>
      </c>
      <c r="X3731" t="s">
        <v>65</v>
      </c>
      <c r="Y3731" t="str">
        <f t="shared" si="595"/>
        <v>Mid</v>
      </c>
    </row>
    <row r="3732" spans="1:25" x14ac:dyDescent="0.35">
      <c r="A3732" t="s">
        <v>14403</v>
      </c>
      <c r="B3732">
        <f t="shared" si="592"/>
        <v>26</v>
      </c>
      <c r="C3732" t="str">
        <f t="shared" si="587"/>
        <v>Young</v>
      </c>
      <c r="D3732" s="6" t="s">
        <v>177</v>
      </c>
      <c r="E3732" t="s">
        <v>41</v>
      </c>
      <c r="F3732" t="str">
        <f t="shared" si="593"/>
        <v>Young-Male</v>
      </c>
      <c r="G3732" t="s">
        <v>135</v>
      </c>
      <c r="H3732">
        <f t="shared" si="588"/>
        <v>31</v>
      </c>
      <c r="I3732">
        <f t="shared" si="589"/>
        <v>8</v>
      </c>
      <c r="J3732">
        <f t="shared" si="590"/>
        <v>2021</v>
      </c>
      <c r="K3732" t="s">
        <v>103</v>
      </c>
      <c r="L3732" s="1">
        <v>44439</v>
      </c>
      <c r="M3732" s="4">
        <f t="shared" si="591"/>
        <v>23</v>
      </c>
      <c r="N3732" t="s">
        <v>14404</v>
      </c>
      <c r="O3732" t="s">
        <v>14405</v>
      </c>
      <c r="P3732" t="s">
        <v>46</v>
      </c>
      <c r="Q3732">
        <f t="shared" si="586"/>
        <v>63625.372199999998</v>
      </c>
      <c r="R3732" s="3" t="s">
        <v>14406</v>
      </c>
      <c r="S3732">
        <v>341</v>
      </c>
      <c r="T3732" t="s">
        <v>57</v>
      </c>
      <c r="U3732" t="str">
        <f t="shared" si="594"/>
        <v>Emergency</v>
      </c>
      <c r="V3732" s="1">
        <v>44462</v>
      </c>
      <c r="W3732" t="s">
        <v>64</v>
      </c>
      <c r="X3732" t="s">
        <v>49</v>
      </c>
      <c r="Y3732" t="str">
        <f t="shared" si="595"/>
        <v>End</v>
      </c>
    </row>
    <row r="3733" spans="1:25" x14ac:dyDescent="0.35">
      <c r="A3733" t="s">
        <v>14407</v>
      </c>
      <c r="B3733">
        <f t="shared" si="592"/>
        <v>21</v>
      </c>
      <c r="C3733" t="str">
        <f t="shared" si="587"/>
        <v>Young</v>
      </c>
      <c r="D3733" s="6" t="s">
        <v>317</v>
      </c>
      <c r="E3733" t="s">
        <v>28</v>
      </c>
      <c r="F3733" t="str">
        <f t="shared" si="593"/>
        <v>Young-Female</v>
      </c>
      <c r="G3733" t="s">
        <v>73</v>
      </c>
      <c r="H3733">
        <f t="shared" si="588"/>
        <v>26</v>
      </c>
      <c r="I3733">
        <f t="shared" si="589"/>
        <v>5</v>
      </c>
      <c r="J3733">
        <f t="shared" si="590"/>
        <v>2019</v>
      </c>
      <c r="K3733" t="s">
        <v>103</v>
      </c>
      <c r="L3733" s="1">
        <v>43611</v>
      </c>
      <c r="M3733" s="4">
        <f t="shared" si="591"/>
        <v>19</v>
      </c>
      <c r="N3733" t="s">
        <v>14408</v>
      </c>
      <c r="O3733" t="s">
        <v>14409</v>
      </c>
      <c r="P3733" t="s">
        <v>88</v>
      </c>
      <c r="Q3733">
        <f t="shared" si="586"/>
        <v>15758.657569999999</v>
      </c>
      <c r="R3733" s="3" t="s">
        <v>14410</v>
      </c>
      <c r="S3733">
        <v>186</v>
      </c>
      <c r="T3733" t="s">
        <v>57</v>
      </c>
      <c r="U3733" t="str">
        <f t="shared" si="594"/>
        <v>Emergency</v>
      </c>
      <c r="V3733" s="1">
        <v>43630</v>
      </c>
      <c r="W3733" t="s">
        <v>71</v>
      </c>
      <c r="X3733" t="s">
        <v>49</v>
      </c>
      <c r="Y3733" t="str">
        <f t="shared" si="595"/>
        <v>End</v>
      </c>
    </row>
    <row r="3734" spans="1:25" x14ac:dyDescent="0.35">
      <c r="A3734" t="s">
        <v>14411</v>
      </c>
      <c r="B3734">
        <f t="shared" si="592"/>
        <v>63</v>
      </c>
      <c r="C3734" t="str">
        <f t="shared" si="587"/>
        <v>Senior</v>
      </c>
      <c r="D3734" s="6" t="s">
        <v>1273</v>
      </c>
      <c r="E3734" t="s">
        <v>28</v>
      </c>
      <c r="F3734" t="str">
        <f t="shared" si="593"/>
        <v>Senior-Female</v>
      </c>
      <c r="G3734" t="s">
        <v>135</v>
      </c>
      <c r="H3734">
        <f t="shared" si="588"/>
        <v>9</v>
      </c>
      <c r="I3734">
        <f t="shared" si="589"/>
        <v>7</v>
      </c>
      <c r="J3734">
        <f t="shared" si="590"/>
        <v>2021</v>
      </c>
      <c r="K3734" t="s">
        <v>30</v>
      </c>
      <c r="L3734" s="1">
        <v>44386</v>
      </c>
      <c r="M3734" s="4">
        <f t="shared" si="591"/>
        <v>17</v>
      </c>
      <c r="N3734" t="s">
        <v>14412</v>
      </c>
      <c r="O3734" t="s">
        <v>14413</v>
      </c>
      <c r="P3734" t="s">
        <v>82</v>
      </c>
      <c r="Q3734">
        <f t="shared" si="586"/>
        <v>48484.104050000002</v>
      </c>
      <c r="R3734" s="3" t="s">
        <v>14414</v>
      </c>
      <c r="S3734">
        <v>173</v>
      </c>
      <c r="T3734" t="s">
        <v>35</v>
      </c>
      <c r="U3734" t="str">
        <f t="shared" si="594"/>
        <v>Elective</v>
      </c>
      <c r="V3734" s="1">
        <v>44403</v>
      </c>
      <c r="W3734" t="s">
        <v>64</v>
      </c>
      <c r="X3734" t="s">
        <v>65</v>
      </c>
      <c r="Y3734" t="str">
        <f t="shared" si="595"/>
        <v>Mid</v>
      </c>
    </row>
    <row r="3735" spans="1:25" x14ac:dyDescent="0.35">
      <c r="A3735" t="s">
        <v>14415</v>
      </c>
      <c r="B3735">
        <f t="shared" si="592"/>
        <v>75</v>
      </c>
      <c r="C3735" t="str">
        <f t="shared" si="587"/>
        <v>Senior</v>
      </c>
      <c r="D3735" s="6" t="s">
        <v>806</v>
      </c>
      <c r="E3735" t="s">
        <v>28</v>
      </c>
      <c r="F3735" t="str">
        <f t="shared" si="593"/>
        <v>Senior-Female</v>
      </c>
      <c r="G3735" t="s">
        <v>92</v>
      </c>
      <c r="H3735">
        <f t="shared" si="588"/>
        <v>20</v>
      </c>
      <c r="I3735">
        <f t="shared" si="589"/>
        <v>12</v>
      </c>
      <c r="J3735">
        <f t="shared" si="590"/>
        <v>2020</v>
      </c>
      <c r="K3735" t="s">
        <v>53</v>
      </c>
      <c r="L3735" s="1">
        <v>44185</v>
      </c>
      <c r="M3735" s="4">
        <f t="shared" si="591"/>
        <v>12</v>
      </c>
      <c r="N3735" t="s">
        <v>14416</v>
      </c>
      <c r="O3735" t="s">
        <v>8875</v>
      </c>
      <c r="P3735" t="s">
        <v>88</v>
      </c>
      <c r="Q3735">
        <f t="shared" si="586"/>
        <v>1120.6503520000001</v>
      </c>
      <c r="R3735" s="3" t="s">
        <v>14417</v>
      </c>
      <c r="S3735">
        <v>381</v>
      </c>
      <c r="T3735" t="s">
        <v>35</v>
      </c>
      <c r="U3735" t="str">
        <f t="shared" si="594"/>
        <v>Elective</v>
      </c>
      <c r="V3735" s="1">
        <v>44197</v>
      </c>
      <c r="W3735" t="s">
        <v>48</v>
      </c>
      <c r="X3735" t="s">
        <v>65</v>
      </c>
      <c r="Y3735" t="str">
        <f t="shared" si="595"/>
        <v>Mid</v>
      </c>
    </row>
    <row r="3736" spans="1:25" x14ac:dyDescent="0.35">
      <c r="A3736" t="s">
        <v>14418</v>
      </c>
      <c r="B3736">
        <f t="shared" si="592"/>
        <v>22</v>
      </c>
      <c r="C3736" t="str">
        <f t="shared" si="587"/>
        <v>Young</v>
      </c>
      <c r="D3736" s="6" t="s">
        <v>1240</v>
      </c>
      <c r="E3736" t="s">
        <v>28</v>
      </c>
      <c r="F3736" t="str">
        <f t="shared" si="593"/>
        <v>Young-Female</v>
      </c>
      <c r="G3736" t="s">
        <v>135</v>
      </c>
      <c r="H3736">
        <f t="shared" si="588"/>
        <v>28</v>
      </c>
      <c r="I3736">
        <f t="shared" si="589"/>
        <v>6</v>
      </c>
      <c r="J3736">
        <f t="shared" si="590"/>
        <v>2019</v>
      </c>
      <c r="K3736" t="s">
        <v>36630</v>
      </c>
      <c r="L3736" s="1">
        <v>43644</v>
      </c>
      <c r="M3736" s="4">
        <f t="shared" si="591"/>
        <v>15</v>
      </c>
      <c r="N3736" t="s">
        <v>14419</v>
      </c>
      <c r="O3736" t="s">
        <v>14420</v>
      </c>
      <c r="P3736" t="s">
        <v>46</v>
      </c>
      <c r="Q3736">
        <f t="shared" si="586"/>
        <v>14344.594419999999</v>
      </c>
      <c r="R3736" s="3" t="s">
        <v>14421</v>
      </c>
      <c r="S3736">
        <v>351</v>
      </c>
      <c r="T3736" t="s">
        <v>63</v>
      </c>
      <c r="U3736" t="str">
        <f t="shared" si="594"/>
        <v>Urgent</v>
      </c>
      <c r="V3736" s="1">
        <v>43659</v>
      </c>
      <c r="W3736" t="s">
        <v>71</v>
      </c>
      <c r="X3736" t="s">
        <v>65</v>
      </c>
      <c r="Y3736" t="str">
        <f t="shared" si="595"/>
        <v>End</v>
      </c>
    </row>
    <row r="3737" spans="1:25" x14ac:dyDescent="0.35">
      <c r="A3737" t="s">
        <v>11090</v>
      </c>
      <c r="B3737">
        <f t="shared" si="592"/>
        <v>72</v>
      </c>
      <c r="C3737" t="str">
        <f t="shared" si="587"/>
        <v>Senior</v>
      </c>
      <c r="D3737" s="6" t="s">
        <v>118</v>
      </c>
      <c r="E3737" t="s">
        <v>28</v>
      </c>
      <c r="F3737" t="str">
        <f t="shared" si="593"/>
        <v>Senior-Female</v>
      </c>
      <c r="G3737" t="s">
        <v>172</v>
      </c>
      <c r="H3737">
        <f t="shared" si="588"/>
        <v>23</v>
      </c>
      <c r="I3737">
        <f t="shared" si="589"/>
        <v>3</v>
      </c>
      <c r="J3737">
        <f t="shared" si="590"/>
        <v>2022</v>
      </c>
      <c r="K3737" t="s">
        <v>53</v>
      </c>
      <c r="L3737" s="1">
        <v>44643</v>
      </c>
      <c r="M3737" s="4">
        <f t="shared" si="591"/>
        <v>18</v>
      </c>
      <c r="N3737" t="s">
        <v>14422</v>
      </c>
      <c r="O3737" t="s">
        <v>14423</v>
      </c>
      <c r="P3737" t="s">
        <v>33</v>
      </c>
      <c r="Q3737">
        <f t="shared" si="586"/>
        <v>24009.098330000001</v>
      </c>
      <c r="R3737" s="3" t="s">
        <v>14424</v>
      </c>
      <c r="S3737">
        <v>486</v>
      </c>
      <c r="T3737" t="s">
        <v>35</v>
      </c>
      <c r="U3737" t="str">
        <f t="shared" si="594"/>
        <v>Elective</v>
      </c>
      <c r="V3737" s="1">
        <v>44661</v>
      </c>
      <c r="W3737" t="s">
        <v>64</v>
      </c>
      <c r="X3737" t="s">
        <v>49</v>
      </c>
      <c r="Y3737" t="str">
        <f t="shared" si="595"/>
        <v>End</v>
      </c>
    </row>
    <row r="3738" spans="1:25" x14ac:dyDescent="0.35">
      <c r="A3738" t="s">
        <v>14425</v>
      </c>
      <c r="B3738">
        <f t="shared" si="592"/>
        <v>54</v>
      </c>
      <c r="C3738" t="str">
        <f t="shared" si="587"/>
        <v xml:space="preserve">Middle </v>
      </c>
      <c r="D3738" s="6" t="s">
        <v>171</v>
      </c>
      <c r="E3738" t="s">
        <v>28</v>
      </c>
      <c r="F3738" t="str">
        <f t="shared" si="593"/>
        <v>Middle -Female</v>
      </c>
      <c r="G3738" t="s">
        <v>29</v>
      </c>
      <c r="H3738">
        <f t="shared" si="588"/>
        <v>17</v>
      </c>
      <c r="I3738">
        <f t="shared" si="589"/>
        <v>3</v>
      </c>
      <c r="J3738">
        <f t="shared" si="590"/>
        <v>2021</v>
      </c>
      <c r="K3738" t="s">
        <v>53</v>
      </c>
      <c r="L3738" s="1">
        <v>44272</v>
      </c>
      <c r="M3738" s="4">
        <f t="shared" si="591"/>
        <v>1</v>
      </c>
      <c r="N3738" t="s">
        <v>14426</v>
      </c>
      <c r="O3738" t="s">
        <v>14427</v>
      </c>
      <c r="P3738" t="s">
        <v>33</v>
      </c>
      <c r="Q3738">
        <f t="shared" si="586"/>
        <v>15299.045099999999</v>
      </c>
      <c r="R3738" s="3" t="s">
        <v>14428</v>
      </c>
      <c r="S3738">
        <v>297</v>
      </c>
      <c r="T3738" t="s">
        <v>57</v>
      </c>
      <c r="U3738" t="str">
        <f t="shared" si="594"/>
        <v>Emergency</v>
      </c>
      <c r="V3738" s="1">
        <v>44273</v>
      </c>
      <c r="W3738" t="s">
        <v>36</v>
      </c>
      <c r="X3738" t="s">
        <v>37</v>
      </c>
      <c r="Y3738" t="str">
        <f t="shared" si="595"/>
        <v>Mid</v>
      </c>
    </row>
    <row r="3739" spans="1:25" x14ac:dyDescent="0.35">
      <c r="A3739" t="s">
        <v>14429</v>
      </c>
      <c r="B3739">
        <f t="shared" si="592"/>
        <v>38</v>
      </c>
      <c r="C3739" t="str">
        <f t="shared" si="587"/>
        <v xml:space="preserve">Middle </v>
      </c>
      <c r="D3739" s="6" t="s">
        <v>376</v>
      </c>
      <c r="E3739" t="s">
        <v>41</v>
      </c>
      <c r="F3739" t="str">
        <f t="shared" si="593"/>
        <v>Middle -Male</v>
      </c>
      <c r="G3739" t="s">
        <v>346</v>
      </c>
      <c r="H3739">
        <f t="shared" si="588"/>
        <v>5</v>
      </c>
      <c r="I3739">
        <f t="shared" si="589"/>
        <v>10</v>
      </c>
      <c r="J3739">
        <f t="shared" si="590"/>
        <v>2019</v>
      </c>
      <c r="K3739" t="s">
        <v>36631</v>
      </c>
      <c r="L3739" s="1">
        <v>43743</v>
      </c>
      <c r="M3739" s="4">
        <f t="shared" si="591"/>
        <v>10</v>
      </c>
      <c r="N3739" t="s">
        <v>14430</v>
      </c>
      <c r="O3739" t="s">
        <v>14431</v>
      </c>
      <c r="P3739" t="s">
        <v>33</v>
      </c>
      <c r="Q3739">
        <f t="shared" si="586"/>
        <v>21903.74007</v>
      </c>
      <c r="R3739" s="3" t="s">
        <v>14432</v>
      </c>
      <c r="S3739">
        <v>293</v>
      </c>
      <c r="T3739" t="s">
        <v>63</v>
      </c>
      <c r="U3739" t="str">
        <f t="shared" si="594"/>
        <v>Urgent</v>
      </c>
      <c r="V3739" s="1">
        <v>43753</v>
      </c>
      <c r="W3739" t="s">
        <v>36</v>
      </c>
      <c r="X3739" t="s">
        <v>65</v>
      </c>
      <c r="Y3739" t="str">
        <f t="shared" si="595"/>
        <v>Start</v>
      </c>
    </row>
    <row r="3740" spans="1:25" x14ac:dyDescent="0.35">
      <c r="A3740" t="s">
        <v>14433</v>
      </c>
      <c r="B3740">
        <f t="shared" si="592"/>
        <v>81</v>
      </c>
      <c r="C3740" t="str">
        <f t="shared" si="587"/>
        <v>Senior</v>
      </c>
      <c r="D3740" s="6">
        <v>81</v>
      </c>
      <c r="E3740" t="s">
        <v>28</v>
      </c>
      <c r="F3740" t="str">
        <f t="shared" si="593"/>
        <v>Senior-Female</v>
      </c>
      <c r="G3740" t="s">
        <v>135</v>
      </c>
      <c r="H3740">
        <f t="shared" si="588"/>
        <v>11</v>
      </c>
      <c r="I3740">
        <f t="shared" si="589"/>
        <v>5</v>
      </c>
      <c r="J3740">
        <f t="shared" si="590"/>
        <v>2022</v>
      </c>
      <c r="K3740" t="s">
        <v>53</v>
      </c>
      <c r="L3740" s="1">
        <v>44692</v>
      </c>
      <c r="M3740" s="4">
        <f t="shared" si="591"/>
        <v>21</v>
      </c>
      <c r="N3740" t="s">
        <v>14434</v>
      </c>
      <c r="O3740" t="s">
        <v>14435</v>
      </c>
      <c r="P3740" t="s">
        <v>33</v>
      </c>
      <c r="Q3740">
        <f t="shared" si="586"/>
        <v>22516.325639999999</v>
      </c>
      <c r="R3740" s="3" t="s">
        <v>14436</v>
      </c>
      <c r="S3740">
        <v>238</v>
      </c>
      <c r="T3740" t="s">
        <v>57</v>
      </c>
      <c r="U3740" t="str">
        <f t="shared" si="594"/>
        <v>Emergency</v>
      </c>
      <c r="V3740" s="1">
        <v>44713</v>
      </c>
      <c r="W3740" t="s">
        <v>127</v>
      </c>
      <c r="X3740" t="s">
        <v>37</v>
      </c>
      <c r="Y3740" t="str">
        <f t="shared" si="595"/>
        <v>Mid</v>
      </c>
    </row>
    <row r="3741" spans="1:25" x14ac:dyDescent="0.35">
      <c r="A3741" t="s">
        <v>14437</v>
      </c>
      <c r="B3741">
        <f t="shared" si="592"/>
        <v>61</v>
      </c>
      <c r="C3741" t="str">
        <f t="shared" si="587"/>
        <v>Senior</v>
      </c>
      <c r="D3741" s="6" t="s">
        <v>51</v>
      </c>
      <c r="E3741" t="s">
        <v>28</v>
      </c>
      <c r="F3741" t="str">
        <f t="shared" si="593"/>
        <v>Senior-Female</v>
      </c>
      <c r="G3741" t="s">
        <v>29</v>
      </c>
      <c r="H3741">
        <f t="shared" si="588"/>
        <v>7</v>
      </c>
      <c r="I3741">
        <f t="shared" si="589"/>
        <v>11</v>
      </c>
      <c r="J3741">
        <f t="shared" si="590"/>
        <v>2019</v>
      </c>
      <c r="K3741" t="s">
        <v>36630</v>
      </c>
      <c r="L3741" s="1">
        <v>43776</v>
      </c>
      <c r="M3741" s="4">
        <f t="shared" si="591"/>
        <v>9</v>
      </c>
      <c r="N3741" t="s">
        <v>14438</v>
      </c>
      <c r="O3741" t="s">
        <v>13775</v>
      </c>
      <c r="P3741" t="s">
        <v>33</v>
      </c>
      <c r="Q3741">
        <f t="shared" si="586"/>
        <v>8031.4166299999997</v>
      </c>
      <c r="R3741" s="3" t="s">
        <v>14439</v>
      </c>
      <c r="S3741">
        <v>408</v>
      </c>
      <c r="T3741" t="s">
        <v>63</v>
      </c>
      <c r="U3741" t="str">
        <f t="shared" si="594"/>
        <v>Urgent</v>
      </c>
      <c r="V3741" s="1">
        <v>43785</v>
      </c>
      <c r="W3741" t="s">
        <v>127</v>
      </c>
      <c r="X3741" t="s">
        <v>65</v>
      </c>
      <c r="Y3741" t="str">
        <f t="shared" si="595"/>
        <v>Mid</v>
      </c>
    </row>
    <row r="3742" spans="1:25" x14ac:dyDescent="0.35">
      <c r="A3742" t="s">
        <v>14440</v>
      </c>
      <c r="B3742">
        <f t="shared" si="592"/>
        <v>31</v>
      </c>
      <c r="C3742" t="str">
        <f t="shared" si="587"/>
        <v>Young</v>
      </c>
      <c r="D3742" s="6" t="s">
        <v>340</v>
      </c>
      <c r="E3742" t="s">
        <v>28</v>
      </c>
      <c r="F3742" t="str">
        <f t="shared" si="593"/>
        <v>Young-Female</v>
      </c>
      <c r="G3742" t="s">
        <v>42</v>
      </c>
      <c r="H3742">
        <f t="shared" si="588"/>
        <v>22</v>
      </c>
      <c r="I3742">
        <f t="shared" si="589"/>
        <v>7</v>
      </c>
      <c r="J3742">
        <f t="shared" si="590"/>
        <v>2019</v>
      </c>
      <c r="K3742" t="s">
        <v>30</v>
      </c>
      <c r="L3742" s="1">
        <v>43668</v>
      </c>
      <c r="M3742" s="4">
        <f t="shared" si="591"/>
        <v>16</v>
      </c>
      <c r="N3742" t="s">
        <v>14441</v>
      </c>
      <c r="O3742" t="s">
        <v>14442</v>
      </c>
      <c r="P3742" t="s">
        <v>82</v>
      </c>
      <c r="Q3742">
        <f t="shared" si="586"/>
        <v>54769.402349999997</v>
      </c>
      <c r="R3742" s="3" t="s">
        <v>14443</v>
      </c>
      <c r="S3742">
        <v>487</v>
      </c>
      <c r="T3742" t="s">
        <v>63</v>
      </c>
      <c r="U3742" t="str">
        <f t="shared" si="594"/>
        <v>Urgent</v>
      </c>
      <c r="V3742" s="1">
        <v>43684</v>
      </c>
      <c r="W3742" t="s">
        <v>64</v>
      </c>
      <c r="X3742" t="s">
        <v>37</v>
      </c>
      <c r="Y3742" t="str">
        <f t="shared" si="595"/>
        <v>End</v>
      </c>
    </row>
    <row r="3743" spans="1:25" x14ac:dyDescent="0.35">
      <c r="A3743" t="s">
        <v>14444</v>
      </c>
      <c r="B3743">
        <f t="shared" si="592"/>
        <v>45</v>
      </c>
      <c r="C3743" t="str">
        <f t="shared" si="587"/>
        <v xml:space="preserve">Middle </v>
      </c>
      <c r="D3743" s="6" t="s">
        <v>102</v>
      </c>
      <c r="E3743" t="s">
        <v>28</v>
      </c>
      <c r="F3743" t="str">
        <f t="shared" si="593"/>
        <v>Middle -Female</v>
      </c>
      <c r="G3743" t="s">
        <v>92</v>
      </c>
      <c r="H3743">
        <f t="shared" si="588"/>
        <v>24</v>
      </c>
      <c r="I3743">
        <f t="shared" si="589"/>
        <v>6</v>
      </c>
      <c r="J3743">
        <f t="shared" si="590"/>
        <v>2021</v>
      </c>
      <c r="K3743" t="s">
        <v>53</v>
      </c>
      <c r="L3743" s="1">
        <v>44371</v>
      </c>
      <c r="M3743" s="4">
        <f t="shared" si="591"/>
        <v>8</v>
      </c>
      <c r="N3743" t="s">
        <v>14445</v>
      </c>
      <c r="O3743" t="s">
        <v>14446</v>
      </c>
      <c r="P3743" t="s">
        <v>82</v>
      </c>
      <c r="Q3743">
        <f t="shared" si="586"/>
        <v>19389.737150000001</v>
      </c>
      <c r="R3743" s="3" t="s">
        <v>14447</v>
      </c>
      <c r="S3743">
        <v>135</v>
      </c>
      <c r="T3743" t="s">
        <v>35</v>
      </c>
      <c r="U3743" t="str">
        <f t="shared" si="594"/>
        <v>Elective</v>
      </c>
      <c r="V3743" s="1">
        <v>44379</v>
      </c>
      <c r="W3743" t="s">
        <v>71</v>
      </c>
      <c r="X3743" t="s">
        <v>49</v>
      </c>
      <c r="Y3743" t="str">
        <f t="shared" si="595"/>
        <v>End</v>
      </c>
    </row>
    <row r="3744" spans="1:25" x14ac:dyDescent="0.35">
      <c r="A3744" t="s">
        <v>14448</v>
      </c>
      <c r="B3744">
        <f t="shared" si="592"/>
        <v>26</v>
      </c>
      <c r="C3744" t="str">
        <f t="shared" si="587"/>
        <v>Young</v>
      </c>
      <c r="D3744" s="6" t="s">
        <v>177</v>
      </c>
      <c r="E3744" t="s">
        <v>28</v>
      </c>
      <c r="F3744" t="str">
        <f t="shared" si="593"/>
        <v>Young-Female</v>
      </c>
      <c r="G3744" t="s">
        <v>29</v>
      </c>
      <c r="H3744">
        <f t="shared" si="588"/>
        <v>25</v>
      </c>
      <c r="I3744">
        <f t="shared" si="589"/>
        <v>7</v>
      </c>
      <c r="J3744">
        <f t="shared" si="590"/>
        <v>2023</v>
      </c>
      <c r="K3744" t="s">
        <v>43</v>
      </c>
      <c r="L3744" s="1">
        <v>45132</v>
      </c>
      <c r="M3744" s="4">
        <f t="shared" si="591"/>
        <v>12</v>
      </c>
      <c r="N3744" t="s">
        <v>14449</v>
      </c>
      <c r="O3744" t="s">
        <v>14450</v>
      </c>
      <c r="P3744" t="s">
        <v>82</v>
      </c>
      <c r="Q3744">
        <f t="shared" si="586"/>
        <v>25748.573179999999</v>
      </c>
      <c r="R3744" s="3" t="s">
        <v>14451</v>
      </c>
      <c r="S3744">
        <v>473</v>
      </c>
      <c r="T3744" t="s">
        <v>63</v>
      </c>
      <c r="U3744" t="str">
        <f t="shared" si="594"/>
        <v>Urgent</v>
      </c>
      <c r="V3744" s="1">
        <v>45144</v>
      </c>
      <c r="W3744" t="s">
        <v>127</v>
      </c>
      <c r="X3744" t="s">
        <v>49</v>
      </c>
      <c r="Y3744" t="str">
        <f t="shared" si="595"/>
        <v>End</v>
      </c>
    </row>
    <row r="3745" spans="1:25" x14ac:dyDescent="0.35">
      <c r="A3745" t="s">
        <v>14452</v>
      </c>
      <c r="B3745">
        <f t="shared" si="592"/>
        <v>73</v>
      </c>
      <c r="C3745" t="str">
        <f t="shared" si="587"/>
        <v>Senior</v>
      </c>
      <c r="D3745" s="6" t="s">
        <v>451</v>
      </c>
      <c r="E3745" t="s">
        <v>41</v>
      </c>
      <c r="F3745" t="str">
        <f t="shared" si="593"/>
        <v>Senior-Male</v>
      </c>
      <c r="G3745" t="s">
        <v>29</v>
      </c>
      <c r="H3745">
        <f t="shared" si="588"/>
        <v>21</v>
      </c>
      <c r="I3745">
        <f t="shared" si="589"/>
        <v>9</v>
      </c>
      <c r="J3745">
        <f t="shared" si="590"/>
        <v>2022</v>
      </c>
      <c r="K3745" t="s">
        <v>36630</v>
      </c>
      <c r="L3745" s="1">
        <v>44825</v>
      </c>
      <c r="M3745" s="4">
        <f t="shared" si="591"/>
        <v>20</v>
      </c>
      <c r="N3745" t="s">
        <v>3040</v>
      </c>
      <c r="O3745" t="s">
        <v>5915</v>
      </c>
      <c r="P3745" t="s">
        <v>33</v>
      </c>
      <c r="Q3745">
        <f t="shared" si="586"/>
        <v>22948.228889999999</v>
      </c>
      <c r="R3745" s="3" t="s">
        <v>14453</v>
      </c>
      <c r="S3745">
        <v>332</v>
      </c>
      <c r="T3745" t="s">
        <v>57</v>
      </c>
      <c r="U3745" t="str">
        <f t="shared" si="594"/>
        <v>Emergency</v>
      </c>
      <c r="V3745" s="1">
        <v>44845</v>
      </c>
      <c r="W3745" t="s">
        <v>64</v>
      </c>
      <c r="X3745" t="s">
        <v>65</v>
      </c>
      <c r="Y3745" t="str">
        <f t="shared" si="595"/>
        <v>End</v>
      </c>
    </row>
    <row r="3746" spans="1:25" x14ac:dyDescent="0.35">
      <c r="A3746" t="s">
        <v>14454</v>
      </c>
      <c r="B3746">
        <f t="shared" si="592"/>
        <v>61</v>
      </c>
      <c r="C3746" t="str">
        <f t="shared" si="587"/>
        <v>Senior</v>
      </c>
      <c r="D3746" s="6" t="s">
        <v>51</v>
      </c>
      <c r="E3746" t="s">
        <v>28</v>
      </c>
      <c r="F3746" t="str">
        <f t="shared" si="593"/>
        <v>Senior-Female</v>
      </c>
      <c r="G3746" t="s">
        <v>346</v>
      </c>
      <c r="H3746">
        <f t="shared" si="588"/>
        <v>13</v>
      </c>
      <c r="I3746">
        <f t="shared" si="589"/>
        <v>1</v>
      </c>
      <c r="J3746">
        <f t="shared" si="590"/>
        <v>2022</v>
      </c>
      <c r="K3746" t="s">
        <v>103</v>
      </c>
      <c r="L3746" s="1">
        <v>44574</v>
      </c>
      <c r="M3746" s="4">
        <f t="shared" si="591"/>
        <v>30</v>
      </c>
      <c r="N3746" t="s">
        <v>14455</v>
      </c>
      <c r="O3746" t="s">
        <v>14456</v>
      </c>
      <c r="P3746" t="s">
        <v>33</v>
      </c>
      <c r="Q3746">
        <f t="shared" si="586"/>
        <v>18233.152279999998</v>
      </c>
      <c r="R3746" s="3" t="s">
        <v>14457</v>
      </c>
      <c r="S3746">
        <v>164</v>
      </c>
      <c r="T3746" t="s">
        <v>57</v>
      </c>
      <c r="U3746" t="str">
        <f t="shared" si="594"/>
        <v>Emergency</v>
      </c>
      <c r="V3746" s="1">
        <v>44604</v>
      </c>
      <c r="W3746" t="s">
        <v>64</v>
      </c>
      <c r="X3746" t="s">
        <v>65</v>
      </c>
      <c r="Y3746" t="str">
        <f t="shared" si="595"/>
        <v>Mid</v>
      </c>
    </row>
    <row r="3747" spans="1:25" x14ac:dyDescent="0.35">
      <c r="A3747" t="s">
        <v>14458</v>
      </c>
      <c r="B3747">
        <f t="shared" si="592"/>
        <v>63</v>
      </c>
      <c r="C3747" t="str">
        <f t="shared" si="587"/>
        <v>Senior</v>
      </c>
      <c r="D3747" s="6" t="s">
        <v>1273</v>
      </c>
      <c r="E3747" t="s">
        <v>41</v>
      </c>
      <c r="F3747" t="str">
        <f t="shared" si="593"/>
        <v>Senior-Male</v>
      </c>
      <c r="G3747" t="s">
        <v>135</v>
      </c>
      <c r="H3747">
        <f t="shared" si="588"/>
        <v>21</v>
      </c>
      <c r="I3747">
        <f t="shared" si="589"/>
        <v>7</v>
      </c>
      <c r="J3747">
        <f t="shared" si="590"/>
        <v>2023</v>
      </c>
      <c r="K3747" t="s">
        <v>103</v>
      </c>
      <c r="L3747" s="1">
        <v>45128</v>
      </c>
      <c r="M3747" s="4">
        <f t="shared" si="591"/>
        <v>2</v>
      </c>
      <c r="N3747" t="s">
        <v>9373</v>
      </c>
      <c r="O3747" t="s">
        <v>14459</v>
      </c>
      <c r="P3747" t="s">
        <v>33</v>
      </c>
      <c r="Q3747">
        <f t="shared" si="586"/>
        <v>15882.05458</v>
      </c>
      <c r="R3747" s="3" t="s">
        <v>14460</v>
      </c>
      <c r="S3747">
        <v>289</v>
      </c>
      <c r="T3747" t="s">
        <v>35</v>
      </c>
      <c r="U3747" t="str">
        <f t="shared" si="594"/>
        <v>Elective</v>
      </c>
      <c r="V3747" s="1">
        <v>45130</v>
      </c>
      <c r="W3747" t="s">
        <v>71</v>
      </c>
      <c r="X3747" t="s">
        <v>65</v>
      </c>
      <c r="Y3747" t="str">
        <f t="shared" si="595"/>
        <v>End</v>
      </c>
    </row>
    <row r="3748" spans="1:25" x14ac:dyDescent="0.35">
      <c r="A3748" t="s">
        <v>14461</v>
      </c>
      <c r="B3748">
        <f t="shared" si="592"/>
        <v>21</v>
      </c>
      <c r="C3748" t="str">
        <f t="shared" si="587"/>
        <v>Young</v>
      </c>
      <c r="D3748" s="6" t="s">
        <v>317</v>
      </c>
      <c r="E3748" t="s">
        <v>28</v>
      </c>
      <c r="F3748" t="str">
        <f t="shared" si="593"/>
        <v>Young-Female</v>
      </c>
      <c r="G3748" t="s">
        <v>42</v>
      </c>
      <c r="H3748">
        <f t="shared" si="588"/>
        <v>30</v>
      </c>
      <c r="I3748">
        <f t="shared" si="589"/>
        <v>3</v>
      </c>
      <c r="J3748">
        <f t="shared" si="590"/>
        <v>2023</v>
      </c>
      <c r="K3748" t="s">
        <v>103</v>
      </c>
      <c r="L3748" s="1">
        <v>45015</v>
      </c>
      <c r="M3748" s="4">
        <f t="shared" si="591"/>
        <v>23</v>
      </c>
      <c r="N3748" t="s">
        <v>14462</v>
      </c>
      <c r="O3748" t="s">
        <v>14463</v>
      </c>
      <c r="P3748" t="s">
        <v>88</v>
      </c>
      <c r="Q3748">
        <f t="shared" si="586"/>
        <v>31979.82301</v>
      </c>
      <c r="R3748" s="3" t="s">
        <v>14464</v>
      </c>
      <c r="S3748">
        <v>295</v>
      </c>
      <c r="T3748" t="s">
        <v>57</v>
      </c>
      <c r="U3748" t="str">
        <f t="shared" si="594"/>
        <v>Emergency</v>
      </c>
      <c r="V3748" s="1">
        <v>45038</v>
      </c>
      <c r="W3748" t="s">
        <v>127</v>
      </c>
      <c r="X3748" t="s">
        <v>49</v>
      </c>
      <c r="Y3748" t="str">
        <f t="shared" si="595"/>
        <v>End</v>
      </c>
    </row>
    <row r="3749" spans="1:25" x14ac:dyDescent="0.35">
      <c r="A3749" t="s">
        <v>14465</v>
      </c>
      <c r="B3749">
        <f t="shared" si="592"/>
        <v>78</v>
      </c>
      <c r="C3749" t="str">
        <f t="shared" si="587"/>
        <v>Senior</v>
      </c>
      <c r="D3749" s="6" t="s">
        <v>210</v>
      </c>
      <c r="E3749" t="s">
        <v>41</v>
      </c>
      <c r="F3749" t="str">
        <f t="shared" si="593"/>
        <v>Senior-Male</v>
      </c>
      <c r="G3749" t="s">
        <v>52</v>
      </c>
      <c r="H3749">
        <f t="shared" si="588"/>
        <v>11</v>
      </c>
      <c r="I3749">
        <f t="shared" si="589"/>
        <v>4</v>
      </c>
      <c r="J3749">
        <f t="shared" si="590"/>
        <v>2023</v>
      </c>
      <c r="K3749" t="s">
        <v>103</v>
      </c>
      <c r="L3749" s="1">
        <v>45027</v>
      </c>
      <c r="M3749" s="4">
        <f t="shared" si="591"/>
        <v>2</v>
      </c>
      <c r="N3749" t="s">
        <v>14466</v>
      </c>
      <c r="O3749" t="s">
        <v>14467</v>
      </c>
      <c r="P3749" t="s">
        <v>33</v>
      </c>
      <c r="Q3749">
        <f t="shared" si="586"/>
        <v>59273.369100000004</v>
      </c>
      <c r="R3749" s="3" t="s">
        <v>14468</v>
      </c>
      <c r="S3749">
        <v>486</v>
      </c>
      <c r="T3749" t="s">
        <v>35</v>
      </c>
      <c r="U3749" t="str">
        <f t="shared" si="594"/>
        <v>Elective</v>
      </c>
      <c r="V3749" s="1">
        <v>45029</v>
      </c>
      <c r="W3749" t="s">
        <v>127</v>
      </c>
      <c r="X3749" t="s">
        <v>49</v>
      </c>
      <c r="Y3749" t="str">
        <f t="shared" si="595"/>
        <v>Mid</v>
      </c>
    </row>
    <row r="3750" spans="1:25" x14ac:dyDescent="0.35">
      <c r="A3750" t="s">
        <v>14469</v>
      </c>
      <c r="B3750">
        <f t="shared" si="592"/>
        <v>43</v>
      </c>
      <c r="C3750" t="str">
        <f t="shared" si="587"/>
        <v xml:space="preserve">Middle </v>
      </c>
      <c r="D3750" s="6" t="s">
        <v>406</v>
      </c>
      <c r="E3750" t="s">
        <v>28</v>
      </c>
      <c r="F3750" t="str">
        <f t="shared" si="593"/>
        <v>Middle -Female</v>
      </c>
      <c r="G3750" t="s">
        <v>135</v>
      </c>
      <c r="H3750">
        <f t="shared" si="588"/>
        <v>16</v>
      </c>
      <c r="I3750">
        <f t="shared" si="589"/>
        <v>6</v>
      </c>
      <c r="J3750">
        <f t="shared" si="590"/>
        <v>2021</v>
      </c>
      <c r="K3750" t="s">
        <v>43</v>
      </c>
      <c r="L3750" s="1">
        <v>44363</v>
      </c>
      <c r="M3750" s="4">
        <f t="shared" si="591"/>
        <v>26</v>
      </c>
      <c r="N3750" t="s">
        <v>14470</v>
      </c>
      <c r="O3750" t="s">
        <v>14471</v>
      </c>
      <c r="P3750" t="s">
        <v>82</v>
      </c>
      <c r="Q3750">
        <f t="shared" si="586"/>
        <v>10755.463019999999</v>
      </c>
      <c r="R3750" s="3" t="s">
        <v>14472</v>
      </c>
      <c r="S3750">
        <v>254</v>
      </c>
      <c r="T3750" t="s">
        <v>57</v>
      </c>
      <c r="U3750" t="str">
        <f t="shared" si="594"/>
        <v>Emergency</v>
      </c>
      <c r="V3750" s="1">
        <v>44389</v>
      </c>
      <c r="W3750" t="s">
        <v>36</v>
      </c>
      <c r="X3750" t="s">
        <v>37</v>
      </c>
      <c r="Y3750" t="str">
        <f t="shared" si="595"/>
        <v>Mid</v>
      </c>
    </row>
    <row r="3751" spans="1:25" x14ac:dyDescent="0.35">
      <c r="A3751" t="s">
        <v>14473</v>
      </c>
      <c r="B3751">
        <f t="shared" si="592"/>
        <v>79</v>
      </c>
      <c r="C3751" t="str">
        <f t="shared" si="587"/>
        <v>Senior</v>
      </c>
      <c r="D3751" s="6" t="s">
        <v>158</v>
      </c>
      <c r="E3751" t="s">
        <v>28</v>
      </c>
      <c r="F3751" t="str">
        <f t="shared" si="593"/>
        <v>Senior-Female</v>
      </c>
      <c r="G3751" t="s">
        <v>29</v>
      </c>
      <c r="H3751">
        <f t="shared" si="588"/>
        <v>16</v>
      </c>
      <c r="I3751">
        <f t="shared" si="589"/>
        <v>2</v>
      </c>
      <c r="J3751">
        <f t="shared" si="590"/>
        <v>2023</v>
      </c>
      <c r="K3751" t="s">
        <v>30</v>
      </c>
      <c r="L3751" s="1">
        <v>44973</v>
      </c>
      <c r="M3751" s="4">
        <f t="shared" si="591"/>
        <v>18</v>
      </c>
      <c r="N3751" t="s">
        <v>14474</v>
      </c>
      <c r="O3751" t="s">
        <v>14475</v>
      </c>
      <c r="P3751" t="s">
        <v>33</v>
      </c>
      <c r="Q3751">
        <f t="shared" si="586"/>
        <v>4378.5662709999997</v>
      </c>
      <c r="R3751" s="3" t="s">
        <v>14476</v>
      </c>
      <c r="S3751">
        <v>221</v>
      </c>
      <c r="T3751" t="s">
        <v>35</v>
      </c>
      <c r="U3751" t="str">
        <f t="shared" si="594"/>
        <v>Elective</v>
      </c>
      <c r="V3751" s="1">
        <v>44991</v>
      </c>
      <c r="W3751" t="s">
        <v>36</v>
      </c>
      <c r="X3751" t="s">
        <v>49</v>
      </c>
      <c r="Y3751" t="str">
        <f t="shared" si="595"/>
        <v>Mid</v>
      </c>
    </row>
    <row r="3752" spans="1:25" x14ac:dyDescent="0.35">
      <c r="A3752" t="s">
        <v>14477</v>
      </c>
      <c r="B3752">
        <f t="shared" si="592"/>
        <v>70</v>
      </c>
      <c r="C3752" t="str">
        <f t="shared" si="587"/>
        <v>Senior</v>
      </c>
      <c r="D3752" s="6" t="s">
        <v>182</v>
      </c>
      <c r="E3752" t="s">
        <v>41</v>
      </c>
      <c r="F3752" t="str">
        <f t="shared" si="593"/>
        <v>Senior-Male</v>
      </c>
      <c r="G3752" t="s">
        <v>73</v>
      </c>
      <c r="H3752">
        <f t="shared" si="588"/>
        <v>11</v>
      </c>
      <c r="I3752">
        <f t="shared" si="589"/>
        <v>3</v>
      </c>
      <c r="J3752">
        <f t="shared" si="590"/>
        <v>2021</v>
      </c>
      <c r="K3752" t="s">
        <v>36630</v>
      </c>
      <c r="L3752" s="1">
        <v>44266</v>
      </c>
      <c r="M3752" s="4">
        <f t="shared" si="591"/>
        <v>12</v>
      </c>
      <c r="N3752" t="s">
        <v>14478</v>
      </c>
      <c r="O3752" t="s">
        <v>14479</v>
      </c>
      <c r="P3752" t="s">
        <v>33</v>
      </c>
      <c r="Q3752">
        <f t="shared" si="586"/>
        <v>15636.34879</v>
      </c>
      <c r="R3752" s="3" t="s">
        <v>14480</v>
      </c>
      <c r="S3752">
        <v>226</v>
      </c>
      <c r="T3752" t="s">
        <v>63</v>
      </c>
      <c r="U3752" t="str">
        <f t="shared" si="594"/>
        <v>Urgent</v>
      </c>
      <c r="V3752" s="1">
        <v>44278</v>
      </c>
      <c r="W3752" t="s">
        <v>64</v>
      </c>
      <c r="X3752" t="s">
        <v>49</v>
      </c>
      <c r="Y3752" t="str">
        <f t="shared" si="595"/>
        <v>Mid</v>
      </c>
    </row>
    <row r="3753" spans="1:25" x14ac:dyDescent="0.35">
      <c r="A3753" t="s">
        <v>14481</v>
      </c>
      <c r="B3753">
        <f t="shared" si="592"/>
        <v>76</v>
      </c>
      <c r="C3753" t="str">
        <f t="shared" si="587"/>
        <v>Senior</v>
      </c>
      <c r="D3753" s="6" t="s">
        <v>571</v>
      </c>
      <c r="E3753" t="s">
        <v>28</v>
      </c>
      <c r="F3753" t="str">
        <f t="shared" si="593"/>
        <v>Senior-Female</v>
      </c>
      <c r="G3753" t="s">
        <v>346</v>
      </c>
      <c r="H3753">
        <f t="shared" si="588"/>
        <v>25</v>
      </c>
      <c r="I3753">
        <f t="shared" si="589"/>
        <v>10</v>
      </c>
      <c r="J3753">
        <f t="shared" si="590"/>
        <v>2022</v>
      </c>
      <c r="K3753" t="s">
        <v>103</v>
      </c>
      <c r="L3753" s="1">
        <v>44859</v>
      </c>
      <c r="M3753" s="4">
        <f t="shared" si="591"/>
        <v>21</v>
      </c>
      <c r="N3753" t="s">
        <v>14482</v>
      </c>
      <c r="O3753" t="s">
        <v>14483</v>
      </c>
      <c r="P3753" t="s">
        <v>33</v>
      </c>
      <c r="Q3753">
        <f t="shared" si="586"/>
        <v>4013.3298970000001</v>
      </c>
      <c r="R3753" s="3" t="s">
        <v>14484</v>
      </c>
      <c r="S3753">
        <v>341</v>
      </c>
      <c r="T3753" t="s">
        <v>57</v>
      </c>
      <c r="U3753" t="str">
        <f t="shared" si="594"/>
        <v>Emergency</v>
      </c>
      <c r="V3753" s="1">
        <v>44880</v>
      </c>
      <c r="W3753" t="s">
        <v>36</v>
      </c>
      <c r="X3753" t="s">
        <v>65</v>
      </c>
      <c r="Y3753" t="str">
        <f t="shared" si="595"/>
        <v>End</v>
      </c>
    </row>
    <row r="3754" spans="1:25" x14ac:dyDescent="0.35">
      <c r="A3754" t="s">
        <v>14485</v>
      </c>
      <c r="B3754">
        <f t="shared" si="592"/>
        <v>84</v>
      </c>
      <c r="C3754" t="str">
        <f t="shared" si="587"/>
        <v>Senior</v>
      </c>
      <c r="D3754" s="6" t="s">
        <v>269</v>
      </c>
      <c r="E3754" t="s">
        <v>28</v>
      </c>
      <c r="F3754" t="str">
        <f t="shared" si="593"/>
        <v>Senior-Female</v>
      </c>
      <c r="G3754" t="s">
        <v>73</v>
      </c>
      <c r="H3754">
        <f t="shared" si="588"/>
        <v>15</v>
      </c>
      <c r="I3754">
        <f t="shared" si="589"/>
        <v>2</v>
      </c>
      <c r="J3754">
        <f t="shared" si="590"/>
        <v>2020</v>
      </c>
      <c r="K3754" t="s">
        <v>30</v>
      </c>
      <c r="L3754" s="1">
        <v>43876</v>
      </c>
      <c r="M3754" s="4">
        <f t="shared" si="591"/>
        <v>20</v>
      </c>
      <c r="N3754" t="s">
        <v>4104</v>
      </c>
      <c r="O3754" t="s">
        <v>14486</v>
      </c>
      <c r="P3754" t="s">
        <v>33</v>
      </c>
      <c r="Q3754">
        <f t="shared" si="586"/>
        <v>51828.99207</v>
      </c>
      <c r="R3754" s="3" t="s">
        <v>14487</v>
      </c>
      <c r="S3754">
        <v>372</v>
      </c>
      <c r="T3754" t="s">
        <v>63</v>
      </c>
      <c r="U3754" t="str">
        <f t="shared" si="594"/>
        <v>Urgent</v>
      </c>
      <c r="V3754" s="1">
        <v>43896</v>
      </c>
      <c r="W3754" t="s">
        <v>48</v>
      </c>
      <c r="X3754" t="s">
        <v>65</v>
      </c>
      <c r="Y3754" t="str">
        <f t="shared" si="595"/>
        <v>Mid</v>
      </c>
    </row>
    <row r="3755" spans="1:25" x14ac:dyDescent="0.35">
      <c r="A3755" t="s">
        <v>6808</v>
      </c>
      <c r="B3755">
        <f t="shared" si="592"/>
        <v>51</v>
      </c>
      <c r="C3755" t="str">
        <f t="shared" si="587"/>
        <v xml:space="preserve">Middle </v>
      </c>
      <c r="D3755" s="6" t="s">
        <v>67</v>
      </c>
      <c r="E3755" t="s">
        <v>28</v>
      </c>
      <c r="F3755" t="str">
        <f t="shared" si="593"/>
        <v>Middle -Female</v>
      </c>
      <c r="G3755" t="s">
        <v>42</v>
      </c>
      <c r="H3755">
        <f t="shared" si="588"/>
        <v>17</v>
      </c>
      <c r="I3755">
        <f t="shared" si="589"/>
        <v>11</v>
      </c>
      <c r="J3755">
        <f t="shared" si="590"/>
        <v>2019</v>
      </c>
      <c r="K3755" t="s">
        <v>103</v>
      </c>
      <c r="L3755" s="1">
        <v>43786</v>
      </c>
      <c r="M3755" s="4">
        <f t="shared" si="591"/>
        <v>7</v>
      </c>
      <c r="N3755" t="s">
        <v>14488</v>
      </c>
      <c r="O3755" t="s">
        <v>7449</v>
      </c>
      <c r="P3755" t="s">
        <v>46</v>
      </c>
      <c r="Q3755">
        <f t="shared" si="586"/>
        <v>18908.949199999999</v>
      </c>
      <c r="R3755" s="3" t="s">
        <v>14489</v>
      </c>
      <c r="S3755">
        <v>214</v>
      </c>
      <c r="T3755" t="s">
        <v>57</v>
      </c>
      <c r="U3755" t="str">
        <f t="shared" si="594"/>
        <v>Emergency</v>
      </c>
      <c r="V3755" s="1">
        <v>43793</v>
      </c>
      <c r="W3755" t="s">
        <v>71</v>
      </c>
      <c r="X3755" t="s">
        <v>65</v>
      </c>
      <c r="Y3755" t="str">
        <f t="shared" si="595"/>
        <v>Mid</v>
      </c>
    </row>
    <row r="3756" spans="1:25" x14ac:dyDescent="0.35">
      <c r="A3756" t="s">
        <v>14490</v>
      </c>
      <c r="B3756">
        <f t="shared" si="592"/>
        <v>19</v>
      </c>
      <c r="C3756" t="str">
        <f t="shared" si="587"/>
        <v>Young</v>
      </c>
      <c r="D3756" s="6" t="s">
        <v>241</v>
      </c>
      <c r="E3756" t="s">
        <v>41</v>
      </c>
      <c r="F3756" t="str">
        <f t="shared" si="593"/>
        <v>Young-Male</v>
      </c>
      <c r="G3756" t="s">
        <v>52</v>
      </c>
      <c r="H3756">
        <f t="shared" si="588"/>
        <v>4</v>
      </c>
      <c r="I3756">
        <f t="shared" si="589"/>
        <v>7</v>
      </c>
      <c r="J3756">
        <f t="shared" si="590"/>
        <v>2022</v>
      </c>
      <c r="K3756" t="s">
        <v>36631</v>
      </c>
      <c r="L3756" s="1">
        <v>44746</v>
      </c>
      <c r="M3756" s="4">
        <f t="shared" si="591"/>
        <v>16</v>
      </c>
      <c r="N3756" t="s">
        <v>14491</v>
      </c>
      <c r="O3756" t="s">
        <v>14492</v>
      </c>
      <c r="P3756" t="s">
        <v>88</v>
      </c>
      <c r="Q3756">
        <f t="shared" ref="Q3756:Q3819" si="596">VALUE(R3756)</f>
        <v>10116.051439999999</v>
      </c>
      <c r="R3756" s="3" t="s">
        <v>14493</v>
      </c>
      <c r="S3756">
        <v>424</v>
      </c>
      <c r="T3756" t="s">
        <v>63</v>
      </c>
      <c r="U3756" t="str">
        <f t="shared" si="594"/>
        <v>Urgent</v>
      </c>
      <c r="V3756" s="1">
        <v>44762</v>
      </c>
      <c r="W3756" t="s">
        <v>36</v>
      </c>
      <c r="X3756" t="s">
        <v>49</v>
      </c>
      <c r="Y3756" t="str">
        <f t="shared" si="595"/>
        <v>Start</v>
      </c>
    </row>
    <row r="3757" spans="1:25" x14ac:dyDescent="0.35">
      <c r="A3757" t="s">
        <v>14494</v>
      </c>
      <c r="B3757">
        <f t="shared" si="592"/>
        <v>47</v>
      </c>
      <c r="C3757" t="str">
        <f t="shared" si="587"/>
        <v xml:space="preserve">Middle </v>
      </c>
      <c r="D3757" s="6" t="s">
        <v>290</v>
      </c>
      <c r="E3757" t="s">
        <v>41</v>
      </c>
      <c r="F3757" t="str">
        <f t="shared" si="593"/>
        <v>Middle -Male</v>
      </c>
      <c r="G3757" t="s">
        <v>73</v>
      </c>
      <c r="H3757">
        <f t="shared" si="588"/>
        <v>2</v>
      </c>
      <c r="I3757">
        <f t="shared" si="589"/>
        <v>6</v>
      </c>
      <c r="J3757">
        <f t="shared" si="590"/>
        <v>2020</v>
      </c>
      <c r="K3757" t="s">
        <v>36631</v>
      </c>
      <c r="L3757" s="1">
        <v>43984</v>
      </c>
      <c r="M3757" s="4">
        <f t="shared" si="591"/>
        <v>26</v>
      </c>
      <c r="N3757" t="s">
        <v>14495</v>
      </c>
      <c r="O3757" t="s">
        <v>14496</v>
      </c>
      <c r="P3757" t="s">
        <v>88</v>
      </c>
      <c r="Q3757">
        <f t="shared" si="596"/>
        <v>21437.987819999998</v>
      </c>
      <c r="R3757" s="3" t="s">
        <v>14497</v>
      </c>
      <c r="S3757">
        <v>269</v>
      </c>
      <c r="T3757" t="s">
        <v>63</v>
      </c>
      <c r="U3757" t="str">
        <f t="shared" si="594"/>
        <v>Urgent</v>
      </c>
      <c r="V3757" s="1">
        <v>44010</v>
      </c>
      <c r="W3757" t="s">
        <v>64</v>
      </c>
      <c r="X3757" t="s">
        <v>37</v>
      </c>
      <c r="Y3757" t="str">
        <f t="shared" si="595"/>
        <v>Start</v>
      </c>
    </row>
    <row r="3758" spans="1:25" x14ac:dyDescent="0.35">
      <c r="A3758" t="s">
        <v>14498</v>
      </c>
      <c r="B3758">
        <f t="shared" si="592"/>
        <v>43</v>
      </c>
      <c r="C3758" t="str">
        <f t="shared" si="587"/>
        <v xml:space="preserve">Middle </v>
      </c>
      <c r="D3758" s="6" t="s">
        <v>406</v>
      </c>
      <c r="E3758" t="s">
        <v>28</v>
      </c>
      <c r="F3758" t="str">
        <f t="shared" si="593"/>
        <v>Middle -Female</v>
      </c>
      <c r="G3758" t="s">
        <v>42</v>
      </c>
      <c r="H3758">
        <f t="shared" si="588"/>
        <v>8</v>
      </c>
      <c r="I3758">
        <f t="shared" si="589"/>
        <v>6</v>
      </c>
      <c r="J3758">
        <f t="shared" si="590"/>
        <v>2021</v>
      </c>
      <c r="K3758" t="s">
        <v>103</v>
      </c>
      <c r="L3758" s="1">
        <v>44355</v>
      </c>
      <c r="M3758" s="4">
        <f t="shared" si="591"/>
        <v>29</v>
      </c>
      <c r="N3758" t="s">
        <v>14499</v>
      </c>
      <c r="O3758" t="s">
        <v>14500</v>
      </c>
      <c r="P3758" t="s">
        <v>88</v>
      </c>
      <c r="Q3758">
        <f t="shared" si="596"/>
        <v>21232.086940000001</v>
      </c>
      <c r="R3758" s="3" t="s">
        <v>14501</v>
      </c>
      <c r="S3758">
        <v>187</v>
      </c>
      <c r="T3758" t="s">
        <v>57</v>
      </c>
      <c r="U3758" t="str">
        <f t="shared" si="594"/>
        <v>Emergency</v>
      </c>
      <c r="V3758" s="1">
        <v>44384</v>
      </c>
      <c r="W3758" t="s">
        <v>36</v>
      </c>
      <c r="X3758" t="s">
        <v>65</v>
      </c>
      <c r="Y3758" t="str">
        <f t="shared" si="595"/>
        <v>Mid</v>
      </c>
    </row>
    <row r="3759" spans="1:25" x14ac:dyDescent="0.35">
      <c r="A3759" t="s">
        <v>14502</v>
      </c>
      <c r="B3759">
        <f t="shared" si="592"/>
        <v>44</v>
      </c>
      <c r="C3759" t="str">
        <f t="shared" si="587"/>
        <v xml:space="preserve">Middle </v>
      </c>
      <c r="D3759" s="6" t="s">
        <v>485</v>
      </c>
      <c r="E3759" t="s">
        <v>41</v>
      </c>
      <c r="F3759" t="str">
        <f t="shared" si="593"/>
        <v>Middle -Male</v>
      </c>
      <c r="G3759" t="s">
        <v>42</v>
      </c>
      <c r="H3759">
        <f t="shared" si="588"/>
        <v>22</v>
      </c>
      <c r="I3759">
        <f t="shared" si="589"/>
        <v>11</v>
      </c>
      <c r="J3759">
        <f t="shared" si="590"/>
        <v>2022</v>
      </c>
      <c r="K3759" t="s">
        <v>36631</v>
      </c>
      <c r="L3759" s="1">
        <v>44887</v>
      </c>
      <c r="M3759" s="4">
        <f t="shared" si="591"/>
        <v>21</v>
      </c>
      <c r="N3759" t="s">
        <v>14503</v>
      </c>
      <c r="O3759" t="s">
        <v>14504</v>
      </c>
      <c r="P3759" t="s">
        <v>82</v>
      </c>
      <c r="Q3759">
        <f t="shared" si="596"/>
        <v>2811.1988329999999</v>
      </c>
      <c r="R3759" s="3" t="s">
        <v>14505</v>
      </c>
      <c r="S3759">
        <v>110</v>
      </c>
      <c r="T3759" t="s">
        <v>57</v>
      </c>
      <c r="U3759" t="str">
        <f t="shared" si="594"/>
        <v>Emergency</v>
      </c>
      <c r="V3759" s="1">
        <v>44908</v>
      </c>
      <c r="W3759" t="s">
        <v>64</v>
      </c>
      <c r="X3759" t="s">
        <v>49</v>
      </c>
      <c r="Y3759" t="str">
        <f t="shared" si="595"/>
        <v>End</v>
      </c>
    </row>
    <row r="3760" spans="1:25" x14ac:dyDescent="0.35">
      <c r="A3760" t="s">
        <v>14506</v>
      </c>
      <c r="B3760">
        <f t="shared" si="592"/>
        <v>62</v>
      </c>
      <c r="C3760" t="str">
        <f t="shared" si="587"/>
        <v>Senior</v>
      </c>
      <c r="D3760" s="6" t="s">
        <v>883</v>
      </c>
      <c r="E3760" t="s">
        <v>28</v>
      </c>
      <c r="F3760" t="str">
        <f t="shared" si="593"/>
        <v>Senior-Female</v>
      </c>
      <c r="G3760" t="s">
        <v>73</v>
      </c>
      <c r="H3760">
        <f t="shared" si="588"/>
        <v>12</v>
      </c>
      <c r="I3760">
        <f t="shared" si="589"/>
        <v>8</v>
      </c>
      <c r="J3760">
        <f t="shared" si="590"/>
        <v>2022</v>
      </c>
      <c r="K3760" t="s">
        <v>30</v>
      </c>
      <c r="L3760" s="1">
        <v>44785</v>
      </c>
      <c r="M3760" s="4">
        <f t="shared" si="591"/>
        <v>7</v>
      </c>
      <c r="N3760" t="s">
        <v>14507</v>
      </c>
      <c r="O3760" t="s">
        <v>14508</v>
      </c>
      <c r="P3760" t="s">
        <v>33</v>
      </c>
      <c r="Q3760">
        <f t="shared" si="596"/>
        <v>55449.03469</v>
      </c>
      <c r="R3760" s="3" t="s">
        <v>14509</v>
      </c>
      <c r="S3760">
        <v>401</v>
      </c>
      <c r="T3760" t="s">
        <v>35</v>
      </c>
      <c r="U3760" t="str">
        <f t="shared" si="594"/>
        <v>Elective</v>
      </c>
      <c r="V3760" s="1">
        <v>44792</v>
      </c>
      <c r="W3760" t="s">
        <v>71</v>
      </c>
      <c r="X3760" t="s">
        <v>37</v>
      </c>
      <c r="Y3760" t="str">
        <f t="shared" si="595"/>
        <v>Mid</v>
      </c>
    </row>
    <row r="3761" spans="1:25" x14ac:dyDescent="0.35">
      <c r="A3761" t="s">
        <v>9406</v>
      </c>
      <c r="B3761">
        <f t="shared" si="592"/>
        <v>79</v>
      </c>
      <c r="C3761" t="str">
        <f t="shared" si="587"/>
        <v>Senior</v>
      </c>
      <c r="D3761" s="6" t="s">
        <v>158</v>
      </c>
      <c r="E3761" t="s">
        <v>41</v>
      </c>
      <c r="F3761" t="str">
        <f t="shared" si="593"/>
        <v>Senior-Male</v>
      </c>
      <c r="G3761" t="s">
        <v>92</v>
      </c>
      <c r="H3761">
        <f t="shared" si="588"/>
        <v>21</v>
      </c>
      <c r="I3761">
        <f t="shared" si="589"/>
        <v>7</v>
      </c>
      <c r="J3761">
        <f t="shared" si="590"/>
        <v>2021</v>
      </c>
      <c r="K3761" t="s">
        <v>36631</v>
      </c>
      <c r="L3761" s="1">
        <v>44398</v>
      </c>
      <c r="M3761" s="4">
        <f t="shared" si="591"/>
        <v>24</v>
      </c>
      <c r="N3761" t="s">
        <v>14510</v>
      </c>
      <c r="O3761" t="s">
        <v>14511</v>
      </c>
      <c r="P3761" t="s">
        <v>33</v>
      </c>
      <c r="Q3761">
        <f t="shared" si="596"/>
        <v>14045.48596</v>
      </c>
      <c r="R3761" s="3" t="s">
        <v>14512</v>
      </c>
      <c r="S3761">
        <v>279</v>
      </c>
      <c r="T3761" t="s">
        <v>63</v>
      </c>
      <c r="U3761" t="str">
        <f t="shared" si="594"/>
        <v>Urgent</v>
      </c>
      <c r="V3761" s="1">
        <v>44422</v>
      </c>
      <c r="W3761" t="s">
        <v>64</v>
      </c>
      <c r="X3761" t="s">
        <v>65</v>
      </c>
      <c r="Y3761" t="str">
        <f t="shared" si="595"/>
        <v>End</v>
      </c>
    </row>
    <row r="3762" spans="1:25" x14ac:dyDescent="0.35">
      <c r="A3762" t="s">
        <v>14513</v>
      </c>
      <c r="B3762">
        <f t="shared" si="592"/>
        <v>75</v>
      </c>
      <c r="C3762" t="str">
        <f t="shared" si="587"/>
        <v>Senior</v>
      </c>
      <c r="D3762" s="6" t="s">
        <v>806</v>
      </c>
      <c r="E3762" t="s">
        <v>28</v>
      </c>
      <c r="F3762" t="str">
        <f t="shared" si="593"/>
        <v>Senior-Female</v>
      </c>
      <c r="G3762" t="s">
        <v>42</v>
      </c>
      <c r="H3762">
        <f t="shared" si="588"/>
        <v>29</v>
      </c>
      <c r="I3762">
        <f t="shared" si="589"/>
        <v>8</v>
      </c>
      <c r="J3762">
        <f t="shared" si="590"/>
        <v>2019</v>
      </c>
      <c r="K3762" t="s">
        <v>103</v>
      </c>
      <c r="L3762" s="1">
        <v>43706</v>
      </c>
      <c r="M3762" s="4">
        <f t="shared" si="591"/>
        <v>2</v>
      </c>
      <c r="N3762" t="s">
        <v>14514</v>
      </c>
      <c r="O3762" t="s">
        <v>14515</v>
      </c>
      <c r="P3762" t="s">
        <v>33</v>
      </c>
      <c r="Q3762">
        <f t="shared" si="596"/>
        <v>49576.17164</v>
      </c>
      <c r="R3762" s="3" t="s">
        <v>14516</v>
      </c>
      <c r="S3762">
        <v>280</v>
      </c>
      <c r="T3762" t="s">
        <v>35</v>
      </c>
      <c r="U3762" t="str">
        <f t="shared" si="594"/>
        <v>Elective</v>
      </c>
      <c r="V3762" s="1">
        <v>43708</v>
      </c>
      <c r="W3762" t="s">
        <v>36</v>
      </c>
      <c r="X3762" t="s">
        <v>65</v>
      </c>
      <c r="Y3762" t="str">
        <f t="shared" si="595"/>
        <v>End</v>
      </c>
    </row>
    <row r="3763" spans="1:25" x14ac:dyDescent="0.35">
      <c r="A3763" t="s">
        <v>14517</v>
      </c>
      <c r="B3763">
        <f t="shared" si="592"/>
        <v>73</v>
      </c>
      <c r="C3763" t="str">
        <f t="shared" si="587"/>
        <v>Senior</v>
      </c>
      <c r="D3763" s="6" t="s">
        <v>451</v>
      </c>
      <c r="E3763" t="s">
        <v>41</v>
      </c>
      <c r="F3763" t="str">
        <f t="shared" si="593"/>
        <v>Senior-Male</v>
      </c>
      <c r="G3763" t="s">
        <v>172</v>
      </c>
      <c r="H3763">
        <f t="shared" si="588"/>
        <v>28</v>
      </c>
      <c r="I3763">
        <f t="shared" si="589"/>
        <v>2</v>
      </c>
      <c r="J3763">
        <f t="shared" si="590"/>
        <v>2021</v>
      </c>
      <c r="K3763" t="s">
        <v>43</v>
      </c>
      <c r="L3763" s="1">
        <v>44255</v>
      </c>
      <c r="M3763" s="4">
        <f t="shared" si="591"/>
        <v>2</v>
      </c>
      <c r="N3763" t="s">
        <v>14518</v>
      </c>
      <c r="O3763" t="s">
        <v>14519</v>
      </c>
      <c r="P3763" t="s">
        <v>82</v>
      </c>
      <c r="Q3763">
        <f t="shared" si="596"/>
        <v>15913.16015</v>
      </c>
      <c r="R3763" s="3" t="s">
        <v>14520</v>
      </c>
      <c r="S3763">
        <v>411</v>
      </c>
      <c r="T3763" t="s">
        <v>63</v>
      </c>
      <c r="U3763" t="str">
        <f t="shared" si="594"/>
        <v>Urgent</v>
      </c>
      <c r="V3763" s="1">
        <v>44257</v>
      </c>
      <c r="W3763" t="s">
        <v>64</v>
      </c>
      <c r="X3763" t="s">
        <v>49</v>
      </c>
      <c r="Y3763" t="str">
        <f t="shared" si="595"/>
        <v>End</v>
      </c>
    </row>
    <row r="3764" spans="1:25" x14ac:dyDescent="0.35">
      <c r="A3764" t="s">
        <v>14521</v>
      </c>
      <c r="B3764">
        <f t="shared" si="592"/>
        <v>32</v>
      </c>
      <c r="C3764" t="str">
        <f t="shared" si="587"/>
        <v>Young</v>
      </c>
      <c r="D3764" s="6" t="s">
        <v>129</v>
      </c>
      <c r="E3764" t="s">
        <v>41</v>
      </c>
      <c r="F3764" t="str">
        <f t="shared" si="593"/>
        <v>Young-Male</v>
      </c>
      <c r="G3764" t="s">
        <v>92</v>
      </c>
      <c r="H3764">
        <f t="shared" si="588"/>
        <v>9</v>
      </c>
      <c r="I3764">
        <f t="shared" si="589"/>
        <v>9</v>
      </c>
      <c r="J3764">
        <f t="shared" si="590"/>
        <v>2019</v>
      </c>
      <c r="K3764" t="s">
        <v>103</v>
      </c>
      <c r="L3764" s="1">
        <v>43717</v>
      </c>
      <c r="M3764" s="4">
        <f t="shared" si="591"/>
        <v>10</v>
      </c>
      <c r="N3764" t="s">
        <v>14522</v>
      </c>
      <c r="O3764" t="s">
        <v>14523</v>
      </c>
      <c r="P3764" t="s">
        <v>76</v>
      </c>
      <c r="Q3764">
        <f t="shared" si="596"/>
        <v>29633.637900000002</v>
      </c>
      <c r="R3764" s="3" t="s">
        <v>14524</v>
      </c>
      <c r="S3764">
        <v>318</v>
      </c>
      <c r="T3764" t="s">
        <v>57</v>
      </c>
      <c r="U3764" t="str">
        <f t="shared" si="594"/>
        <v>Emergency</v>
      </c>
      <c r="V3764" s="1">
        <v>43727</v>
      </c>
      <c r="W3764" t="s">
        <v>36</v>
      </c>
      <c r="X3764" t="s">
        <v>65</v>
      </c>
      <c r="Y3764" t="str">
        <f t="shared" si="595"/>
        <v>Mid</v>
      </c>
    </row>
    <row r="3765" spans="1:25" x14ac:dyDescent="0.35">
      <c r="A3765" t="s">
        <v>14525</v>
      </c>
      <c r="B3765">
        <f t="shared" si="592"/>
        <v>18</v>
      </c>
      <c r="C3765" t="str">
        <f t="shared" si="587"/>
        <v>Young</v>
      </c>
      <c r="D3765" s="6" t="s">
        <v>1373</v>
      </c>
      <c r="E3765" t="s">
        <v>41</v>
      </c>
      <c r="F3765" t="str">
        <f t="shared" si="593"/>
        <v>Young-Male</v>
      </c>
      <c r="G3765" t="s">
        <v>346</v>
      </c>
      <c r="H3765">
        <f t="shared" si="588"/>
        <v>7</v>
      </c>
      <c r="I3765">
        <f t="shared" si="589"/>
        <v>4</v>
      </c>
      <c r="J3765">
        <f t="shared" si="590"/>
        <v>2021</v>
      </c>
      <c r="K3765" t="s">
        <v>53</v>
      </c>
      <c r="L3765" s="1">
        <v>44293</v>
      </c>
      <c r="M3765" s="4">
        <f t="shared" si="591"/>
        <v>17</v>
      </c>
      <c r="N3765" t="s">
        <v>14526</v>
      </c>
      <c r="O3765" t="s">
        <v>6242</v>
      </c>
      <c r="P3765" t="s">
        <v>88</v>
      </c>
      <c r="Q3765">
        <f t="shared" si="596"/>
        <v>12940.36418</v>
      </c>
      <c r="R3765" s="3" t="s">
        <v>14527</v>
      </c>
      <c r="S3765">
        <v>156</v>
      </c>
      <c r="T3765" t="s">
        <v>35</v>
      </c>
      <c r="U3765" t="str">
        <f t="shared" si="594"/>
        <v>Elective</v>
      </c>
      <c r="V3765" s="1">
        <v>44310</v>
      </c>
      <c r="W3765" t="s">
        <v>64</v>
      </c>
      <c r="X3765" t="s">
        <v>65</v>
      </c>
      <c r="Y3765" t="str">
        <f t="shared" si="595"/>
        <v>Mid</v>
      </c>
    </row>
    <row r="3766" spans="1:25" x14ac:dyDescent="0.35">
      <c r="A3766" t="s">
        <v>14528</v>
      </c>
      <c r="B3766">
        <f t="shared" si="592"/>
        <v>24</v>
      </c>
      <c r="C3766" t="str">
        <f t="shared" si="587"/>
        <v>Young</v>
      </c>
      <c r="D3766" s="6" t="s">
        <v>777</v>
      </c>
      <c r="E3766" t="s">
        <v>28</v>
      </c>
      <c r="F3766" t="str">
        <f t="shared" si="593"/>
        <v>Young-Female</v>
      </c>
      <c r="G3766" t="s">
        <v>346</v>
      </c>
      <c r="H3766">
        <f t="shared" si="588"/>
        <v>28</v>
      </c>
      <c r="I3766">
        <f t="shared" si="589"/>
        <v>12</v>
      </c>
      <c r="J3766">
        <f t="shared" si="590"/>
        <v>2021</v>
      </c>
      <c r="K3766" t="s">
        <v>30</v>
      </c>
      <c r="L3766" s="1">
        <v>44558</v>
      </c>
      <c r="M3766" s="4">
        <f t="shared" si="591"/>
        <v>25</v>
      </c>
      <c r="N3766" t="s">
        <v>14529</v>
      </c>
      <c r="O3766" t="s">
        <v>9011</v>
      </c>
      <c r="P3766" t="s">
        <v>88</v>
      </c>
      <c r="Q3766">
        <f t="shared" si="596"/>
        <v>40191.936110000002</v>
      </c>
      <c r="R3766" s="3" t="s">
        <v>14530</v>
      </c>
      <c r="S3766">
        <v>316</v>
      </c>
      <c r="T3766" t="s">
        <v>63</v>
      </c>
      <c r="U3766" t="str">
        <f t="shared" si="594"/>
        <v>Urgent</v>
      </c>
      <c r="V3766" s="1">
        <v>44583</v>
      </c>
      <c r="W3766" t="s">
        <v>64</v>
      </c>
      <c r="X3766" t="s">
        <v>37</v>
      </c>
      <c r="Y3766" t="str">
        <f t="shared" si="595"/>
        <v>End</v>
      </c>
    </row>
    <row r="3767" spans="1:25" x14ac:dyDescent="0.35">
      <c r="A3767" t="s">
        <v>14531</v>
      </c>
      <c r="B3767">
        <f t="shared" si="592"/>
        <v>36</v>
      </c>
      <c r="C3767" t="str">
        <f t="shared" si="587"/>
        <v xml:space="preserve">Middle </v>
      </c>
      <c r="D3767" s="6" t="s">
        <v>625</v>
      </c>
      <c r="E3767" t="s">
        <v>41</v>
      </c>
      <c r="F3767" t="str">
        <f t="shared" si="593"/>
        <v>Middle -Male</v>
      </c>
      <c r="G3767" t="s">
        <v>346</v>
      </c>
      <c r="H3767">
        <f t="shared" si="588"/>
        <v>31</v>
      </c>
      <c r="I3767">
        <f t="shared" si="589"/>
        <v>5</v>
      </c>
      <c r="J3767">
        <f t="shared" si="590"/>
        <v>2020</v>
      </c>
      <c r="K3767" t="s">
        <v>36631</v>
      </c>
      <c r="L3767" s="1">
        <v>43982</v>
      </c>
      <c r="M3767" s="4">
        <f t="shared" si="591"/>
        <v>6</v>
      </c>
      <c r="N3767" t="s">
        <v>14532</v>
      </c>
      <c r="O3767" t="s">
        <v>14533</v>
      </c>
      <c r="P3767" t="s">
        <v>46</v>
      </c>
      <c r="Q3767">
        <f t="shared" si="596"/>
        <v>18813.36507</v>
      </c>
      <c r="R3767" s="3" t="s">
        <v>14534</v>
      </c>
      <c r="S3767">
        <v>142</v>
      </c>
      <c r="T3767" t="s">
        <v>57</v>
      </c>
      <c r="U3767" t="str">
        <f t="shared" si="594"/>
        <v>Emergency</v>
      </c>
      <c r="V3767" s="1">
        <v>43988</v>
      </c>
      <c r="W3767" t="s">
        <v>48</v>
      </c>
      <c r="X3767" t="s">
        <v>37</v>
      </c>
      <c r="Y3767" t="str">
        <f t="shared" si="595"/>
        <v>End</v>
      </c>
    </row>
    <row r="3768" spans="1:25" x14ac:dyDescent="0.35">
      <c r="A3768" t="s">
        <v>14535</v>
      </c>
      <c r="B3768">
        <f t="shared" si="592"/>
        <v>52</v>
      </c>
      <c r="C3768" t="str">
        <f t="shared" si="587"/>
        <v xml:space="preserve">Middle </v>
      </c>
      <c r="D3768" s="6" t="s">
        <v>908</v>
      </c>
      <c r="E3768" t="s">
        <v>41</v>
      </c>
      <c r="F3768" t="str">
        <f t="shared" si="593"/>
        <v>Middle -Male</v>
      </c>
      <c r="G3768" t="s">
        <v>29</v>
      </c>
      <c r="H3768">
        <f t="shared" si="588"/>
        <v>5</v>
      </c>
      <c r="I3768">
        <f t="shared" si="589"/>
        <v>6</v>
      </c>
      <c r="J3768">
        <f t="shared" si="590"/>
        <v>2019</v>
      </c>
      <c r="K3768" t="s">
        <v>36630</v>
      </c>
      <c r="L3768" s="1">
        <v>43621</v>
      </c>
      <c r="M3768" s="4">
        <f t="shared" si="591"/>
        <v>4</v>
      </c>
      <c r="N3768" t="s">
        <v>14536</v>
      </c>
      <c r="O3768" t="s">
        <v>14537</v>
      </c>
      <c r="P3768" t="s">
        <v>33</v>
      </c>
      <c r="Q3768">
        <f t="shared" si="596"/>
        <v>5887.5984310000003</v>
      </c>
      <c r="R3768" s="3" t="s">
        <v>14538</v>
      </c>
      <c r="S3768">
        <v>384</v>
      </c>
      <c r="T3768" t="s">
        <v>35</v>
      </c>
      <c r="U3768" t="str">
        <f t="shared" si="594"/>
        <v>Elective</v>
      </c>
      <c r="V3768" s="1">
        <v>43625</v>
      </c>
      <c r="W3768" t="s">
        <v>64</v>
      </c>
      <c r="X3768" t="s">
        <v>65</v>
      </c>
      <c r="Y3768" t="str">
        <f t="shared" si="595"/>
        <v>Start</v>
      </c>
    </row>
    <row r="3769" spans="1:25" x14ac:dyDescent="0.35">
      <c r="A3769" t="s">
        <v>14539</v>
      </c>
      <c r="B3769">
        <f t="shared" si="592"/>
        <v>19</v>
      </c>
      <c r="C3769" t="str">
        <f t="shared" si="587"/>
        <v>Young</v>
      </c>
      <c r="D3769" s="6" t="s">
        <v>241</v>
      </c>
      <c r="E3769" t="s">
        <v>41</v>
      </c>
      <c r="F3769" t="str">
        <f t="shared" si="593"/>
        <v>Young-Male</v>
      </c>
      <c r="G3769" t="s">
        <v>172</v>
      </c>
      <c r="H3769">
        <f t="shared" si="588"/>
        <v>14</v>
      </c>
      <c r="I3769">
        <f t="shared" si="589"/>
        <v>11</v>
      </c>
      <c r="J3769">
        <f t="shared" si="590"/>
        <v>2018</v>
      </c>
      <c r="K3769" t="s">
        <v>103</v>
      </c>
      <c r="L3769" s="1">
        <v>43418</v>
      </c>
      <c r="M3769" s="4">
        <f t="shared" si="591"/>
        <v>12</v>
      </c>
      <c r="N3769" t="s">
        <v>14540</v>
      </c>
      <c r="O3769" t="s">
        <v>14541</v>
      </c>
      <c r="P3769" t="s">
        <v>88</v>
      </c>
      <c r="Q3769">
        <f t="shared" si="596"/>
        <v>43741.947110000001</v>
      </c>
      <c r="R3769" s="3" t="s">
        <v>14542</v>
      </c>
      <c r="S3769">
        <v>479</v>
      </c>
      <c r="T3769" t="s">
        <v>57</v>
      </c>
      <c r="U3769" t="str">
        <f t="shared" si="594"/>
        <v>Emergency</v>
      </c>
      <c r="V3769" s="1">
        <v>43430</v>
      </c>
      <c r="W3769" t="s">
        <v>127</v>
      </c>
      <c r="X3769" t="s">
        <v>65</v>
      </c>
      <c r="Y3769" t="str">
        <f t="shared" si="595"/>
        <v>Mid</v>
      </c>
    </row>
    <row r="3770" spans="1:25" x14ac:dyDescent="0.35">
      <c r="A3770" t="s">
        <v>14543</v>
      </c>
      <c r="B3770">
        <f t="shared" si="592"/>
        <v>71</v>
      </c>
      <c r="C3770" t="str">
        <f t="shared" si="587"/>
        <v>Senior</v>
      </c>
      <c r="D3770" s="6" t="s">
        <v>367</v>
      </c>
      <c r="E3770" t="s">
        <v>28</v>
      </c>
      <c r="F3770" t="str">
        <f t="shared" si="593"/>
        <v>Senior-Female</v>
      </c>
      <c r="G3770" t="s">
        <v>29</v>
      </c>
      <c r="H3770">
        <f t="shared" si="588"/>
        <v>10</v>
      </c>
      <c r="I3770">
        <f t="shared" si="589"/>
        <v>3</v>
      </c>
      <c r="J3770">
        <f t="shared" si="590"/>
        <v>2021</v>
      </c>
      <c r="K3770" t="s">
        <v>53</v>
      </c>
      <c r="L3770" s="1">
        <v>44265</v>
      </c>
      <c r="M3770" s="4">
        <f t="shared" si="591"/>
        <v>13</v>
      </c>
      <c r="N3770" t="s">
        <v>14544</v>
      </c>
      <c r="O3770" t="s">
        <v>14545</v>
      </c>
      <c r="P3770" t="s">
        <v>88</v>
      </c>
      <c r="Q3770">
        <f t="shared" si="596"/>
        <v>11026.925209999999</v>
      </c>
      <c r="R3770" s="3" t="s">
        <v>14546</v>
      </c>
      <c r="S3770">
        <v>316</v>
      </c>
      <c r="T3770" t="s">
        <v>57</v>
      </c>
      <c r="U3770" t="str">
        <f t="shared" si="594"/>
        <v>Emergency</v>
      </c>
      <c r="V3770" s="1">
        <v>44278</v>
      </c>
      <c r="W3770" t="s">
        <v>71</v>
      </c>
      <c r="X3770" t="s">
        <v>65</v>
      </c>
      <c r="Y3770" t="str">
        <f t="shared" si="595"/>
        <v>Mid</v>
      </c>
    </row>
    <row r="3771" spans="1:25" x14ac:dyDescent="0.35">
      <c r="A3771" t="s">
        <v>14547</v>
      </c>
      <c r="B3771">
        <f t="shared" si="592"/>
        <v>66</v>
      </c>
      <c r="C3771" t="str">
        <f t="shared" si="587"/>
        <v>Senior</v>
      </c>
      <c r="D3771" s="6" t="s">
        <v>144</v>
      </c>
      <c r="E3771" t="s">
        <v>41</v>
      </c>
      <c r="F3771" t="str">
        <f t="shared" si="593"/>
        <v>Senior-Male</v>
      </c>
      <c r="G3771" t="s">
        <v>29</v>
      </c>
      <c r="H3771">
        <f t="shared" si="588"/>
        <v>11</v>
      </c>
      <c r="I3771">
        <f t="shared" si="589"/>
        <v>11</v>
      </c>
      <c r="J3771">
        <f t="shared" si="590"/>
        <v>2020</v>
      </c>
      <c r="K3771" t="s">
        <v>36630</v>
      </c>
      <c r="L3771" s="1">
        <v>44146</v>
      </c>
      <c r="M3771" s="4">
        <f t="shared" si="591"/>
        <v>6</v>
      </c>
      <c r="N3771" t="s">
        <v>14548</v>
      </c>
      <c r="O3771" t="s">
        <v>14549</v>
      </c>
      <c r="P3771" t="s">
        <v>76</v>
      </c>
      <c r="Q3771">
        <f t="shared" si="596"/>
        <v>1154.590831</v>
      </c>
      <c r="R3771" s="3" t="s">
        <v>14550</v>
      </c>
      <c r="S3771">
        <v>198</v>
      </c>
      <c r="T3771" t="s">
        <v>35</v>
      </c>
      <c r="U3771" t="str">
        <f t="shared" si="594"/>
        <v>Elective</v>
      </c>
      <c r="V3771" s="1">
        <v>44152</v>
      </c>
      <c r="W3771" t="s">
        <v>127</v>
      </c>
      <c r="X3771" t="s">
        <v>37</v>
      </c>
      <c r="Y3771" t="str">
        <f t="shared" si="595"/>
        <v>Mid</v>
      </c>
    </row>
    <row r="3772" spans="1:25" x14ac:dyDescent="0.35">
      <c r="A3772" t="s">
        <v>14551</v>
      </c>
      <c r="B3772">
        <f t="shared" si="592"/>
        <v>35</v>
      </c>
      <c r="C3772" t="str">
        <f t="shared" si="587"/>
        <v xml:space="preserve">Middle </v>
      </c>
      <c r="D3772" s="6" t="s">
        <v>40</v>
      </c>
      <c r="E3772" t="s">
        <v>28</v>
      </c>
      <c r="F3772" t="str">
        <f t="shared" si="593"/>
        <v>Middle -Female</v>
      </c>
      <c r="G3772" t="s">
        <v>52</v>
      </c>
      <c r="H3772">
        <f t="shared" si="588"/>
        <v>4</v>
      </c>
      <c r="I3772">
        <f t="shared" si="589"/>
        <v>10</v>
      </c>
      <c r="J3772">
        <f t="shared" si="590"/>
        <v>2021</v>
      </c>
      <c r="K3772" t="s">
        <v>30</v>
      </c>
      <c r="L3772" s="1">
        <v>44473</v>
      </c>
      <c r="M3772" s="4">
        <f t="shared" si="591"/>
        <v>25</v>
      </c>
      <c r="N3772" t="s">
        <v>14552</v>
      </c>
      <c r="O3772" t="s">
        <v>14553</v>
      </c>
      <c r="P3772" t="s">
        <v>82</v>
      </c>
      <c r="Q3772">
        <f t="shared" si="596"/>
        <v>1899.175964</v>
      </c>
      <c r="R3772" s="3" t="s">
        <v>14554</v>
      </c>
      <c r="S3772">
        <v>149</v>
      </c>
      <c r="T3772" t="s">
        <v>63</v>
      </c>
      <c r="U3772" t="str">
        <f t="shared" si="594"/>
        <v>Urgent</v>
      </c>
      <c r="V3772" s="1">
        <v>44498</v>
      </c>
      <c r="W3772" t="s">
        <v>36</v>
      </c>
      <c r="X3772" t="s">
        <v>37</v>
      </c>
      <c r="Y3772" t="str">
        <f t="shared" si="595"/>
        <v>Start</v>
      </c>
    </row>
    <row r="3773" spans="1:25" x14ac:dyDescent="0.35">
      <c r="A3773" t="s">
        <v>14555</v>
      </c>
      <c r="B3773">
        <f t="shared" si="592"/>
        <v>42</v>
      </c>
      <c r="C3773" t="str">
        <f t="shared" si="587"/>
        <v xml:space="preserve">Middle </v>
      </c>
      <c r="D3773" s="6" t="s">
        <v>345</v>
      </c>
      <c r="E3773" t="s">
        <v>28</v>
      </c>
      <c r="F3773" t="str">
        <f t="shared" si="593"/>
        <v>Middle -Female</v>
      </c>
      <c r="G3773" t="s">
        <v>135</v>
      </c>
      <c r="H3773">
        <f t="shared" si="588"/>
        <v>15</v>
      </c>
      <c r="I3773">
        <f t="shared" si="589"/>
        <v>8</v>
      </c>
      <c r="J3773">
        <f t="shared" si="590"/>
        <v>2021</v>
      </c>
      <c r="K3773" t="s">
        <v>53</v>
      </c>
      <c r="L3773" s="1">
        <v>44423</v>
      </c>
      <c r="M3773" s="4">
        <f t="shared" si="591"/>
        <v>6</v>
      </c>
      <c r="N3773" t="s">
        <v>14556</v>
      </c>
      <c r="O3773" t="s">
        <v>14557</v>
      </c>
      <c r="P3773" t="s">
        <v>33</v>
      </c>
      <c r="Q3773">
        <f t="shared" si="596"/>
        <v>15555.37205</v>
      </c>
      <c r="R3773" s="3" t="s">
        <v>14558</v>
      </c>
      <c r="S3773">
        <v>220</v>
      </c>
      <c r="T3773" t="s">
        <v>35</v>
      </c>
      <c r="U3773" t="str">
        <f t="shared" si="594"/>
        <v>Elective</v>
      </c>
      <c r="V3773" s="1">
        <v>44429</v>
      </c>
      <c r="W3773" t="s">
        <v>36</v>
      </c>
      <c r="X3773" t="s">
        <v>37</v>
      </c>
      <c r="Y3773" t="str">
        <f t="shared" si="595"/>
        <v>Mid</v>
      </c>
    </row>
    <row r="3774" spans="1:25" x14ac:dyDescent="0.35">
      <c r="A3774" t="s">
        <v>14559</v>
      </c>
      <c r="B3774">
        <f t="shared" si="592"/>
        <v>36</v>
      </c>
      <c r="C3774" t="str">
        <f t="shared" si="587"/>
        <v xml:space="preserve">Middle </v>
      </c>
      <c r="D3774" s="6" t="s">
        <v>625</v>
      </c>
      <c r="E3774" t="s">
        <v>28</v>
      </c>
      <c r="F3774" t="str">
        <f t="shared" si="593"/>
        <v>Middle -Female</v>
      </c>
      <c r="G3774" t="s">
        <v>172</v>
      </c>
      <c r="H3774">
        <f t="shared" si="588"/>
        <v>18</v>
      </c>
      <c r="I3774">
        <f t="shared" si="589"/>
        <v>7</v>
      </c>
      <c r="J3774">
        <f t="shared" si="590"/>
        <v>2019</v>
      </c>
      <c r="K3774" t="s">
        <v>36631</v>
      </c>
      <c r="L3774" s="1">
        <v>43664</v>
      </c>
      <c r="M3774" s="4">
        <f t="shared" si="591"/>
        <v>7</v>
      </c>
      <c r="N3774" t="s">
        <v>810</v>
      </c>
      <c r="O3774" t="s">
        <v>14560</v>
      </c>
      <c r="P3774" t="s">
        <v>76</v>
      </c>
      <c r="Q3774">
        <f t="shared" si="596"/>
        <v>20495.30875</v>
      </c>
      <c r="R3774" s="3" t="s">
        <v>14561</v>
      </c>
      <c r="S3774">
        <v>399</v>
      </c>
      <c r="T3774" t="s">
        <v>63</v>
      </c>
      <c r="U3774" t="str">
        <f t="shared" si="594"/>
        <v>Urgent</v>
      </c>
      <c r="V3774" s="1">
        <v>43671</v>
      </c>
      <c r="W3774" t="s">
        <v>48</v>
      </c>
      <c r="X3774" t="s">
        <v>65</v>
      </c>
      <c r="Y3774" t="str">
        <f t="shared" si="595"/>
        <v>Mid</v>
      </c>
    </row>
    <row r="3775" spans="1:25" x14ac:dyDescent="0.35">
      <c r="A3775" t="s">
        <v>7306</v>
      </c>
      <c r="B3775">
        <f t="shared" si="592"/>
        <v>73</v>
      </c>
      <c r="C3775" t="str">
        <f t="shared" si="587"/>
        <v>Senior</v>
      </c>
      <c r="D3775" s="6" t="s">
        <v>451</v>
      </c>
      <c r="E3775" t="s">
        <v>41</v>
      </c>
      <c r="F3775" t="str">
        <f t="shared" si="593"/>
        <v>Senior-Male</v>
      </c>
      <c r="G3775" t="s">
        <v>92</v>
      </c>
      <c r="H3775">
        <f t="shared" si="588"/>
        <v>8</v>
      </c>
      <c r="I3775">
        <f t="shared" si="589"/>
        <v>9</v>
      </c>
      <c r="J3775">
        <f t="shared" si="590"/>
        <v>2019</v>
      </c>
      <c r="K3775" t="s">
        <v>43</v>
      </c>
      <c r="L3775" s="1">
        <v>43716</v>
      </c>
      <c r="M3775" s="4">
        <f t="shared" si="591"/>
        <v>6</v>
      </c>
      <c r="N3775" t="s">
        <v>14562</v>
      </c>
      <c r="O3775" t="s">
        <v>14563</v>
      </c>
      <c r="P3775" t="s">
        <v>46</v>
      </c>
      <c r="Q3775">
        <f t="shared" si="596"/>
        <v>28335.828850000002</v>
      </c>
      <c r="R3775" s="3" t="s">
        <v>14564</v>
      </c>
      <c r="S3775">
        <v>497</v>
      </c>
      <c r="T3775" t="s">
        <v>63</v>
      </c>
      <c r="U3775" t="str">
        <f t="shared" si="594"/>
        <v>Urgent</v>
      </c>
      <c r="V3775" s="1">
        <v>43722</v>
      </c>
      <c r="W3775" t="s">
        <v>48</v>
      </c>
      <c r="X3775" t="s">
        <v>65</v>
      </c>
      <c r="Y3775" t="str">
        <f t="shared" si="595"/>
        <v>Mid</v>
      </c>
    </row>
    <row r="3776" spans="1:25" x14ac:dyDescent="0.35">
      <c r="A3776" t="s">
        <v>14565</v>
      </c>
      <c r="B3776">
        <f t="shared" si="592"/>
        <v>40</v>
      </c>
      <c r="C3776" t="str">
        <f t="shared" si="587"/>
        <v xml:space="preserve">Middle </v>
      </c>
      <c r="D3776" s="6" t="s">
        <v>612</v>
      </c>
      <c r="E3776" t="s">
        <v>41</v>
      </c>
      <c r="F3776" t="str">
        <f t="shared" si="593"/>
        <v>Middle -Male</v>
      </c>
      <c r="G3776" t="s">
        <v>92</v>
      </c>
      <c r="H3776">
        <f t="shared" si="588"/>
        <v>29</v>
      </c>
      <c r="I3776">
        <f t="shared" si="589"/>
        <v>7</v>
      </c>
      <c r="J3776">
        <f t="shared" si="590"/>
        <v>2021</v>
      </c>
      <c r="K3776" t="s">
        <v>36630</v>
      </c>
      <c r="L3776" s="1">
        <v>44406</v>
      </c>
      <c r="M3776" s="4">
        <f t="shared" si="591"/>
        <v>21</v>
      </c>
      <c r="N3776" t="s">
        <v>14566</v>
      </c>
      <c r="O3776" t="s">
        <v>14567</v>
      </c>
      <c r="P3776" t="s">
        <v>82</v>
      </c>
      <c r="Q3776">
        <f t="shared" si="596"/>
        <v>24617.220020000001</v>
      </c>
      <c r="R3776" s="3" t="s">
        <v>14568</v>
      </c>
      <c r="S3776">
        <v>468</v>
      </c>
      <c r="T3776" t="s">
        <v>35</v>
      </c>
      <c r="U3776" t="str">
        <f t="shared" si="594"/>
        <v>Elective</v>
      </c>
      <c r="V3776" s="1">
        <v>44427</v>
      </c>
      <c r="W3776" t="s">
        <v>36</v>
      </c>
      <c r="X3776" t="s">
        <v>37</v>
      </c>
      <c r="Y3776" t="str">
        <f t="shared" si="595"/>
        <v>End</v>
      </c>
    </row>
    <row r="3777" spans="1:25" x14ac:dyDescent="0.35">
      <c r="A3777" t="s">
        <v>14569</v>
      </c>
      <c r="B3777">
        <f t="shared" si="592"/>
        <v>35</v>
      </c>
      <c r="C3777" t="str">
        <f t="shared" si="587"/>
        <v xml:space="preserve">Middle </v>
      </c>
      <c r="D3777" s="6" t="s">
        <v>40</v>
      </c>
      <c r="E3777" t="s">
        <v>28</v>
      </c>
      <c r="F3777" t="str">
        <f t="shared" si="593"/>
        <v>Middle -Female</v>
      </c>
      <c r="G3777" t="s">
        <v>73</v>
      </c>
      <c r="H3777">
        <f t="shared" si="588"/>
        <v>22</v>
      </c>
      <c r="I3777">
        <f t="shared" si="589"/>
        <v>1</v>
      </c>
      <c r="J3777">
        <f t="shared" si="590"/>
        <v>2021</v>
      </c>
      <c r="K3777" t="s">
        <v>36630</v>
      </c>
      <c r="L3777" s="1">
        <v>44218</v>
      </c>
      <c r="M3777" s="4">
        <f t="shared" si="591"/>
        <v>13</v>
      </c>
      <c r="N3777" t="s">
        <v>14570</v>
      </c>
      <c r="O3777" t="s">
        <v>14571</v>
      </c>
      <c r="P3777" t="s">
        <v>46</v>
      </c>
      <c r="Q3777">
        <f t="shared" si="596"/>
        <v>3512.890253</v>
      </c>
      <c r="R3777" s="3" t="s">
        <v>14572</v>
      </c>
      <c r="S3777">
        <v>490</v>
      </c>
      <c r="T3777" t="s">
        <v>35</v>
      </c>
      <c r="U3777" t="str">
        <f t="shared" si="594"/>
        <v>Elective</v>
      </c>
      <c r="V3777" s="1">
        <v>44231</v>
      </c>
      <c r="W3777" t="s">
        <v>71</v>
      </c>
      <c r="X3777" t="s">
        <v>65</v>
      </c>
      <c r="Y3777" t="str">
        <f t="shared" si="595"/>
        <v>End</v>
      </c>
    </row>
    <row r="3778" spans="1:25" x14ac:dyDescent="0.35">
      <c r="A3778" t="s">
        <v>14573</v>
      </c>
      <c r="B3778">
        <f t="shared" si="592"/>
        <v>39</v>
      </c>
      <c r="C3778" t="str">
        <f t="shared" ref="C3778:C3841" si="597">_xlfn.IFS(B3778&lt;35,"Young", AND(B3778&gt;=35,B3778&lt;60), "Middle ", B3778&gt;=60,"Senior")</f>
        <v xml:space="preserve">Middle </v>
      </c>
      <c r="D3778" s="6" t="s">
        <v>97</v>
      </c>
      <c r="E3778" t="s">
        <v>28</v>
      </c>
      <c r="F3778" t="str">
        <f t="shared" si="593"/>
        <v>Middle -Female</v>
      </c>
      <c r="G3778" t="s">
        <v>73</v>
      </c>
      <c r="H3778">
        <f t="shared" ref="H3778:H3841" si="598">DAY(L3778)</f>
        <v>9</v>
      </c>
      <c r="I3778">
        <f t="shared" ref="I3778:I3841" si="599">MONTH(L3778)</f>
        <v>11</v>
      </c>
      <c r="J3778">
        <f t="shared" ref="J3778:J3841" si="600">YEAR(L3778)</f>
        <v>2021</v>
      </c>
      <c r="K3778" t="s">
        <v>30</v>
      </c>
      <c r="L3778" s="1">
        <v>44509</v>
      </c>
      <c r="M3778" s="4">
        <f t="shared" ref="M3778:M3841" si="601">V3778-L3778</f>
        <v>18</v>
      </c>
      <c r="N3778" t="s">
        <v>14574</v>
      </c>
      <c r="O3778" t="s">
        <v>14575</v>
      </c>
      <c r="P3778" t="s">
        <v>82</v>
      </c>
      <c r="Q3778">
        <f t="shared" si="596"/>
        <v>15068.949210000001</v>
      </c>
      <c r="R3778" s="3" t="s">
        <v>14576</v>
      </c>
      <c r="S3778">
        <v>184</v>
      </c>
      <c r="T3778" t="s">
        <v>63</v>
      </c>
      <c r="U3778" t="str">
        <f t="shared" si="594"/>
        <v>Urgent</v>
      </c>
      <c r="V3778" s="1">
        <v>44527</v>
      </c>
      <c r="W3778" t="s">
        <v>48</v>
      </c>
      <c r="X3778" t="s">
        <v>65</v>
      </c>
      <c r="Y3778" t="str">
        <f t="shared" si="595"/>
        <v>Mid</v>
      </c>
    </row>
    <row r="3779" spans="1:25" x14ac:dyDescent="0.35">
      <c r="A3779" t="s">
        <v>14577</v>
      </c>
      <c r="B3779">
        <f t="shared" ref="B3779:B3842" si="602">VALUE(D3779)</f>
        <v>20</v>
      </c>
      <c r="C3779" t="str">
        <f t="shared" si="597"/>
        <v>Young</v>
      </c>
      <c r="D3779" s="6" t="s">
        <v>498</v>
      </c>
      <c r="E3779" t="s">
        <v>28</v>
      </c>
      <c r="F3779" t="str">
        <f t="shared" ref="F3779:F3842" si="603">_xlfn.CONCAT(C3779,"-",E3779)</f>
        <v>Young-Female</v>
      </c>
      <c r="G3779" t="s">
        <v>135</v>
      </c>
      <c r="H3779">
        <f t="shared" si="598"/>
        <v>10</v>
      </c>
      <c r="I3779">
        <f t="shared" si="599"/>
        <v>9</v>
      </c>
      <c r="J3779">
        <f t="shared" si="600"/>
        <v>2021</v>
      </c>
      <c r="K3779" t="s">
        <v>103</v>
      </c>
      <c r="L3779" s="1">
        <v>44449</v>
      </c>
      <c r="M3779" s="4">
        <f t="shared" si="601"/>
        <v>13</v>
      </c>
      <c r="N3779" t="s">
        <v>3627</v>
      </c>
      <c r="O3779" t="s">
        <v>14578</v>
      </c>
      <c r="P3779" t="s">
        <v>88</v>
      </c>
      <c r="Q3779">
        <f t="shared" si="596"/>
        <v>49223.80431</v>
      </c>
      <c r="R3779" s="3" t="s">
        <v>14579</v>
      </c>
      <c r="S3779">
        <v>301</v>
      </c>
      <c r="T3779" t="s">
        <v>57</v>
      </c>
      <c r="U3779" t="str">
        <f t="shared" ref="U3779:U3842" si="604">TRIM(T3779)</f>
        <v>Emergency</v>
      </c>
      <c r="V3779" s="1">
        <v>44462</v>
      </c>
      <c r="W3779" t="s">
        <v>64</v>
      </c>
      <c r="X3779" t="s">
        <v>37</v>
      </c>
      <c r="Y3779" t="str">
        <f t="shared" ref="Y3779:Y3842" si="605">_xlfn.IFS(H3779&lt;7,"Start", AND(H3779&gt;=7,H3779&lt;21),"Mid", H3779&gt;=21, "End")</f>
        <v>Mid</v>
      </c>
    </row>
    <row r="3780" spans="1:25" x14ac:dyDescent="0.35">
      <c r="A3780" t="s">
        <v>14580</v>
      </c>
      <c r="B3780">
        <f t="shared" si="602"/>
        <v>45</v>
      </c>
      <c r="C3780" t="str">
        <f t="shared" si="597"/>
        <v xml:space="preserve">Middle </v>
      </c>
      <c r="D3780" s="6" t="s">
        <v>102</v>
      </c>
      <c r="E3780" t="s">
        <v>28</v>
      </c>
      <c r="F3780" t="str">
        <f t="shared" si="603"/>
        <v>Middle -Female</v>
      </c>
      <c r="G3780" t="s">
        <v>92</v>
      </c>
      <c r="H3780">
        <f t="shared" si="598"/>
        <v>19</v>
      </c>
      <c r="I3780">
        <f t="shared" si="599"/>
        <v>5</v>
      </c>
      <c r="J3780">
        <f t="shared" si="600"/>
        <v>2022</v>
      </c>
      <c r="K3780" t="s">
        <v>36631</v>
      </c>
      <c r="L3780" s="1">
        <v>44700</v>
      </c>
      <c r="M3780" s="4">
        <f t="shared" si="601"/>
        <v>24</v>
      </c>
      <c r="N3780" t="s">
        <v>14581</v>
      </c>
      <c r="O3780" t="s">
        <v>14582</v>
      </c>
      <c r="P3780" t="s">
        <v>82</v>
      </c>
      <c r="Q3780">
        <f t="shared" si="596"/>
        <v>26409.957249999999</v>
      </c>
      <c r="R3780" s="3" t="s">
        <v>14583</v>
      </c>
      <c r="S3780">
        <v>195</v>
      </c>
      <c r="T3780" t="s">
        <v>63</v>
      </c>
      <c r="U3780" t="str">
        <f t="shared" si="604"/>
        <v>Urgent</v>
      </c>
      <c r="V3780" s="1">
        <v>44724</v>
      </c>
      <c r="W3780" t="s">
        <v>48</v>
      </c>
      <c r="X3780" t="s">
        <v>49</v>
      </c>
      <c r="Y3780" t="str">
        <f t="shared" si="605"/>
        <v>Mid</v>
      </c>
    </row>
    <row r="3781" spans="1:25" x14ac:dyDescent="0.35">
      <c r="A3781" t="s">
        <v>14584</v>
      </c>
      <c r="B3781">
        <f t="shared" si="602"/>
        <v>31</v>
      </c>
      <c r="C3781" t="str">
        <f t="shared" si="597"/>
        <v>Young</v>
      </c>
      <c r="D3781" s="6" t="s">
        <v>340</v>
      </c>
      <c r="E3781" t="s">
        <v>41</v>
      </c>
      <c r="F3781" t="str">
        <f t="shared" si="603"/>
        <v>Young-Male</v>
      </c>
      <c r="G3781" t="s">
        <v>135</v>
      </c>
      <c r="H3781">
        <f t="shared" si="598"/>
        <v>11</v>
      </c>
      <c r="I3781">
        <f t="shared" si="599"/>
        <v>9</v>
      </c>
      <c r="J3781">
        <f t="shared" si="600"/>
        <v>2021</v>
      </c>
      <c r="K3781" t="s">
        <v>36631</v>
      </c>
      <c r="L3781" s="1">
        <v>44450</v>
      </c>
      <c r="M3781" s="4">
        <f t="shared" si="601"/>
        <v>25</v>
      </c>
      <c r="N3781" t="s">
        <v>14585</v>
      </c>
      <c r="O3781" t="s">
        <v>2152</v>
      </c>
      <c r="P3781" t="s">
        <v>88</v>
      </c>
      <c r="Q3781">
        <f t="shared" si="596"/>
        <v>8392.6688300000005</v>
      </c>
      <c r="R3781" s="3" t="s">
        <v>14586</v>
      </c>
      <c r="S3781">
        <v>332</v>
      </c>
      <c r="T3781" t="s">
        <v>63</v>
      </c>
      <c r="U3781" t="str">
        <f t="shared" si="604"/>
        <v>Urgent</v>
      </c>
      <c r="V3781" s="1">
        <v>44475</v>
      </c>
      <c r="W3781" t="s">
        <v>71</v>
      </c>
      <c r="X3781" t="s">
        <v>49</v>
      </c>
      <c r="Y3781" t="str">
        <f t="shared" si="605"/>
        <v>Mid</v>
      </c>
    </row>
    <row r="3782" spans="1:25" x14ac:dyDescent="0.35">
      <c r="A3782" t="s">
        <v>14587</v>
      </c>
      <c r="B3782">
        <f t="shared" si="602"/>
        <v>51</v>
      </c>
      <c r="C3782" t="str">
        <f t="shared" si="597"/>
        <v xml:space="preserve">Middle </v>
      </c>
      <c r="D3782" s="6" t="s">
        <v>67</v>
      </c>
      <c r="E3782" t="s">
        <v>28</v>
      </c>
      <c r="F3782" t="str">
        <f t="shared" si="603"/>
        <v>Middle -Female</v>
      </c>
      <c r="G3782" t="s">
        <v>172</v>
      </c>
      <c r="H3782">
        <f t="shared" si="598"/>
        <v>26</v>
      </c>
      <c r="I3782">
        <f t="shared" si="599"/>
        <v>3</v>
      </c>
      <c r="J3782">
        <f t="shared" si="600"/>
        <v>2022</v>
      </c>
      <c r="K3782" t="s">
        <v>103</v>
      </c>
      <c r="L3782" s="1">
        <v>44646</v>
      </c>
      <c r="M3782" s="4">
        <f t="shared" si="601"/>
        <v>25</v>
      </c>
      <c r="N3782" t="s">
        <v>14588</v>
      </c>
      <c r="O3782" t="s">
        <v>14589</v>
      </c>
      <c r="P3782" t="s">
        <v>46</v>
      </c>
      <c r="Q3782">
        <f t="shared" si="596"/>
        <v>59259.347260000002</v>
      </c>
      <c r="R3782" s="3" t="s">
        <v>14590</v>
      </c>
      <c r="S3782">
        <v>473</v>
      </c>
      <c r="T3782" t="s">
        <v>57</v>
      </c>
      <c r="U3782" t="str">
        <f t="shared" si="604"/>
        <v>Emergency</v>
      </c>
      <c r="V3782" s="1">
        <v>44671</v>
      </c>
      <c r="W3782" t="s">
        <v>127</v>
      </c>
      <c r="X3782" t="s">
        <v>49</v>
      </c>
      <c r="Y3782" t="str">
        <f t="shared" si="605"/>
        <v>End</v>
      </c>
    </row>
    <row r="3783" spans="1:25" x14ac:dyDescent="0.35">
      <c r="A3783" t="s">
        <v>14591</v>
      </c>
      <c r="B3783">
        <f t="shared" si="602"/>
        <v>48</v>
      </c>
      <c r="C3783" t="str">
        <f t="shared" si="597"/>
        <v xml:space="preserve">Middle </v>
      </c>
      <c r="D3783" s="6" t="s">
        <v>259</v>
      </c>
      <c r="E3783" t="s">
        <v>41</v>
      </c>
      <c r="F3783" t="str">
        <f t="shared" si="603"/>
        <v>Middle -Male</v>
      </c>
      <c r="G3783" t="s">
        <v>42</v>
      </c>
      <c r="H3783">
        <f t="shared" si="598"/>
        <v>4</v>
      </c>
      <c r="I3783">
        <f t="shared" si="599"/>
        <v>1</v>
      </c>
      <c r="J3783">
        <f t="shared" si="600"/>
        <v>2021</v>
      </c>
      <c r="K3783" t="s">
        <v>36631</v>
      </c>
      <c r="L3783" s="1">
        <v>44200</v>
      </c>
      <c r="M3783" s="4">
        <f t="shared" si="601"/>
        <v>25</v>
      </c>
      <c r="N3783" t="s">
        <v>14592</v>
      </c>
      <c r="O3783" t="s">
        <v>14593</v>
      </c>
      <c r="P3783" t="s">
        <v>76</v>
      </c>
      <c r="Q3783">
        <f t="shared" si="596"/>
        <v>28363.834490000001</v>
      </c>
      <c r="R3783" s="3" t="s">
        <v>14594</v>
      </c>
      <c r="S3783">
        <v>439</v>
      </c>
      <c r="T3783" t="s">
        <v>63</v>
      </c>
      <c r="U3783" t="str">
        <f t="shared" si="604"/>
        <v>Urgent</v>
      </c>
      <c r="V3783" s="1">
        <v>44225</v>
      </c>
      <c r="W3783" t="s">
        <v>127</v>
      </c>
      <c r="X3783" t="s">
        <v>37</v>
      </c>
      <c r="Y3783" t="str">
        <f t="shared" si="605"/>
        <v>Start</v>
      </c>
    </row>
    <row r="3784" spans="1:25" x14ac:dyDescent="0.35">
      <c r="A3784" t="s">
        <v>2225</v>
      </c>
      <c r="B3784">
        <f t="shared" si="602"/>
        <v>19</v>
      </c>
      <c r="C3784" t="str">
        <f t="shared" si="597"/>
        <v>Young</v>
      </c>
      <c r="D3784" s="6" t="s">
        <v>241</v>
      </c>
      <c r="E3784" t="s">
        <v>28</v>
      </c>
      <c r="F3784" t="str">
        <f t="shared" si="603"/>
        <v>Young-Female</v>
      </c>
      <c r="G3784" t="s">
        <v>73</v>
      </c>
      <c r="H3784">
        <f t="shared" si="598"/>
        <v>28</v>
      </c>
      <c r="I3784">
        <f t="shared" si="599"/>
        <v>12</v>
      </c>
      <c r="J3784">
        <f t="shared" si="600"/>
        <v>2020</v>
      </c>
      <c r="K3784" t="s">
        <v>36630</v>
      </c>
      <c r="L3784" s="1">
        <v>44193</v>
      </c>
      <c r="M3784" s="4">
        <f t="shared" si="601"/>
        <v>7</v>
      </c>
      <c r="N3784" t="s">
        <v>14595</v>
      </c>
      <c r="O3784" t="s">
        <v>14596</v>
      </c>
      <c r="P3784" t="s">
        <v>82</v>
      </c>
      <c r="Q3784">
        <f t="shared" si="596"/>
        <v>17895.518349999998</v>
      </c>
      <c r="R3784" s="3" t="s">
        <v>14597</v>
      </c>
      <c r="S3784">
        <v>312</v>
      </c>
      <c r="T3784" t="s">
        <v>35</v>
      </c>
      <c r="U3784" t="str">
        <f t="shared" si="604"/>
        <v>Elective</v>
      </c>
      <c r="V3784" s="1">
        <v>44200</v>
      </c>
      <c r="W3784" t="s">
        <v>71</v>
      </c>
      <c r="X3784" t="s">
        <v>65</v>
      </c>
      <c r="Y3784" t="str">
        <f t="shared" si="605"/>
        <v>End</v>
      </c>
    </row>
    <row r="3785" spans="1:25" x14ac:dyDescent="0.35">
      <c r="A3785" t="s">
        <v>14598</v>
      </c>
      <c r="B3785">
        <f t="shared" si="602"/>
        <v>75</v>
      </c>
      <c r="C3785" t="str">
        <f t="shared" si="597"/>
        <v>Senior</v>
      </c>
      <c r="D3785" s="6" t="s">
        <v>806</v>
      </c>
      <c r="E3785" t="s">
        <v>41</v>
      </c>
      <c r="F3785" t="str">
        <f t="shared" si="603"/>
        <v>Senior-Male</v>
      </c>
      <c r="G3785" t="s">
        <v>29</v>
      </c>
      <c r="H3785">
        <f t="shared" si="598"/>
        <v>11</v>
      </c>
      <c r="I3785">
        <f t="shared" si="599"/>
        <v>5</v>
      </c>
      <c r="J3785">
        <f t="shared" si="600"/>
        <v>2021</v>
      </c>
      <c r="K3785" t="s">
        <v>53</v>
      </c>
      <c r="L3785" s="1">
        <v>44327</v>
      </c>
      <c r="M3785" s="4">
        <f t="shared" si="601"/>
        <v>16</v>
      </c>
      <c r="N3785" t="s">
        <v>14599</v>
      </c>
      <c r="O3785" t="s">
        <v>14600</v>
      </c>
      <c r="P3785" t="s">
        <v>82</v>
      </c>
      <c r="Q3785">
        <f t="shared" si="596"/>
        <v>16167.878199999999</v>
      </c>
      <c r="R3785" s="3" t="s">
        <v>14601</v>
      </c>
      <c r="S3785">
        <v>281</v>
      </c>
      <c r="T3785" t="s">
        <v>57</v>
      </c>
      <c r="U3785" t="str">
        <f t="shared" si="604"/>
        <v>Emergency</v>
      </c>
      <c r="V3785" s="1">
        <v>44343</v>
      </c>
      <c r="W3785" t="s">
        <v>71</v>
      </c>
      <c r="X3785" t="s">
        <v>65</v>
      </c>
      <c r="Y3785" t="str">
        <f t="shared" si="605"/>
        <v>Mid</v>
      </c>
    </row>
    <row r="3786" spans="1:25" x14ac:dyDescent="0.35">
      <c r="A3786" t="s">
        <v>14602</v>
      </c>
      <c r="B3786">
        <f t="shared" si="602"/>
        <v>41</v>
      </c>
      <c r="C3786" t="str">
        <f t="shared" si="597"/>
        <v xml:space="preserve">Middle </v>
      </c>
      <c r="D3786" s="6" t="s">
        <v>72</v>
      </c>
      <c r="E3786" t="s">
        <v>28</v>
      </c>
      <c r="F3786" t="str">
        <f t="shared" si="603"/>
        <v>Middle -Female</v>
      </c>
      <c r="G3786" t="s">
        <v>172</v>
      </c>
      <c r="H3786">
        <f t="shared" si="598"/>
        <v>12</v>
      </c>
      <c r="I3786">
        <f t="shared" si="599"/>
        <v>6</v>
      </c>
      <c r="J3786">
        <f t="shared" si="600"/>
        <v>2020</v>
      </c>
      <c r="K3786" t="s">
        <v>36630</v>
      </c>
      <c r="L3786" s="1">
        <v>43994</v>
      </c>
      <c r="M3786" s="4">
        <f t="shared" si="601"/>
        <v>8</v>
      </c>
      <c r="N3786" t="s">
        <v>14603</v>
      </c>
      <c r="O3786" t="s">
        <v>14604</v>
      </c>
      <c r="P3786" t="s">
        <v>46</v>
      </c>
      <c r="Q3786">
        <f t="shared" si="596"/>
        <v>19416.804830000001</v>
      </c>
      <c r="R3786" s="3" t="s">
        <v>14605</v>
      </c>
      <c r="S3786">
        <v>276</v>
      </c>
      <c r="T3786" t="s">
        <v>35</v>
      </c>
      <c r="U3786" t="str">
        <f t="shared" si="604"/>
        <v>Elective</v>
      </c>
      <c r="V3786" s="1">
        <v>44002</v>
      </c>
      <c r="W3786" t="s">
        <v>64</v>
      </c>
      <c r="X3786" t="s">
        <v>49</v>
      </c>
      <c r="Y3786" t="str">
        <f t="shared" si="605"/>
        <v>Mid</v>
      </c>
    </row>
    <row r="3787" spans="1:25" x14ac:dyDescent="0.35">
      <c r="A3787" t="s">
        <v>14606</v>
      </c>
      <c r="B3787">
        <f t="shared" si="602"/>
        <v>69</v>
      </c>
      <c r="C3787" t="str">
        <f t="shared" si="597"/>
        <v>Senior</v>
      </c>
      <c r="D3787" s="6" t="s">
        <v>423</v>
      </c>
      <c r="E3787" t="s">
        <v>41</v>
      </c>
      <c r="F3787" t="str">
        <f t="shared" si="603"/>
        <v>Senior-Male</v>
      </c>
      <c r="G3787" t="s">
        <v>29</v>
      </c>
      <c r="H3787">
        <f t="shared" si="598"/>
        <v>26</v>
      </c>
      <c r="I3787">
        <f t="shared" si="599"/>
        <v>5</v>
      </c>
      <c r="J3787">
        <f t="shared" si="600"/>
        <v>2019</v>
      </c>
      <c r="K3787" t="s">
        <v>36630</v>
      </c>
      <c r="L3787" s="1">
        <v>43611</v>
      </c>
      <c r="M3787" s="4">
        <f t="shared" si="601"/>
        <v>14</v>
      </c>
      <c r="N3787" t="s">
        <v>14607</v>
      </c>
      <c r="O3787" t="s">
        <v>14608</v>
      </c>
      <c r="P3787" t="s">
        <v>82</v>
      </c>
      <c r="Q3787">
        <f t="shared" si="596"/>
        <v>36557.168539999999</v>
      </c>
      <c r="R3787" s="3" t="s">
        <v>14609</v>
      </c>
      <c r="S3787">
        <v>229</v>
      </c>
      <c r="T3787" t="s">
        <v>35</v>
      </c>
      <c r="U3787" t="str">
        <f t="shared" si="604"/>
        <v>Elective</v>
      </c>
      <c r="V3787" s="1">
        <v>43625</v>
      </c>
      <c r="W3787" t="s">
        <v>36</v>
      </c>
      <c r="X3787" t="s">
        <v>65</v>
      </c>
      <c r="Y3787" t="str">
        <f t="shared" si="605"/>
        <v>End</v>
      </c>
    </row>
    <row r="3788" spans="1:25" x14ac:dyDescent="0.35">
      <c r="A3788" t="s">
        <v>13192</v>
      </c>
      <c r="B3788">
        <f t="shared" si="602"/>
        <v>66</v>
      </c>
      <c r="C3788" t="str">
        <f t="shared" si="597"/>
        <v>Senior</v>
      </c>
      <c r="D3788" s="6" t="s">
        <v>144</v>
      </c>
      <c r="E3788" t="s">
        <v>28</v>
      </c>
      <c r="F3788" t="str">
        <f t="shared" si="603"/>
        <v>Senior-Female</v>
      </c>
      <c r="G3788" t="s">
        <v>346</v>
      </c>
      <c r="H3788">
        <f t="shared" si="598"/>
        <v>19</v>
      </c>
      <c r="I3788">
        <f t="shared" si="599"/>
        <v>11</v>
      </c>
      <c r="J3788">
        <f t="shared" si="600"/>
        <v>2022</v>
      </c>
      <c r="K3788" t="s">
        <v>103</v>
      </c>
      <c r="L3788" s="1">
        <v>44884</v>
      </c>
      <c r="M3788" s="4">
        <f t="shared" si="601"/>
        <v>30</v>
      </c>
      <c r="N3788" t="s">
        <v>14610</v>
      </c>
      <c r="O3788" t="s">
        <v>5139</v>
      </c>
      <c r="P3788" t="s">
        <v>33</v>
      </c>
      <c r="Q3788">
        <f t="shared" si="596"/>
        <v>24555.523829999998</v>
      </c>
      <c r="R3788" s="3" t="s">
        <v>14611</v>
      </c>
      <c r="S3788">
        <v>186</v>
      </c>
      <c r="T3788" t="s">
        <v>57</v>
      </c>
      <c r="U3788" t="str">
        <f t="shared" si="604"/>
        <v>Emergency</v>
      </c>
      <c r="V3788" s="1">
        <v>44914</v>
      </c>
      <c r="W3788" t="s">
        <v>64</v>
      </c>
      <c r="X3788" t="s">
        <v>37</v>
      </c>
      <c r="Y3788" t="str">
        <f t="shared" si="605"/>
        <v>Mid</v>
      </c>
    </row>
    <row r="3789" spans="1:25" x14ac:dyDescent="0.35">
      <c r="A3789" t="s">
        <v>14612</v>
      </c>
      <c r="B3789">
        <f t="shared" si="602"/>
        <v>47</v>
      </c>
      <c r="C3789" t="str">
        <f t="shared" si="597"/>
        <v xml:space="preserve">Middle </v>
      </c>
      <c r="D3789" s="6" t="s">
        <v>290</v>
      </c>
      <c r="E3789" t="s">
        <v>41</v>
      </c>
      <c r="F3789" t="str">
        <f t="shared" si="603"/>
        <v>Middle -Male</v>
      </c>
      <c r="G3789" t="s">
        <v>172</v>
      </c>
      <c r="H3789">
        <f t="shared" si="598"/>
        <v>27</v>
      </c>
      <c r="I3789">
        <f t="shared" si="599"/>
        <v>3</v>
      </c>
      <c r="J3789">
        <f t="shared" si="600"/>
        <v>2019</v>
      </c>
      <c r="K3789" t="s">
        <v>43</v>
      </c>
      <c r="L3789" s="1">
        <v>43551</v>
      </c>
      <c r="M3789" s="4">
        <f t="shared" si="601"/>
        <v>7</v>
      </c>
      <c r="N3789" t="s">
        <v>14613</v>
      </c>
      <c r="O3789" t="s">
        <v>14614</v>
      </c>
      <c r="P3789" t="s">
        <v>46</v>
      </c>
      <c r="Q3789">
        <f t="shared" si="596"/>
        <v>37881.002719999997</v>
      </c>
      <c r="R3789" s="3" t="s">
        <v>14615</v>
      </c>
      <c r="S3789">
        <v>123</v>
      </c>
      <c r="T3789" t="s">
        <v>57</v>
      </c>
      <c r="U3789" t="str">
        <f t="shared" si="604"/>
        <v>Emergency</v>
      </c>
      <c r="V3789" s="1">
        <v>43558</v>
      </c>
      <c r="W3789" t="s">
        <v>71</v>
      </c>
      <c r="X3789" t="s">
        <v>65</v>
      </c>
      <c r="Y3789" t="str">
        <f t="shared" si="605"/>
        <v>End</v>
      </c>
    </row>
    <row r="3790" spans="1:25" x14ac:dyDescent="0.35">
      <c r="A3790" t="s">
        <v>14616</v>
      </c>
      <c r="B3790">
        <f t="shared" si="602"/>
        <v>61</v>
      </c>
      <c r="C3790" t="str">
        <f t="shared" si="597"/>
        <v>Senior</v>
      </c>
      <c r="D3790" s="6" t="s">
        <v>51</v>
      </c>
      <c r="E3790" t="s">
        <v>28</v>
      </c>
      <c r="F3790" t="str">
        <f t="shared" si="603"/>
        <v>Senior-Female</v>
      </c>
      <c r="G3790" t="s">
        <v>92</v>
      </c>
      <c r="H3790">
        <f t="shared" si="598"/>
        <v>31</v>
      </c>
      <c r="I3790">
        <f t="shared" si="599"/>
        <v>8</v>
      </c>
      <c r="J3790">
        <f t="shared" si="600"/>
        <v>2020</v>
      </c>
      <c r="K3790" t="s">
        <v>36631</v>
      </c>
      <c r="L3790" s="1">
        <v>44074</v>
      </c>
      <c r="M3790" s="4">
        <f t="shared" si="601"/>
        <v>8</v>
      </c>
      <c r="N3790" t="s">
        <v>14617</v>
      </c>
      <c r="O3790" t="s">
        <v>14618</v>
      </c>
      <c r="P3790" t="s">
        <v>76</v>
      </c>
      <c r="Q3790">
        <f t="shared" si="596"/>
        <v>13410.07604</v>
      </c>
      <c r="R3790" s="3" t="s">
        <v>14619</v>
      </c>
      <c r="S3790">
        <v>456</v>
      </c>
      <c r="T3790" t="s">
        <v>57</v>
      </c>
      <c r="U3790" t="str">
        <f t="shared" si="604"/>
        <v>Emergency</v>
      </c>
      <c r="V3790" s="1">
        <v>44082</v>
      </c>
      <c r="W3790" t="s">
        <v>71</v>
      </c>
      <c r="X3790" t="s">
        <v>49</v>
      </c>
      <c r="Y3790" t="str">
        <f t="shared" si="605"/>
        <v>End</v>
      </c>
    </row>
    <row r="3791" spans="1:25" x14ac:dyDescent="0.35">
      <c r="A3791" t="s">
        <v>14620</v>
      </c>
      <c r="B3791">
        <f t="shared" si="602"/>
        <v>56</v>
      </c>
      <c r="C3791" t="str">
        <f t="shared" si="597"/>
        <v xml:space="preserve">Middle </v>
      </c>
      <c r="D3791" s="6" t="s">
        <v>192</v>
      </c>
      <c r="E3791" t="s">
        <v>41</v>
      </c>
      <c r="F3791" t="str">
        <f t="shared" si="603"/>
        <v>Middle -Male</v>
      </c>
      <c r="G3791" t="s">
        <v>92</v>
      </c>
      <c r="H3791">
        <f t="shared" si="598"/>
        <v>30</v>
      </c>
      <c r="I3791">
        <f t="shared" si="599"/>
        <v>9</v>
      </c>
      <c r="J3791">
        <f t="shared" si="600"/>
        <v>2021</v>
      </c>
      <c r="K3791" t="s">
        <v>103</v>
      </c>
      <c r="L3791" s="1">
        <v>44469</v>
      </c>
      <c r="M3791" s="4">
        <f t="shared" si="601"/>
        <v>29</v>
      </c>
      <c r="N3791" t="s">
        <v>14621</v>
      </c>
      <c r="O3791" t="s">
        <v>14622</v>
      </c>
      <c r="P3791" t="s">
        <v>76</v>
      </c>
      <c r="Q3791">
        <f t="shared" si="596"/>
        <v>63370.396009999997</v>
      </c>
      <c r="R3791" s="3" t="s">
        <v>14623</v>
      </c>
      <c r="S3791">
        <v>410</v>
      </c>
      <c r="T3791" t="s">
        <v>57</v>
      </c>
      <c r="U3791" t="str">
        <f t="shared" si="604"/>
        <v>Emergency</v>
      </c>
      <c r="V3791" s="1">
        <v>44498</v>
      </c>
      <c r="W3791" t="s">
        <v>36</v>
      </c>
      <c r="X3791" t="s">
        <v>49</v>
      </c>
      <c r="Y3791" t="str">
        <f t="shared" si="605"/>
        <v>End</v>
      </c>
    </row>
    <row r="3792" spans="1:25" x14ac:dyDescent="0.35">
      <c r="A3792" t="s">
        <v>14624</v>
      </c>
      <c r="B3792">
        <f t="shared" si="602"/>
        <v>48</v>
      </c>
      <c r="C3792" t="str">
        <f t="shared" si="597"/>
        <v xml:space="preserve">Middle </v>
      </c>
      <c r="D3792" s="6" t="s">
        <v>259</v>
      </c>
      <c r="E3792" t="s">
        <v>28</v>
      </c>
      <c r="F3792" t="str">
        <f t="shared" si="603"/>
        <v>Middle -Female</v>
      </c>
      <c r="G3792" t="s">
        <v>172</v>
      </c>
      <c r="H3792">
        <f t="shared" si="598"/>
        <v>26</v>
      </c>
      <c r="I3792">
        <f t="shared" si="599"/>
        <v>6</v>
      </c>
      <c r="J3792">
        <f t="shared" si="600"/>
        <v>2020</v>
      </c>
      <c r="K3792" t="s">
        <v>53</v>
      </c>
      <c r="L3792" s="1">
        <v>44008</v>
      </c>
      <c r="M3792" s="4">
        <f t="shared" si="601"/>
        <v>11</v>
      </c>
      <c r="N3792" t="s">
        <v>14625</v>
      </c>
      <c r="O3792" t="s">
        <v>14626</v>
      </c>
      <c r="P3792" t="s">
        <v>33</v>
      </c>
      <c r="Q3792">
        <f t="shared" si="596"/>
        <v>8670.7026289999994</v>
      </c>
      <c r="R3792" s="3" t="s">
        <v>14627</v>
      </c>
      <c r="S3792">
        <v>154</v>
      </c>
      <c r="T3792" t="s">
        <v>35</v>
      </c>
      <c r="U3792" t="str">
        <f t="shared" si="604"/>
        <v>Elective</v>
      </c>
      <c r="V3792" s="1">
        <v>44019</v>
      </c>
      <c r="W3792" t="s">
        <v>48</v>
      </c>
      <c r="X3792" t="s">
        <v>49</v>
      </c>
      <c r="Y3792" t="str">
        <f t="shared" si="605"/>
        <v>End</v>
      </c>
    </row>
    <row r="3793" spans="1:25" x14ac:dyDescent="0.35">
      <c r="A3793" t="s">
        <v>14628</v>
      </c>
      <c r="B3793">
        <f t="shared" si="602"/>
        <v>45</v>
      </c>
      <c r="C3793" t="str">
        <f t="shared" si="597"/>
        <v xml:space="preserve">Middle </v>
      </c>
      <c r="D3793" s="6" t="s">
        <v>102</v>
      </c>
      <c r="E3793" t="s">
        <v>28</v>
      </c>
      <c r="F3793" t="str">
        <f t="shared" si="603"/>
        <v>Middle -Female</v>
      </c>
      <c r="G3793" t="s">
        <v>92</v>
      </c>
      <c r="H3793">
        <f t="shared" si="598"/>
        <v>21</v>
      </c>
      <c r="I3793">
        <f t="shared" si="599"/>
        <v>2</v>
      </c>
      <c r="J3793">
        <f t="shared" si="600"/>
        <v>2019</v>
      </c>
      <c r="K3793" t="s">
        <v>43</v>
      </c>
      <c r="L3793" s="1">
        <v>43517</v>
      </c>
      <c r="M3793" s="4">
        <f t="shared" si="601"/>
        <v>15</v>
      </c>
      <c r="N3793" t="s">
        <v>14629</v>
      </c>
      <c r="O3793" t="s">
        <v>14630</v>
      </c>
      <c r="P3793" t="s">
        <v>82</v>
      </c>
      <c r="Q3793">
        <f t="shared" si="596"/>
        <v>26205.503140000001</v>
      </c>
      <c r="R3793" s="3" t="s">
        <v>14631</v>
      </c>
      <c r="S3793">
        <v>458</v>
      </c>
      <c r="T3793" t="s">
        <v>63</v>
      </c>
      <c r="U3793" t="str">
        <f t="shared" si="604"/>
        <v>Urgent</v>
      </c>
      <c r="V3793" s="1">
        <v>43532</v>
      </c>
      <c r="W3793" t="s">
        <v>64</v>
      </c>
      <c r="X3793" t="s">
        <v>49</v>
      </c>
      <c r="Y3793" t="str">
        <f t="shared" si="605"/>
        <v>End</v>
      </c>
    </row>
    <row r="3794" spans="1:25" x14ac:dyDescent="0.35">
      <c r="A3794" t="s">
        <v>14632</v>
      </c>
      <c r="B3794">
        <f t="shared" si="602"/>
        <v>73</v>
      </c>
      <c r="C3794" t="str">
        <f t="shared" si="597"/>
        <v>Senior</v>
      </c>
      <c r="D3794" s="6" t="s">
        <v>451</v>
      </c>
      <c r="E3794" t="s">
        <v>28</v>
      </c>
      <c r="F3794" t="str">
        <f t="shared" si="603"/>
        <v>Senior-Female</v>
      </c>
      <c r="G3794" t="s">
        <v>346</v>
      </c>
      <c r="H3794">
        <f t="shared" si="598"/>
        <v>26</v>
      </c>
      <c r="I3794">
        <f t="shared" si="599"/>
        <v>7</v>
      </c>
      <c r="J3794">
        <f t="shared" si="600"/>
        <v>2021</v>
      </c>
      <c r="K3794" t="s">
        <v>103</v>
      </c>
      <c r="L3794" s="1">
        <v>44403</v>
      </c>
      <c r="M3794" s="4">
        <f t="shared" si="601"/>
        <v>13</v>
      </c>
      <c r="N3794" t="s">
        <v>14633</v>
      </c>
      <c r="O3794" t="s">
        <v>13395</v>
      </c>
      <c r="P3794" t="s">
        <v>46</v>
      </c>
      <c r="Q3794">
        <f t="shared" si="596"/>
        <v>31094.773130000001</v>
      </c>
      <c r="R3794" s="3" t="s">
        <v>14634</v>
      </c>
      <c r="S3794">
        <v>332</v>
      </c>
      <c r="T3794" t="s">
        <v>57</v>
      </c>
      <c r="U3794" t="str">
        <f t="shared" si="604"/>
        <v>Emergency</v>
      </c>
      <c r="V3794" s="1">
        <v>44416</v>
      </c>
      <c r="W3794" t="s">
        <v>48</v>
      </c>
      <c r="X3794" t="s">
        <v>65</v>
      </c>
      <c r="Y3794" t="str">
        <f t="shared" si="605"/>
        <v>End</v>
      </c>
    </row>
    <row r="3795" spans="1:25" x14ac:dyDescent="0.35">
      <c r="A3795" t="s">
        <v>14635</v>
      </c>
      <c r="B3795">
        <f t="shared" si="602"/>
        <v>24</v>
      </c>
      <c r="C3795" t="str">
        <f t="shared" si="597"/>
        <v>Young</v>
      </c>
      <c r="D3795" s="6" t="s">
        <v>777</v>
      </c>
      <c r="E3795" t="s">
        <v>28</v>
      </c>
      <c r="F3795" t="str">
        <f t="shared" si="603"/>
        <v>Young-Female</v>
      </c>
      <c r="G3795" t="s">
        <v>29</v>
      </c>
      <c r="H3795">
        <f t="shared" si="598"/>
        <v>15</v>
      </c>
      <c r="I3795">
        <f t="shared" si="599"/>
        <v>10</v>
      </c>
      <c r="J3795">
        <f t="shared" si="600"/>
        <v>2021</v>
      </c>
      <c r="K3795" t="s">
        <v>103</v>
      </c>
      <c r="L3795" s="1">
        <v>44484</v>
      </c>
      <c r="M3795" s="4">
        <f t="shared" si="601"/>
        <v>7</v>
      </c>
      <c r="N3795" t="s">
        <v>14636</v>
      </c>
      <c r="O3795" t="s">
        <v>14637</v>
      </c>
      <c r="P3795" t="s">
        <v>46</v>
      </c>
      <c r="Q3795">
        <f t="shared" si="596"/>
        <v>55113.484660000002</v>
      </c>
      <c r="R3795" s="3" t="s">
        <v>14638</v>
      </c>
      <c r="S3795">
        <v>289</v>
      </c>
      <c r="T3795" t="s">
        <v>57</v>
      </c>
      <c r="U3795" t="str">
        <f t="shared" si="604"/>
        <v>Emergency</v>
      </c>
      <c r="V3795" s="1">
        <v>44491</v>
      </c>
      <c r="W3795" t="s">
        <v>48</v>
      </c>
      <c r="X3795" t="s">
        <v>37</v>
      </c>
      <c r="Y3795" t="str">
        <f t="shared" si="605"/>
        <v>Mid</v>
      </c>
    </row>
    <row r="3796" spans="1:25" x14ac:dyDescent="0.35">
      <c r="A3796" t="s">
        <v>14639</v>
      </c>
      <c r="B3796">
        <f t="shared" si="602"/>
        <v>61</v>
      </c>
      <c r="C3796" t="str">
        <f t="shared" si="597"/>
        <v>Senior</v>
      </c>
      <c r="D3796" s="6" t="s">
        <v>51</v>
      </c>
      <c r="E3796" t="s">
        <v>41</v>
      </c>
      <c r="F3796" t="str">
        <f t="shared" si="603"/>
        <v>Senior-Male</v>
      </c>
      <c r="G3796" t="s">
        <v>135</v>
      </c>
      <c r="H3796">
        <f t="shared" si="598"/>
        <v>17</v>
      </c>
      <c r="I3796">
        <f t="shared" si="599"/>
        <v>12</v>
      </c>
      <c r="J3796">
        <f t="shared" si="600"/>
        <v>2021</v>
      </c>
      <c r="K3796" t="s">
        <v>36631</v>
      </c>
      <c r="L3796" s="1">
        <v>44547</v>
      </c>
      <c r="M3796" s="4">
        <f t="shared" si="601"/>
        <v>27</v>
      </c>
      <c r="N3796" t="s">
        <v>14640</v>
      </c>
      <c r="O3796" t="s">
        <v>4185</v>
      </c>
      <c r="P3796" t="s">
        <v>33</v>
      </c>
      <c r="Q3796">
        <f t="shared" si="596"/>
        <v>24024.08742</v>
      </c>
      <c r="R3796" s="3" t="s">
        <v>14641</v>
      </c>
      <c r="S3796">
        <v>381</v>
      </c>
      <c r="T3796" t="s">
        <v>63</v>
      </c>
      <c r="U3796" t="str">
        <f t="shared" si="604"/>
        <v>Urgent</v>
      </c>
      <c r="V3796" s="1">
        <v>44574</v>
      </c>
      <c r="W3796" t="s">
        <v>64</v>
      </c>
      <c r="X3796" t="s">
        <v>37</v>
      </c>
      <c r="Y3796" t="str">
        <f t="shared" si="605"/>
        <v>Mid</v>
      </c>
    </row>
    <row r="3797" spans="1:25" x14ac:dyDescent="0.35">
      <c r="A3797" t="s">
        <v>14642</v>
      </c>
      <c r="B3797">
        <f t="shared" si="602"/>
        <v>82</v>
      </c>
      <c r="C3797" t="str">
        <f t="shared" si="597"/>
        <v>Senior</v>
      </c>
      <c r="D3797" s="6" t="s">
        <v>79</v>
      </c>
      <c r="E3797" t="s">
        <v>41</v>
      </c>
      <c r="F3797" t="str">
        <f t="shared" si="603"/>
        <v>Senior-Male</v>
      </c>
      <c r="G3797" t="s">
        <v>346</v>
      </c>
      <c r="H3797">
        <f t="shared" si="598"/>
        <v>13</v>
      </c>
      <c r="I3797">
        <f t="shared" si="599"/>
        <v>9</v>
      </c>
      <c r="J3797">
        <f t="shared" si="600"/>
        <v>2019</v>
      </c>
      <c r="K3797" t="s">
        <v>36631</v>
      </c>
      <c r="L3797" s="1">
        <v>43721</v>
      </c>
      <c r="M3797" s="4">
        <f t="shared" si="601"/>
        <v>5</v>
      </c>
      <c r="N3797" t="s">
        <v>14643</v>
      </c>
      <c r="O3797" t="s">
        <v>5668</v>
      </c>
      <c r="P3797" t="s">
        <v>88</v>
      </c>
      <c r="Q3797">
        <f t="shared" si="596"/>
        <v>25744.641380000001</v>
      </c>
      <c r="R3797" s="3" t="s">
        <v>14644</v>
      </c>
      <c r="S3797">
        <v>115</v>
      </c>
      <c r="T3797" t="s">
        <v>63</v>
      </c>
      <c r="U3797" t="str">
        <f t="shared" si="604"/>
        <v>Urgent</v>
      </c>
      <c r="V3797" s="1">
        <v>43726</v>
      </c>
      <c r="W3797" t="s">
        <v>71</v>
      </c>
      <c r="X3797" t="s">
        <v>37</v>
      </c>
      <c r="Y3797" t="str">
        <f t="shared" si="605"/>
        <v>Mid</v>
      </c>
    </row>
    <row r="3798" spans="1:25" x14ac:dyDescent="0.35">
      <c r="A3798" t="s">
        <v>1269</v>
      </c>
      <c r="B3798">
        <f t="shared" si="602"/>
        <v>61</v>
      </c>
      <c r="C3798" t="str">
        <f t="shared" si="597"/>
        <v>Senior</v>
      </c>
      <c r="D3798" s="6" t="s">
        <v>51</v>
      </c>
      <c r="E3798" t="s">
        <v>28</v>
      </c>
      <c r="F3798" t="str">
        <f t="shared" si="603"/>
        <v>Senior-Female</v>
      </c>
      <c r="G3798" t="s">
        <v>135</v>
      </c>
      <c r="H3798">
        <f t="shared" si="598"/>
        <v>12</v>
      </c>
      <c r="I3798">
        <f t="shared" si="599"/>
        <v>3</v>
      </c>
      <c r="J3798">
        <f t="shared" si="600"/>
        <v>2019</v>
      </c>
      <c r="K3798" t="s">
        <v>53</v>
      </c>
      <c r="L3798" s="1">
        <v>43536</v>
      </c>
      <c r="M3798" s="4">
        <f t="shared" si="601"/>
        <v>4</v>
      </c>
      <c r="N3798" t="s">
        <v>14645</v>
      </c>
      <c r="O3798" t="s">
        <v>14646</v>
      </c>
      <c r="P3798" t="s">
        <v>82</v>
      </c>
      <c r="Q3798">
        <f t="shared" si="596"/>
        <v>12372.23324</v>
      </c>
      <c r="R3798" s="3" t="s">
        <v>14647</v>
      </c>
      <c r="S3798">
        <v>119</v>
      </c>
      <c r="T3798" t="s">
        <v>35</v>
      </c>
      <c r="U3798" t="str">
        <f t="shared" si="604"/>
        <v>Elective</v>
      </c>
      <c r="V3798" s="1">
        <v>43540</v>
      </c>
      <c r="W3798" t="s">
        <v>127</v>
      </c>
      <c r="X3798" t="s">
        <v>37</v>
      </c>
      <c r="Y3798" t="str">
        <f t="shared" si="605"/>
        <v>Mid</v>
      </c>
    </row>
    <row r="3799" spans="1:25" x14ac:dyDescent="0.35">
      <c r="A3799" t="s">
        <v>14648</v>
      </c>
      <c r="B3799">
        <f t="shared" si="602"/>
        <v>71</v>
      </c>
      <c r="C3799" t="str">
        <f t="shared" si="597"/>
        <v>Senior</v>
      </c>
      <c r="D3799" s="6" t="s">
        <v>367</v>
      </c>
      <c r="E3799" t="s">
        <v>28</v>
      </c>
      <c r="F3799" t="str">
        <f t="shared" si="603"/>
        <v>Senior-Female</v>
      </c>
      <c r="G3799" t="s">
        <v>172</v>
      </c>
      <c r="H3799">
        <f t="shared" si="598"/>
        <v>6</v>
      </c>
      <c r="I3799">
        <f t="shared" si="599"/>
        <v>1</v>
      </c>
      <c r="J3799">
        <f t="shared" si="600"/>
        <v>2020</v>
      </c>
      <c r="K3799" t="s">
        <v>30</v>
      </c>
      <c r="L3799" s="1">
        <v>43836</v>
      </c>
      <c r="M3799" s="4">
        <f t="shared" si="601"/>
        <v>15</v>
      </c>
      <c r="N3799" t="s">
        <v>14649</v>
      </c>
      <c r="O3799" t="s">
        <v>14650</v>
      </c>
      <c r="P3799" t="s">
        <v>46</v>
      </c>
      <c r="Q3799">
        <f t="shared" si="596"/>
        <v>31274.407340000002</v>
      </c>
      <c r="R3799" s="3" t="s">
        <v>14651</v>
      </c>
      <c r="S3799">
        <v>280</v>
      </c>
      <c r="T3799" t="s">
        <v>35</v>
      </c>
      <c r="U3799" t="str">
        <f t="shared" si="604"/>
        <v>Elective</v>
      </c>
      <c r="V3799" s="1">
        <v>43851</v>
      </c>
      <c r="W3799" t="s">
        <v>127</v>
      </c>
      <c r="X3799" t="s">
        <v>65</v>
      </c>
      <c r="Y3799" t="str">
        <f t="shared" si="605"/>
        <v>Start</v>
      </c>
    </row>
    <row r="3800" spans="1:25" x14ac:dyDescent="0.35">
      <c r="A3800" t="s">
        <v>14652</v>
      </c>
      <c r="B3800">
        <f t="shared" si="602"/>
        <v>36</v>
      </c>
      <c r="C3800" t="str">
        <f t="shared" si="597"/>
        <v xml:space="preserve">Middle </v>
      </c>
      <c r="D3800" s="6" t="s">
        <v>625</v>
      </c>
      <c r="E3800" t="s">
        <v>41</v>
      </c>
      <c r="F3800" t="str">
        <f t="shared" si="603"/>
        <v>Middle -Male</v>
      </c>
      <c r="G3800" t="s">
        <v>73</v>
      </c>
      <c r="H3800">
        <f t="shared" si="598"/>
        <v>17</v>
      </c>
      <c r="I3800">
        <f t="shared" si="599"/>
        <v>2</v>
      </c>
      <c r="J3800">
        <f t="shared" si="600"/>
        <v>2022</v>
      </c>
      <c r="K3800" t="s">
        <v>30</v>
      </c>
      <c r="L3800" s="1">
        <v>44609</v>
      </c>
      <c r="M3800" s="4">
        <f t="shared" si="601"/>
        <v>7</v>
      </c>
      <c r="N3800" t="s">
        <v>14653</v>
      </c>
      <c r="O3800" t="s">
        <v>6204</v>
      </c>
      <c r="P3800" t="s">
        <v>88</v>
      </c>
      <c r="Q3800">
        <f t="shared" si="596"/>
        <v>4303.2792099999997</v>
      </c>
      <c r="R3800" s="3" t="s">
        <v>14654</v>
      </c>
      <c r="S3800">
        <v>119</v>
      </c>
      <c r="T3800" t="s">
        <v>35</v>
      </c>
      <c r="U3800" t="str">
        <f t="shared" si="604"/>
        <v>Elective</v>
      </c>
      <c r="V3800" s="1">
        <v>44616</v>
      </c>
      <c r="W3800" t="s">
        <v>36</v>
      </c>
      <c r="X3800" t="s">
        <v>37</v>
      </c>
      <c r="Y3800" t="str">
        <f t="shared" si="605"/>
        <v>Mid</v>
      </c>
    </row>
    <row r="3801" spans="1:25" x14ac:dyDescent="0.35">
      <c r="A3801" t="s">
        <v>14655</v>
      </c>
      <c r="B3801">
        <f t="shared" si="602"/>
        <v>25</v>
      </c>
      <c r="C3801" t="str">
        <f t="shared" si="597"/>
        <v>Young</v>
      </c>
      <c r="D3801" s="6" t="s">
        <v>823</v>
      </c>
      <c r="E3801" t="s">
        <v>41</v>
      </c>
      <c r="F3801" t="str">
        <f t="shared" si="603"/>
        <v>Young-Male</v>
      </c>
      <c r="G3801" t="s">
        <v>73</v>
      </c>
      <c r="H3801">
        <f t="shared" si="598"/>
        <v>25</v>
      </c>
      <c r="I3801">
        <f t="shared" si="599"/>
        <v>12</v>
      </c>
      <c r="J3801">
        <f t="shared" si="600"/>
        <v>2018</v>
      </c>
      <c r="K3801" t="s">
        <v>103</v>
      </c>
      <c r="L3801" s="1">
        <v>43459</v>
      </c>
      <c r="M3801" s="4">
        <f t="shared" si="601"/>
        <v>5</v>
      </c>
      <c r="N3801" t="s">
        <v>14656</v>
      </c>
      <c r="O3801" t="s">
        <v>6301</v>
      </c>
      <c r="P3801" t="s">
        <v>76</v>
      </c>
      <c r="Q3801">
        <f t="shared" si="596"/>
        <v>37200.165630000003</v>
      </c>
      <c r="R3801" s="3" t="s">
        <v>14657</v>
      </c>
      <c r="S3801">
        <v>355</v>
      </c>
      <c r="T3801" t="s">
        <v>57</v>
      </c>
      <c r="U3801" t="str">
        <f t="shared" si="604"/>
        <v>Emergency</v>
      </c>
      <c r="V3801" s="1">
        <v>43464</v>
      </c>
      <c r="W3801" t="s">
        <v>48</v>
      </c>
      <c r="X3801" t="s">
        <v>65</v>
      </c>
      <c r="Y3801" t="str">
        <f t="shared" si="605"/>
        <v>End</v>
      </c>
    </row>
    <row r="3802" spans="1:25" x14ac:dyDescent="0.35">
      <c r="A3802" t="s">
        <v>14658</v>
      </c>
      <c r="B3802">
        <f t="shared" si="602"/>
        <v>75</v>
      </c>
      <c r="C3802" t="str">
        <f t="shared" si="597"/>
        <v>Senior</v>
      </c>
      <c r="D3802" s="6" t="s">
        <v>806</v>
      </c>
      <c r="E3802" t="s">
        <v>28</v>
      </c>
      <c r="F3802" t="str">
        <f t="shared" si="603"/>
        <v>Senior-Female</v>
      </c>
      <c r="G3802" t="s">
        <v>92</v>
      </c>
      <c r="H3802">
        <f t="shared" si="598"/>
        <v>27</v>
      </c>
      <c r="I3802">
        <f t="shared" si="599"/>
        <v>1</v>
      </c>
      <c r="J3802">
        <f t="shared" si="600"/>
        <v>2022</v>
      </c>
      <c r="K3802" t="s">
        <v>30</v>
      </c>
      <c r="L3802" s="1">
        <v>44588</v>
      </c>
      <c r="M3802" s="4">
        <f t="shared" si="601"/>
        <v>5</v>
      </c>
      <c r="N3802" t="s">
        <v>14659</v>
      </c>
      <c r="O3802" t="s">
        <v>6313</v>
      </c>
      <c r="P3802" t="s">
        <v>76</v>
      </c>
      <c r="Q3802">
        <f t="shared" si="596"/>
        <v>56125.667170000001</v>
      </c>
      <c r="R3802" s="3" t="s">
        <v>14660</v>
      </c>
      <c r="S3802">
        <v>337</v>
      </c>
      <c r="T3802" t="s">
        <v>35</v>
      </c>
      <c r="U3802" t="str">
        <f t="shared" si="604"/>
        <v>Elective</v>
      </c>
      <c r="V3802" s="1">
        <v>44593</v>
      </c>
      <c r="W3802" t="s">
        <v>127</v>
      </c>
      <c r="X3802" t="s">
        <v>37</v>
      </c>
      <c r="Y3802" t="str">
        <f t="shared" si="605"/>
        <v>End</v>
      </c>
    </row>
    <row r="3803" spans="1:25" x14ac:dyDescent="0.35">
      <c r="A3803" t="s">
        <v>14661</v>
      </c>
      <c r="B3803">
        <f t="shared" si="602"/>
        <v>75</v>
      </c>
      <c r="C3803" t="str">
        <f t="shared" si="597"/>
        <v>Senior</v>
      </c>
      <c r="D3803" s="6" t="s">
        <v>806</v>
      </c>
      <c r="E3803" t="s">
        <v>28</v>
      </c>
      <c r="F3803" t="str">
        <f t="shared" si="603"/>
        <v>Senior-Female</v>
      </c>
      <c r="G3803" t="s">
        <v>172</v>
      </c>
      <c r="H3803">
        <f t="shared" si="598"/>
        <v>23</v>
      </c>
      <c r="I3803">
        <f t="shared" si="599"/>
        <v>9</v>
      </c>
      <c r="J3803">
        <f t="shared" si="600"/>
        <v>2019</v>
      </c>
      <c r="K3803" t="s">
        <v>103</v>
      </c>
      <c r="L3803" s="1">
        <v>43731</v>
      </c>
      <c r="M3803" s="4">
        <f t="shared" si="601"/>
        <v>12</v>
      </c>
      <c r="N3803" t="s">
        <v>14662</v>
      </c>
      <c r="O3803" t="s">
        <v>6142</v>
      </c>
      <c r="P3803" t="s">
        <v>76</v>
      </c>
      <c r="Q3803">
        <f t="shared" si="596"/>
        <v>57410.154110000003</v>
      </c>
      <c r="R3803" s="3" t="s">
        <v>14663</v>
      </c>
      <c r="S3803">
        <v>115</v>
      </c>
      <c r="T3803" t="s">
        <v>57</v>
      </c>
      <c r="U3803" t="str">
        <f t="shared" si="604"/>
        <v>Emergency</v>
      </c>
      <c r="V3803" s="1">
        <v>43743</v>
      </c>
      <c r="W3803" t="s">
        <v>127</v>
      </c>
      <c r="X3803" t="s">
        <v>65</v>
      </c>
      <c r="Y3803" t="str">
        <f t="shared" si="605"/>
        <v>End</v>
      </c>
    </row>
    <row r="3804" spans="1:25" x14ac:dyDescent="0.35">
      <c r="A3804" t="s">
        <v>14664</v>
      </c>
      <c r="B3804">
        <f t="shared" si="602"/>
        <v>85</v>
      </c>
      <c r="C3804" t="str">
        <f t="shared" si="597"/>
        <v>Senior</v>
      </c>
      <c r="D3804" s="6" t="s">
        <v>113</v>
      </c>
      <c r="E3804" t="s">
        <v>28</v>
      </c>
      <c r="F3804" t="str">
        <f t="shared" si="603"/>
        <v>Senior-Female</v>
      </c>
      <c r="G3804" t="s">
        <v>92</v>
      </c>
      <c r="H3804">
        <f t="shared" si="598"/>
        <v>5</v>
      </c>
      <c r="I3804">
        <f t="shared" si="599"/>
        <v>6</v>
      </c>
      <c r="J3804">
        <f t="shared" si="600"/>
        <v>2021</v>
      </c>
      <c r="K3804" t="s">
        <v>36631</v>
      </c>
      <c r="L3804" s="1">
        <v>44352</v>
      </c>
      <c r="M3804" s="4">
        <f t="shared" si="601"/>
        <v>11</v>
      </c>
      <c r="N3804" t="s">
        <v>14665</v>
      </c>
      <c r="O3804" t="s">
        <v>14666</v>
      </c>
      <c r="P3804" t="s">
        <v>88</v>
      </c>
      <c r="Q3804">
        <f t="shared" si="596"/>
        <v>8569.4745509999993</v>
      </c>
      <c r="R3804" s="3" t="s">
        <v>14667</v>
      </c>
      <c r="S3804">
        <v>368</v>
      </c>
      <c r="T3804" t="s">
        <v>63</v>
      </c>
      <c r="U3804" t="str">
        <f t="shared" si="604"/>
        <v>Urgent</v>
      </c>
      <c r="V3804" s="1">
        <v>44363</v>
      </c>
      <c r="W3804" t="s">
        <v>36</v>
      </c>
      <c r="X3804" t="s">
        <v>65</v>
      </c>
      <c r="Y3804" t="str">
        <f t="shared" si="605"/>
        <v>Start</v>
      </c>
    </row>
    <row r="3805" spans="1:25" x14ac:dyDescent="0.35">
      <c r="A3805" t="s">
        <v>12200</v>
      </c>
      <c r="B3805">
        <f t="shared" si="602"/>
        <v>54</v>
      </c>
      <c r="C3805" t="str">
        <f t="shared" si="597"/>
        <v xml:space="preserve">Middle </v>
      </c>
      <c r="D3805" s="6" t="s">
        <v>171</v>
      </c>
      <c r="E3805" t="s">
        <v>28</v>
      </c>
      <c r="F3805" t="str">
        <f t="shared" si="603"/>
        <v>Middle -Female</v>
      </c>
      <c r="G3805" t="s">
        <v>73</v>
      </c>
      <c r="H3805">
        <f t="shared" si="598"/>
        <v>3</v>
      </c>
      <c r="I3805">
        <f t="shared" si="599"/>
        <v>9</v>
      </c>
      <c r="J3805">
        <f t="shared" si="600"/>
        <v>2019</v>
      </c>
      <c r="K3805" t="s">
        <v>103</v>
      </c>
      <c r="L3805" s="1">
        <v>43711</v>
      </c>
      <c r="M3805" s="4">
        <f t="shared" si="601"/>
        <v>23</v>
      </c>
      <c r="N3805" t="s">
        <v>14668</v>
      </c>
      <c r="O3805" t="s">
        <v>14669</v>
      </c>
      <c r="P3805" t="s">
        <v>33</v>
      </c>
      <c r="Q3805">
        <f t="shared" si="596"/>
        <v>45286.561930000003</v>
      </c>
      <c r="R3805" s="3" t="s">
        <v>14670</v>
      </c>
      <c r="S3805">
        <v>380</v>
      </c>
      <c r="T3805" t="s">
        <v>35</v>
      </c>
      <c r="U3805" t="str">
        <f t="shared" si="604"/>
        <v>Elective</v>
      </c>
      <c r="V3805" s="1">
        <v>43734</v>
      </c>
      <c r="W3805" t="s">
        <v>48</v>
      </c>
      <c r="X3805" t="s">
        <v>49</v>
      </c>
      <c r="Y3805" t="str">
        <f t="shared" si="605"/>
        <v>Start</v>
      </c>
    </row>
    <row r="3806" spans="1:25" x14ac:dyDescent="0.35">
      <c r="A3806" t="s">
        <v>14671</v>
      </c>
      <c r="B3806">
        <f t="shared" si="602"/>
        <v>48</v>
      </c>
      <c r="C3806" t="str">
        <f t="shared" si="597"/>
        <v xml:space="preserve">Middle </v>
      </c>
      <c r="D3806" s="6" t="s">
        <v>259</v>
      </c>
      <c r="E3806" t="s">
        <v>41</v>
      </c>
      <c r="F3806" t="str">
        <f t="shared" si="603"/>
        <v>Middle -Male</v>
      </c>
      <c r="G3806" t="s">
        <v>73</v>
      </c>
      <c r="H3806">
        <f t="shared" si="598"/>
        <v>10</v>
      </c>
      <c r="I3806">
        <f t="shared" si="599"/>
        <v>2</v>
      </c>
      <c r="J3806">
        <f t="shared" si="600"/>
        <v>2021</v>
      </c>
      <c r="K3806" t="s">
        <v>30</v>
      </c>
      <c r="L3806" s="1">
        <v>44237</v>
      </c>
      <c r="M3806" s="4">
        <f t="shared" si="601"/>
        <v>7</v>
      </c>
      <c r="N3806" t="s">
        <v>14672</v>
      </c>
      <c r="O3806" t="s">
        <v>14673</v>
      </c>
      <c r="P3806" t="s">
        <v>33</v>
      </c>
      <c r="Q3806">
        <f t="shared" si="596"/>
        <v>42028.051180000002</v>
      </c>
      <c r="R3806" s="3" t="s">
        <v>14674</v>
      </c>
      <c r="S3806">
        <v>393</v>
      </c>
      <c r="T3806" t="s">
        <v>57</v>
      </c>
      <c r="U3806" t="str">
        <f t="shared" si="604"/>
        <v>Emergency</v>
      </c>
      <c r="V3806" s="1">
        <v>44244</v>
      </c>
      <c r="W3806" t="s">
        <v>64</v>
      </c>
      <c r="X3806" t="s">
        <v>49</v>
      </c>
      <c r="Y3806" t="str">
        <f t="shared" si="605"/>
        <v>Mid</v>
      </c>
    </row>
    <row r="3807" spans="1:25" x14ac:dyDescent="0.35">
      <c r="A3807" t="s">
        <v>14675</v>
      </c>
      <c r="B3807">
        <f t="shared" si="602"/>
        <v>31</v>
      </c>
      <c r="C3807" t="str">
        <f t="shared" si="597"/>
        <v>Young</v>
      </c>
      <c r="D3807" s="6" t="s">
        <v>340</v>
      </c>
      <c r="E3807" t="s">
        <v>28</v>
      </c>
      <c r="F3807" t="str">
        <f t="shared" si="603"/>
        <v>Young-Female</v>
      </c>
      <c r="G3807" t="s">
        <v>346</v>
      </c>
      <c r="H3807">
        <f t="shared" si="598"/>
        <v>3</v>
      </c>
      <c r="I3807">
        <f t="shared" si="599"/>
        <v>5</v>
      </c>
      <c r="J3807">
        <f t="shared" si="600"/>
        <v>2019</v>
      </c>
      <c r="K3807" t="s">
        <v>36631</v>
      </c>
      <c r="L3807" s="1">
        <v>43588</v>
      </c>
      <c r="M3807" s="4">
        <f t="shared" si="601"/>
        <v>24</v>
      </c>
      <c r="N3807" t="s">
        <v>14676</v>
      </c>
      <c r="O3807" t="s">
        <v>14677</v>
      </c>
      <c r="P3807" t="s">
        <v>88</v>
      </c>
      <c r="Q3807">
        <f t="shared" si="596"/>
        <v>22424.00793</v>
      </c>
      <c r="R3807" s="3" t="s">
        <v>14678</v>
      </c>
      <c r="S3807">
        <v>211</v>
      </c>
      <c r="T3807" t="s">
        <v>63</v>
      </c>
      <c r="U3807" t="str">
        <f t="shared" si="604"/>
        <v>Urgent</v>
      </c>
      <c r="V3807" s="1">
        <v>43612</v>
      </c>
      <c r="W3807" t="s">
        <v>48</v>
      </c>
      <c r="X3807" t="s">
        <v>65</v>
      </c>
      <c r="Y3807" t="str">
        <f t="shared" si="605"/>
        <v>Start</v>
      </c>
    </row>
    <row r="3808" spans="1:25" x14ac:dyDescent="0.35">
      <c r="A3808" t="s">
        <v>14679</v>
      </c>
      <c r="B3808">
        <f t="shared" si="602"/>
        <v>80</v>
      </c>
      <c r="C3808" t="str">
        <f t="shared" si="597"/>
        <v>Senior</v>
      </c>
      <c r="D3808" s="6" t="s">
        <v>149</v>
      </c>
      <c r="E3808" t="s">
        <v>41</v>
      </c>
      <c r="F3808" t="str">
        <f t="shared" si="603"/>
        <v>Senior-Male</v>
      </c>
      <c r="G3808" t="s">
        <v>92</v>
      </c>
      <c r="H3808">
        <f t="shared" si="598"/>
        <v>13</v>
      </c>
      <c r="I3808">
        <f t="shared" si="599"/>
        <v>5</v>
      </c>
      <c r="J3808">
        <f t="shared" si="600"/>
        <v>2020</v>
      </c>
      <c r="K3808" t="s">
        <v>36631</v>
      </c>
      <c r="L3808" s="1">
        <v>43964</v>
      </c>
      <c r="M3808" s="4">
        <f t="shared" si="601"/>
        <v>11</v>
      </c>
      <c r="N3808" t="s">
        <v>14680</v>
      </c>
      <c r="O3808" t="s">
        <v>14681</v>
      </c>
      <c r="P3808" t="s">
        <v>46</v>
      </c>
      <c r="Q3808">
        <f t="shared" si="596"/>
        <v>2064.416322</v>
      </c>
      <c r="R3808" s="3" t="s">
        <v>14682</v>
      </c>
      <c r="S3808">
        <v>339</v>
      </c>
      <c r="T3808" t="s">
        <v>63</v>
      </c>
      <c r="U3808" t="str">
        <f t="shared" si="604"/>
        <v>Urgent</v>
      </c>
      <c r="V3808" s="1">
        <v>43975</v>
      </c>
      <c r="W3808" t="s">
        <v>127</v>
      </c>
      <c r="X3808" t="s">
        <v>37</v>
      </c>
      <c r="Y3808" t="str">
        <f t="shared" si="605"/>
        <v>Mid</v>
      </c>
    </row>
    <row r="3809" spans="1:25" x14ac:dyDescent="0.35">
      <c r="A3809" t="s">
        <v>14683</v>
      </c>
      <c r="B3809">
        <f t="shared" si="602"/>
        <v>58</v>
      </c>
      <c r="C3809" t="str">
        <f t="shared" si="597"/>
        <v xml:space="preserve">Middle </v>
      </c>
      <c r="D3809" s="6" t="s">
        <v>1321</v>
      </c>
      <c r="E3809" t="s">
        <v>28</v>
      </c>
      <c r="F3809" t="str">
        <f t="shared" si="603"/>
        <v>Middle -Female</v>
      </c>
      <c r="G3809" t="s">
        <v>52</v>
      </c>
      <c r="H3809">
        <f t="shared" si="598"/>
        <v>14</v>
      </c>
      <c r="I3809">
        <f t="shared" si="599"/>
        <v>9</v>
      </c>
      <c r="J3809">
        <f t="shared" si="600"/>
        <v>2019</v>
      </c>
      <c r="K3809" t="s">
        <v>103</v>
      </c>
      <c r="L3809" s="1">
        <v>43722</v>
      </c>
      <c r="M3809" s="4">
        <f t="shared" si="601"/>
        <v>19</v>
      </c>
      <c r="N3809" t="s">
        <v>14684</v>
      </c>
      <c r="O3809" t="s">
        <v>14685</v>
      </c>
      <c r="P3809" t="s">
        <v>46</v>
      </c>
      <c r="Q3809">
        <f t="shared" si="596"/>
        <v>52016.105519999997</v>
      </c>
      <c r="R3809" s="3" t="s">
        <v>14686</v>
      </c>
      <c r="S3809">
        <v>263</v>
      </c>
      <c r="T3809" t="s">
        <v>35</v>
      </c>
      <c r="U3809" t="str">
        <f t="shared" si="604"/>
        <v>Elective</v>
      </c>
      <c r="V3809" s="1">
        <v>43741</v>
      </c>
      <c r="W3809" t="s">
        <v>48</v>
      </c>
      <c r="X3809" t="s">
        <v>49</v>
      </c>
      <c r="Y3809" t="str">
        <f t="shared" si="605"/>
        <v>Mid</v>
      </c>
    </row>
    <row r="3810" spans="1:25" x14ac:dyDescent="0.35">
      <c r="A3810" t="s">
        <v>14687</v>
      </c>
      <c r="B3810">
        <f t="shared" si="602"/>
        <v>36</v>
      </c>
      <c r="C3810" t="str">
        <f t="shared" si="597"/>
        <v xml:space="preserve">Middle </v>
      </c>
      <c r="D3810" s="6" t="s">
        <v>625</v>
      </c>
      <c r="E3810" t="s">
        <v>41</v>
      </c>
      <c r="F3810" t="str">
        <f t="shared" si="603"/>
        <v>Middle -Male</v>
      </c>
      <c r="G3810" t="s">
        <v>73</v>
      </c>
      <c r="H3810">
        <f t="shared" si="598"/>
        <v>23</v>
      </c>
      <c r="I3810">
        <f t="shared" si="599"/>
        <v>1</v>
      </c>
      <c r="J3810">
        <f t="shared" si="600"/>
        <v>2019</v>
      </c>
      <c r="K3810" t="s">
        <v>36630</v>
      </c>
      <c r="L3810" s="1">
        <v>43488</v>
      </c>
      <c r="M3810" s="4">
        <f t="shared" si="601"/>
        <v>13</v>
      </c>
      <c r="N3810" t="s">
        <v>14688</v>
      </c>
      <c r="O3810" t="s">
        <v>14689</v>
      </c>
      <c r="P3810" t="s">
        <v>82</v>
      </c>
      <c r="Q3810">
        <f t="shared" si="596"/>
        <v>33261.732230000001</v>
      </c>
      <c r="R3810" s="3" t="s">
        <v>14690</v>
      </c>
      <c r="S3810">
        <v>197</v>
      </c>
      <c r="T3810" t="s">
        <v>35</v>
      </c>
      <c r="U3810" t="str">
        <f t="shared" si="604"/>
        <v>Elective</v>
      </c>
      <c r="V3810" s="1">
        <v>43501</v>
      </c>
      <c r="W3810" t="s">
        <v>127</v>
      </c>
      <c r="X3810" t="s">
        <v>37</v>
      </c>
      <c r="Y3810" t="str">
        <f t="shared" si="605"/>
        <v>End</v>
      </c>
    </row>
    <row r="3811" spans="1:25" x14ac:dyDescent="0.35">
      <c r="A3811" t="s">
        <v>14691</v>
      </c>
      <c r="B3811">
        <f t="shared" si="602"/>
        <v>77</v>
      </c>
      <c r="C3811" t="str">
        <f t="shared" si="597"/>
        <v>Senior</v>
      </c>
      <c r="D3811" s="6" t="s">
        <v>720</v>
      </c>
      <c r="E3811" t="s">
        <v>41</v>
      </c>
      <c r="F3811" t="str">
        <f t="shared" si="603"/>
        <v>Senior-Male</v>
      </c>
      <c r="G3811" t="s">
        <v>92</v>
      </c>
      <c r="H3811">
        <f t="shared" si="598"/>
        <v>27</v>
      </c>
      <c r="I3811">
        <f t="shared" si="599"/>
        <v>11</v>
      </c>
      <c r="J3811">
        <f t="shared" si="600"/>
        <v>2022</v>
      </c>
      <c r="K3811" t="s">
        <v>36631</v>
      </c>
      <c r="L3811" s="1">
        <v>44892</v>
      </c>
      <c r="M3811" s="4">
        <f t="shared" si="601"/>
        <v>4</v>
      </c>
      <c r="N3811" t="s">
        <v>14692</v>
      </c>
      <c r="O3811" t="s">
        <v>8644</v>
      </c>
      <c r="P3811" t="s">
        <v>82</v>
      </c>
      <c r="Q3811">
        <f t="shared" si="596"/>
        <v>23937.558850000001</v>
      </c>
      <c r="R3811" s="3" t="s">
        <v>14693</v>
      </c>
      <c r="S3811">
        <v>399</v>
      </c>
      <c r="T3811" t="s">
        <v>57</v>
      </c>
      <c r="U3811" t="str">
        <f t="shared" si="604"/>
        <v>Emergency</v>
      </c>
      <c r="V3811" s="1">
        <v>44896</v>
      </c>
      <c r="W3811" t="s">
        <v>48</v>
      </c>
      <c r="X3811" t="s">
        <v>37</v>
      </c>
      <c r="Y3811" t="str">
        <f t="shared" si="605"/>
        <v>End</v>
      </c>
    </row>
    <row r="3812" spans="1:25" x14ac:dyDescent="0.35">
      <c r="A3812" t="s">
        <v>14694</v>
      </c>
      <c r="B3812">
        <f t="shared" si="602"/>
        <v>46</v>
      </c>
      <c r="C3812" t="str">
        <f t="shared" si="597"/>
        <v xml:space="preserve">Middle </v>
      </c>
      <c r="D3812" s="6" t="s">
        <v>254</v>
      </c>
      <c r="E3812" t="s">
        <v>28</v>
      </c>
      <c r="F3812" t="str">
        <f t="shared" si="603"/>
        <v>Middle -Female</v>
      </c>
      <c r="G3812" t="s">
        <v>346</v>
      </c>
      <c r="H3812">
        <f t="shared" si="598"/>
        <v>28</v>
      </c>
      <c r="I3812">
        <f t="shared" si="599"/>
        <v>11</v>
      </c>
      <c r="J3812">
        <f t="shared" si="600"/>
        <v>2020</v>
      </c>
      <c r="K3812" t="s">
        <v>43</v>
      </c>
      <c r="L3812" s="1">
        <v>44163</v>
      </c>
      <c r="M3812" s="4">
        <f t="shared" si="601"/>
        <v>4</v>
      </c>
      <c r="N3812" t="s">
        <v>14695</v>
      </c>
      <c r="O3812" t="s">
        <v>14696</v>
      </c>
      <c r="P3812" t="s">
        <v>88</v>
      </c>
      <c r="Q3812">
        <f t="shared" si="596"/>
        <v>40293.284699999997</v>
      </c>
      <c r="R3812" s="3" t="s">
        <v>14697</v>
      </c>
      <c r="S3812">
        <v>357</v>
      </c>
      <c r="T3812" t="s">
        <v>57</v>
      </c>
      <c r="U3812" t="str">
        <f t="shared" si="604"/>
        <v>Emergency</v>
      </c>
      <c r="V3812" s="1">
        <v>44167</v>
      </c>
      <c r="W3812" t="s">
        <v>71</v>
      </c>
      <c r="X3812" t="s">
        <v>65</v>
      </c>
      <c r="Y3812" t="str">
        <f t="shared" si="605"/>
        <v>End</v>
      </c>
    </row>
    <row r="3813" spans="1:25" x14ac:dyDescent="0.35">
      <c r="A3813" t="s">
        <v>14698</v>
      </c>
      <c r="B3813">
        <f t="shared" si="602"/>
        <v>58</v>
      </c>
      <c r="C3813" t="str">
        <f t="shared" si="597"/>
        <v xml:space="preserve">Middle </v>
      </c>
      <c r="D3813" s="6" t="s">
        <v>1321</v>
      </c>
      <c r="E3813" t="s">
        <v>28</v>
      </c>
      <c r="F3813" t="str">
        <f t="shared" si="603"/>
        <v>Middle -Female</v>
      </c>
      <c r="G3813" t="s">
        <v>29</v>
      </c>
      <c r="H3813">
        <f t="shared" si="598"/>
        <v>26</v>
      </c>
      <c r="I3813">
        <f t="shared" si="599"/>
        <v>6</v>
      </c>
      <c r="J3813">
        <f t="shared" si="600"/>
        <v>2021</v>
      </c>
      <c r="K3813" t="s">
        <v>36630</v>
      </c>
      <c r="L3813" s="1">
        <v>44373</v>
      </c>
      <c r="M3813" s="4">
        <f t="shared" si="601"/>
        <v>4</v>
      </c>
      <c r="N3813" t="s">
        <v>14699</v>
      </c>
      <c r="O3813" t="s">
        <v>14700</v>
      </c>
      <c r="P3813" t="s">
        <v>88</v>
      </c>
      <c r="Q3813">
        <f t="shared" si="596"/>
        <v>24666.273079999999</v>
      </c>
      <c r="R3813" s="3" t="s">
        <v>14701</v>
      </c>
      <c r="S3813">
        <v>145</v>
      </c>
      <c r="T3813" t="s">
        <v>35</v>
      </c>
      <c r="U3813" t="str">
        <f t="shared" si="604"/>
        <v>Elective</v>
      </c>
      <c r="V3813" s="1">
        <v>44377</v>
      </c>
      <c r="W3813" t="s">
        <v>48</v>
      </c>
      <c r="X3813" t="s">
        <v>37</v>
      </c>
      <c r="Y3813" t="str">
        <f t="shared" si="605"/>
        <v>End</v>
      </c>
    </row>
    <row r="3814" spans="1:25" x14ac:dyDescent="0.35">
      <c r="A3814" t="s">
        <v>14702</v>
      </c>
      <c r="B3814">
        <f t="shared" si="602"/>
        <v>57</v>
      </c>
      <c r="C3814" t="str">
        <f t="shared" si="597"/>
        <v xml:space="preserve">Middle </v>
      </c>
      <c r="D3814" s="6" t="s">
        <v>304</v>
      </c>
      <c r="E3814" t="s">
        <v>28</v>
      </c>
      <c r="F3814" t="str">
        <f t="shared" si="603"/>
        <v>Middle -Female</v>
      </c>
      <c r="G3814" t="s">
        <v>346</v>
      </c>
      <c r="H3814">
        <f t="shared" si="598"/>
        <v>30</v>
      </c>
      <c r="I3814">
        <f t="shared" si="599"/>
        <v>5</v>
      </c>
      <c r="J3814">
        <f t="shared" si="600"/>
        <v>2020</v>
      </c>
      <c r="K3814" t="s">
        <v>36630</v>
      </c>
      <c r="L3814" s="1">
        <v>43981</v>
      </c>
      <c r="M3814" s="4">
        <f t="shared" si="601"/>
        <v>6</v>
      </c>
      <c r="N3814" t="s">
        <v>14703</v>
      </c>
      <c r="O3814" t="s">
        <v>14704</v>
      </c>
      <c r="P3814" t="s">
        <v>76</v>
      </c>
      <c r="Q3814">
        <f t="shared" si="596"/>
        <v>22277.71574</v>
      </c>
      <c r="R3814" s="3" t="s">
        <v>14705</v>
      </c>
      <c r="S3814">
        <v>119</v>
      </c>
      <c r="T3814" t="s">
        <v>35</v>
      </c>
      <c r="U3814" t="str">
        <f t="shared" si="604"/>
        <v>Elective</v>
      </c>
      <c r="V3814" s="1">
        <v>43987</v>
      </c>
      <c r="W3814" t="s">
        <v>71</v>
      </c>
      <c r="X3814" t="s">
        <v>65</v>
      </c>
      <c r="Y3814" t="str">
        <f t="shared" si="605"/>
        <v>End</v>
      </c>
    </row>
    <row r="3815" spans="1:25" x14ac:dyDescent="0.35">
      <c r="A3815" t="s">
        <v>14706</v>
      </c>
      <c r="B3815">
        <f t="shared" si="602"/>
        <v>40</v>
      </c>
      <c r="C3815" t="str">
        <f t="shared" si="597"/>
        <v xml:space="preserve">Middle </v>
      </c>
      <c r="D3815" s="6" t="s">
        <v>612</v>
      </c>
      <c r="E3815" t="s">
        <v>41</v>
      </c>
      <c r="F3815" t="str">
        <f t="shared" si="603"/>
        <v>Middle -Male</v>
      </c>
      <c r="G3815" t="s">
        <v>42</v>
      </c>
      <c r="H3815">
        <f t="shared" si="598"/>
        <v>25</v>
      </c>
      <c r="I3815">
        <f t="shared" si="599"/>
        <v>9</v>
      </c>
      <c r="J3815">
        <f t="shared" si="600"/>
        <v>2022</v>
      </c>
      <c r="K3815" t="s">
        <v>30</v>
      </c>
      <c r="L3815" s="1">
        <v>44829</v>
      </c>
      <c r="M3815" s="4">
        <f t="shared" si="601"/>
        <v>26</v>
      </c>
      <c r="N3815" t="s">
        <v>14707</v>
      </c>
      <c r="O3815" t="s">
        <v>14708</v>
      </c>
      <c r="P3815" t="s">
        <v>82</v>
      </c>
      <c r="Q3815">
        <f t="shared" si="596"/>
        <v>50652.153980000003</v>
      </c>
      <c r="R3815" s="3" t="s">
        <v>14709</v>
      </c>
      <c r="S3815">
        <v>289</v>
      </c>
      <c r="T3815" t="s">
        <v>63</v>
      </c>
      <c r="U3815" t="str">
        <f t="shared" si="604"/>
        <v>Urgent</v>
      </c>
      <c r="V3815" s="1">
        <v>44855</v>
      </c>
      <c r="W3815" t="s">
        <v>127</v>
      </c>
      <c r="X3815" t="s">
        <v>49</v>
      </c>
      <c r="Y3815" t="str">
        <f t="shared" si="605"/>
        <v>End</v>
      </c>
    </row>
    <row r="3816" spans="1:25" x14ac:dyDescent="0.35">
      <c r="A3816" t="s">
        <v>14710</v>
      </c>
      <c r="B3816">
        <f t="shared" si="602"/>
        <v>83</v>
      </c>
      <c r="C3816" t="str">
        <f t="shared" si="597"/>
        <v>Senior</v>
      </c>
      <c r="D3816" s="6" t="s">
        <v>223</v>
      </c>
      <c r="E3816" t="s">
        <v>28</v>
      </c>
      <c r="F3816" t="str">
        <f t="shared" si="603"/>
        <v>Senior-Female</v>
      </c>
      <c r="G3816" t="s">
        <v>73</v>
      </c>
      <c r="H3816">
        <f t="shared" si="598"/>
        <v>13</v>
      </c>
      <c r="I3816">
        <f t="shared" si="599"/>
        <v>6</v>
      </c>
      <c r="J3816">
        <f t="shared" si="600"/>
        <v>2022</v>
      </c>
      <c r="K3816" t="s">
        <v>36631</v>
      </c>
      <c r="L3816" s="1">
        <v>44725</v>
      </c>
      <c r="M3816" s="4">
        <f t="shared" si="601"/>
        <v>3</v>
      </c>
      <c r="N3816" t="s">
        <v>14711</v>
      </c>
      <c r="O3816" t="s">
        <v>14712</v>
      </c>
      <c r="P3816" t="s">
        <v>33</v>
      </c>
      <c r="Q3816">
        <f t="shared" si="596"/>
        <v>16737.73416</v>
      </c>
      <c r="R3816" s="3" t="s">
        <v>14713</v>
      </c>
      <c r="S3816">
        <v>185</v>
      </c>
      <c r="T3816" t="s">
        <v>57</v>
      </c>
      <c r="U3816" t="str">
        <f t="shared" si="604"/>
        <v>Emergency</v>
      </c>
      <c r="V3816" s="1">
        <v>44728</v>
      </c>
      <c r="W3816" t="s">
        <v>64</v>
      </c>
      <c r="X3816" t="s">
        <v>49</v>
      </c>
      <c r="Y3816" t="str">
        <f t="shared" si="605"/>
        <v>Mid</v>
      </c>
    </row>
    <row r="3817" spans="1:25" x14ac:dyDescent="0.35">
      <c r="A3817" t="s">
        <v>14714</v>
      </c>
      <c r="B3817">
        <f t="shared" si="602"/>
        <v>30</v>
      </c>
      <c r="C3817" t="str">
        <f t="shared" si="597"/>
        <v>Young</v>
      </c>
      <c r="D3817" s="6" t="s">
        <v>236</v>
      </c>
      <c r="E3817" t="s">
        <v>41</v>
      </c>
      <c r="F3817" t="str">
        <f t="shared" si="603"/>
        <v>Young-Male</v>
      </c>
      <c r="G3817" t="s">
        <v>92</v>
      </c>
      <c r="H3817">
        <f t="shared" si="598"/>
        <v>4</v>
      </c>
      <c r="I3817">
        <f t="shared" si="599"/>
        <v>1</v>
      </c>
      <c r="J3817">
        <f t="shared" si="600"/>
        <v>2023</v>
      </c>
      <c r="K3817" t="s">
        <v>43</v>
      </c>
      <c r="L3817" s="1">
        <v>44930</v>
      </c>
      <c r="M3817" s="4">
        <f t="shared" si="601"/>
        <v>26</v>
      </c>
      <c r="N3817" t="s">
        <v>14715</v>
      </c>
      <c r="O3817" t="s">
        <v>3826</v>
      </c>
      <c r="P3817" t="s">
        <v>88</v>
      </c>
      <c r="Q3817">
        <f t="shared" si="596"/>
        <v>7084.9236019999998</v>
      </c>
      <c r="R3817" s="3" t="s">
        <v>14716</v>
      </c>
      <c r="S3817">
        <v>207</v>
      </c>
      <c r="T3817" t="s">
        <v>63</v>
      </c>
      <c r="U3817" t="str">
        <f t="shared" si="604"/>
        <v>Urgent</v>
      </c>
      <c r="V3817" s="1">
        <v>44956</v>
      </c>
      <c r="W3817" t="s">
        <v>64</v>
      </c>
      <c r="X3817" t="s">
        <v>65</v>
      </c>
      <c r="Y3817" t="str">
        <f t="shared" si="605"/>
        <v>Start</v>
      </c>
    </row>
    <row r="3818" spans="1:25" x14ac:dyDescent="0.35">
      <c r="A3818" t="s">
        <v>14717</v>
      </c>
      <c r="B3818">
        <f t="shared" si="602"/>
        <v>68</v>
      </c>
      <c r="C3818" t="str">
        <f t="shared" si="597"/>
        <v>Senior</v>
      </c>
      <c r="D3818" s="6" t="s">
        <v>335</v>
      </c>
      <c r="E3818" t="s">
        <v>28</v>
      </c>
      <c r="F3818" t="str">
        <f t="shared" si="603"/>
        <v>Senior-Female</v>
      </c>
      <c r="G3818" t="s">
        <v>42</v>
      </c>
      <c r="H3818">
        <f t="shared" si="598"/>
        <v>1</v>
      </c>
      <c r="I3818">
        <f t="shared" si="599"/>
        <v>10</v>
      </c>
      <c r="J3818">
        <f t="shared" si="600"/>
        <v>2019</v>
      </c>
      <c r="K3818" t="s">
        <v>36630</v>
      </c>
      <c r="L3818" s="1">
        <v>43739</v>
      </c>
      <c r="M3818" s="4">
        <f t="shared" si="601"/>
        <v>4</v>
      </c>
      <c r="N3818" t="s">
        <v>14718</v>
      </c>
      <c r="O3818" t="s">
        <v>5934</v>
      </c>
      <c r="P3818" t="s">
        <v>82</v>
      </c>
      <c r="Q3818">
        <f t="shared" si="596"/>
        <v>16590.66922</v>
      </c>
      <c r="R3818" s="3" t="s">
        <v>14719</v>
      </c>
      <c r="S3818">
        <v>192</v>
      </c>
      <c r="T3818" t="s">
        <v>35</v>
      </c>
      <c r="U3818" t="str">
        <f t="shared" si="604"/>
        <v>Elective</v>
      </c>
      <c r="V3818" s="1">
        <v>43743</v>
      </c>
      <c r="W3818" t="s">
        <v>71</v>
      </c>
      <c r="X3818" t="s">
        <v>37</v>
      </c>
      <c r="Y3818" t="str">
        <f t="shared" si="605"/>
        <v>Start</v>
      </c>
    </row>
    <row r="3819" spans="1:25" x14ac:dyDescent="0.35">
      <c r="A3819" t="s">
        <v>5827</v>
      </c>
      <c r="B3819">
        <f t="shared" si="602"/>
        <v>81</v>
      </c>
      <c r="C3819" t="str">
        <f t="shared" si="597"/>
        <v>Senior</v>
      </c>
      <c r="D3819" s="6">
        <v>81</v>
      </c>
      <c r="E3819" t="s">
        <v>41</v>
      </c>
      <c r="F3819" t="str">
        <f t="shared" si="603"/>
        <v>Senior-Male</v>
      </c>
      <c r="G3819" t="s">
        <v>52</v>
      </c>
      <c r="H3819">
        <f t="shared" si="598"/>
        <v>17</v>
      </c>
      <c r="I3819">
        <f t="shared" si="599"/>
        <v>2</v>
      </c>
      <c r="J3819">
        <f t="shared" si="600"/>
        <v>2019</v>
      </c>
      <c r="K3819" t="s">
        <v>36631</v>
      </c>
      <c r="L3819" s="1">
        <v>43513</v>
      </c>
      <c r="M3819" s="4">
        <f t="shared" si="601"/>
        <v>12</v>
      </c>
      <c r="N3819" t="s">
        <v>14720</v>
      </c>
      <c r="O3819" t="s">
        <v>12894</v>
      </c>
      <c r="P3819" t="s">
        <v>76</v>
      </c>
      <c r="Q3819">
        <f t="shared" si="596"/>
        <v>9475.3731239999997</v>
      </c>
      <c r="R3819" s="3" t="s">
        <v>14721</v>
      </c>
      <c r="S3819">
        <v>401</v>
      </c>
      <c r="T3819" t="s">
        <v>63</v>
      </c>
      <c r="U3819" t="str">
        <f t="shared" si="604"/>
        <v>Urgent</v>
      </c>
      <c r="V3819" s="1">
        <v>43525</v>
      </c>
      <c r="W3819" t="s">
        <v>48</v>
      </c>
      <c r="X3819" t="s">
        <v>65</v>
      </c>
      <c r="Y3819" t="str">
        <f t="shared" si="605"/>
        <v>Mid</v>
      </c>
    </row>
    <row r="3820" spans="1:25" x14ac:dyDescent="0.35">
      <c r="A3820" t="s">
        <v>14722</v>
      </c>
      <c r="B3820">
        <f t="shared" si="602"/>
        <v>79</v>
      </c>
      <c r="C3820" t="str">
        <f t="shared" si="597"/>
        <v>Senior</v>
      </c>
      <c r="D3820" s="6" t="s">
        <v>158</v>
      </c>
      <c r="E3820" t="s">
        <v>28</v>
      </c>
      <c r="F3820" t="str">
        <f t="shared" si="603"/>
        <v>Senior-Female</v>
      </c>
      <c r="G3820" t="s">
        <v>172</v>
      </c>
      <c r="H3820">
        <f t="shared" si="598"/>
        <v>23</v>
      </c>
      <c r="I3820">
        <f t="shared" si="599"/>
        <v>6</v>
      </c>
      <c r="J3820">
        <f t="shared" si="600"/>
        <v>2022</v>
      </c>
      <c r="K3820" t="s">
        <v>36631</v>
      </c>
      <c r="L3820" s="1">
        <v>44735</v>
      </c>
      <c r="M3820" s="4">
        <f t="shared" si="601"/>
        <v>21</v>
      </c>
      <c r="N3820" t="s">
        <v>14723</v>
      </c>
      <c r="O3820" t="s">
        <v>2436</v>
      </c>
      <c r="P3820" t="s">
        <v>33</v>
      </c>
      <c r="Q3820">
        <f t="shared" ref="Q3820:Q3883" si="606">VALUE(R3820)</f>
        <v>13253.681140000001</v>
      </c>
      <c r="R3820" s="3" t="s">
        <v>14724</v>
      </c>
      <c r="S3820">
        <v>412</v>
      </c>
      <c r="T3820" t="s">
        <v>57</v>
      </c>
      <c r="U3820" t="str">
        <f t="shared" si="604"/>
        <v>Emergency</v>
      </c>
      <c r="V3820" s="1">
        <v>44756</v>
      </c>
      <c r="W3820" t="s">
        <v>71</v>
      </c>
      <c r="X3820" t="s">
        <v>49</v>
      </c>
      <c r="Y3820" t="str">
        <f t="shared" si="605"/>
        <v>End</v>
      </c>
    </row>
    <row r="3821" spans="1:25" x14ac:dyDescent="0.35">
      <c r="A3821" t="s">
        <v>14725</v>
      </c>
      <c r="B3821">
        <f t="shared" si="602"/>
        <v>19</v>
      </c>
      <c r="C3821" t="str">
        <f t="shared" si="597"/>
        <v>Young</v>
      </c>
      <c r="D3821" s="6" t="s">
        <v>241</v>
      </c>
      <c r="E3821" t="s">
        <v>41</v>
      </c>
      <c r="F3821" t="str">
        <f t="shared" si="603"/>
        <v>Young-Male</v>
      </c>
      <c r="G3821" t="s">
        <v>346</v>
      </c>
      <c r="H3821">
        <f t="shared" si="598"/>
        <v>11</v>
      </c>
      <c r="I3821">
        <f t="shared" si="599"/>
        <v>9</v>
      </c>
      <c r="J3821">
        <f t="shared" si="600"/>
        <v>2022</v>
      </c>
      <c r="K3821" t="s">
        <v>30</v>
      </c>
      <c r="L3821" s="1">
        <v>44815</v>
      </c>
      <c r="M3821" s="4">
        <f t="shared" si="601"/>
        <v>9</v>
      </c>
      <c r="N3821" t="s">
        <v>14726</v>
      </c>
      <c r="O3821" t="s">
        <v>14727</v>
      </c>
      <c r="P3821" t="s">
        <v>88</v>
      </c>
      <c r="Q3821">
        <f t="shared" si="606"/>
        <v>2964.613222</v>
      </c>
      <c r="R3821" s="3" t="s">
        <v>14728</v>
      </c>
      <c r="S3821">
        <v>390</v>
      </c>
      <c r="T3821" t="s">
        <v>57</v>
      </c>
      <c r="U3821" t="str">
        <f t="shared" si="604"/>
        <v>Emergency</v>
      </c>
      <c r="V3821" s="1">
        <v>44824</v>
      </c>
      <c r="W3821" t="s">
        <v>71</v>
      </c>
      <c r="X3821" t="s">
        <v>37</v>
      </c>
      <c r="Y3821" t="str">
        <f t="shared" si="605"/>
        <v>Mid</v>
      </c>
    </row>
    <row r="3822" spans="1:25" x14ac:dyDescent="0.35">
      <c r="A3822" t="s">
        <v>14729</v>
      </c>
      <c r="B3822">
        <f t="shared" si="602"/>
        <v>30</v>
      </c>
      <c r="C3822" t="str">
        <f t="shared" si="597"/>
        <v>Young</v>
      </c>
      <c r="D3822" s="6" t="s">
        <v>236</v>
      </c>
      <c r="E3822" t="s">
        <v>28</v>
      </c>
      <c r="F3822" t="str">
        <f t="shared" si="603"/>
        <v>Young-Female</v>
      </c>
      <c r="G3822" t="s">
        <v>42</v>
      </c>
      <c r="H3822">
        <f t="shared" si="598"/>
        <v>28</v>
      </c>
      <c r="I3822">
        <f t="shared" si="599"/>
        <v>10</v>
      </c>
      <c r="J3822">
        <f t="shared" si="600"/>
        <v>2023</v>
      </c>
      <c r="K3822" t="s">
        <v>103</v>
      </c>
      <c r="L3822" s="1">
        <v>45227</v>
      </c>
      <c r="M3822" s="4">
        <f t="shared" si="601"/>
        <v>20</v>
      </c>
      <c r="N3822" t="s">
        <v>14730</v>
      </c>
      <c r="O3822" t="s">
        <v>14731</v>
      </c>
      <c r="P3822" t="s">
        <v>76</v>
      </c>
      <c r="Q3822">
        <f t="shared" si="606"/>
        <v>67493.862179999996</v>
      </c>
      <c r="R3822" s="3" t="s">
        <v>14732</v>
      </c>
      <c r="S3822">
        <v>482</v>
      </c>
      <c r="T3822" t="s">
        <v>57</v>
      </c>
      <c r="U3822" t="str">
        <f t="shared" si="604"/>
        <v>Emergency</v>
      </c>
      <c r="V3822" s="1">
        <v>45247</v>
      </c>
      <c r="W3822" t="s">
        <v>127</v>
      </c>
      <c r="X3822" t="s">
        <v>37</v>
      </c>
      <c r="Y3822" t="str">
        <f t="shared" si="605"/>
        <v>End</v>
      </c>
    </row>
    <row r="3823" spans="1:25" x14ac:dyDescent="0.35">
      <c r="A3823" t="s">
        <v>14733</v>
      </c>
      <c r="B3823">
        <f t="shared" si="602"/>
        <v>20</v>
      </c>
      <c r="C3823" t="str">
        <f t="shared" si="597"/>
        <v>Young</v>
      </c>
      <c r="D3823" s="6" t="s">
        <v>498</v>
      </c>
      <c r="E3823" t="s">
        <v>41</v>
      </c>
      <c r="F3823" t="str">
        <f t="shared" si="603"/>
        <v>Young-Male</v>
      </c>
      <c r="G3823" t="s">
        <v>29</v>
      </c>
      <c r="H3823">
        <f t="shared" si="598"/>
        <v>1</v>
      </c>
      <c r="I3823">
        <f t="shared" si="599"/>
        <v>3</v>
      </c>
      <c r="J3823">
        <f t="shared" si="600"/>
        <v>2022</v>
      </c>
      <c r="K3823" t="s">
        <v>36631</v>
      </c>
      <c r="L3823" s="1">
        <v>44621</v>
      </c>
      <c r="M3823" s="4">
        <f t="shared" si="601"/>
        <v>7</v>
      </c>
      <c r="N3823" t="s">
        <v>14734</v>
      </c>
      <c r="O3823" t="s">
        <v>14735</v>
      </c>
      <c r="P3823" t="s">
        <v>46</v>
      </c>
      <c r="Q3823">
        <f t="shared" si="606"/>
        <v>13599.99264</v>
      </c>
      <c r="R3823" s="3" t="s">
        <v>14736</v>
      </c>
      <c r="S3823">
        <v>163</v>
      </c>
      <c r="T3823" t="s">
        <v>63</v>
      </c>
      <c r="U3823" t="str">
        <f t="shared" si="604"/>
        <v>Urgent</v>
      </c>
      <c r="V3823" s="1">
        <v>44628</v>
      </c>
      <c r="W3823" t="s">
        <v>48</v>
      </c>
      <c r="X3823" t="s">
        <v>37</v>
      </c>
      <c r="Y3823" t="str">
        <f t="shared" si="605"/>
        <v>Start</v>
      </c>
    </row>
    <row r="3824" spans="1:25" x14ac:dyDescent="0.35">
      <c r="A3824" t="s">
        <v>14737</v>
      </c>
      <c r="B3824">
        <f t="shared" si="602"/>
        <v>66</v>
      </c>
      <c r="C3824" t="str">
        <f t="shared" si="597"/>
        <v>Senior</v>
      </c>
      <c r="D3824" s="6" t="s">
        <v>144</v>
      </c>
      <c r="E3824" t="s">
        <v>28</v>
      </c>
      <c r="F3824" t="str">
        <f t="shared" si="603"/>
        <v>Senior-Female</v>
      </c>
      <c r="G3824" t="s">
        <v>346</v>
      </c>
      <c r="H3824">
        <f t="shared" si="598"/>
        <v>10</v>
      </c>
      <c r="I3824">
        <f t="shared" si="599"/>
        <v>2</v>
      </c>
      <c r="J3824">
        <f t="shared" si="600"/>
        <v>2023</v>
      </c>
      <c r="K3824" t="s">
        <v>36631</v>
      </c>
      <c r="L3824" s="1">
        <v>44967</v>
      </c>
      <c r="M3824" s="4">
        <f t="shared" si="601"/>
        <v>28</v>
      </c>
      <c r="N3824" t="s">
        <v>14738</v>
      </c>
      <c r="O3824" t="s">
        <v>14739</v>
      </c>
      <c r="P3824" t="s">
        <v>33</v>
      </c>
      <c r="Q3824">
        <f t="shared" si="606"/>
        <v>18838.064910000001</v>
      </c>
      <c r="R3824" s="3" t="s">
        <v>14740</v>
      </c>
      <c r="S3824">
        <v>271</v>
      </c>
      <c r="T3824" t="s">
        <v>57</v>
      </c>
      <c r="U3824" t="str">
        <f t="shared" si="604"/>
        <v>Emergency</v>
      </c>
      <c r="V3824" s="1">
        <v>44995</v>
      </c>
      <c r="W3824" t="s">
        <v>64</v>
      </c>
      <c r="X3824" t="s">
        <v>49</v>
      </c>
      <c r="Y3824" t="str">
        <f t="shared" si="605"/>
        <v>Mid</v>
      </c>
    </row>
    <row r="3825" spans="1:25" x14ac:dyDescent="0.35">
      <c r="A3825" t="s">
        <v>14741</v>
      </c>
      <c r="B3825">
        <f t="shared" si="602"/>
        <v>24</v>
      </c>
      <c r="C3825" t="str">
        <f t="shared" si="597"/>
        <v>Young</v>
      </c>
      <c r="D3825" s="6" t="s">
        <v>777</v>
      </c>
      <c r="E3825" t="s">
        <v>28</v>
      </c>
      <c r="F3825" t="str">
        <f t="shared" si="603"/>
        <v>Young-Female</v>
      </c>
      <c r="G3825" t="s">
        <v>42</v>
      </c>
      <c r="H3825">
        <f t="shared" si="598"/>
        <v>11</v>
      </c>
      <c r="I3825">
        <f t="shared" si="599"/>
        <v>12</v>
      </c>
      <c r="J3825">
        <f t="shared" si="600"/>
        <v>2021</v>
      </c>
      <c r="K3825" t="s">
        <v>36630</v>
      </c>
      <c r="L3825" s="1">
        <v>44541</v>
      </c>
      <c r="M3825" s="4">
        <f t="shared" si="601"/>
        <v>19</v>
      </c>
      <c r="N3825" t="s">
        <v>14742</v>
      </c>
      <c r="O3825" t="s">
        <v>14743</v>
      </c>
      <c r="P3825" t="s">
        <v>88</v>
      </c>
      <c r="Q3825">
        <f t="shared" si="606"/>
        <v>13028.929910000001</v>
      </c>
      <c r="R3825" s="3" t="s">
        <v>14744</v>
      </c>
      <c r="S3825">
        <v>145</v>
      </c>
      <c r="T3825" t="s">
        <v>35</v>
      </c>
      <c r="U3825" t="str">
        <f t="shared" si="604"/>
        <v>Elective</v>
      </c>
      <c r="V3825" s="1">
        <v>44560</v>
      </c>
      <c r="W3825" t="s">
        <v>71</v>
      </c>
      <c r="X3825" t="s">
        <v>49</v>
      </c>
      <c r="Y3825" t="str">
        <f t="shared" si="605"/>
        <v>Mid</v>
      </c>
    </row>
    <row r="3826" spans="1:25" x14ac:dyDescent="0.35">
      <c r="A3826" t="s">
        <v>14745</v>
      </c>
      <c r="B3826">
        <f t="shared" si="602"/>
        <v>27</v>
      </c>
      <c r="C3826" t="str">
        <f t="shared" si="597"/>
        <v>Young</v>
      </c>
      <c r="D3826" s="6" t="s">
        <v>330</v>
      </c>
      <c r="E3826" t="s">
        <v>41</v>
      </c>
      <c r="F3826" t="str">
        <f t="shared" si="603"/>
        <v>Young-Male</v>
      </c>
      <c r="G3826" t="s">
        <v>42</v>
      </c>
      <c r="H3826">
        <f t="shared" si="598"/>
        <v>14</v>
      </c>
      <c r="I3826">
        <f t="shared" si="599"/>
        <v>1</v>
      </c>
      <c r="J3826">
        <f t="shared" si="600"/>
        <v>2020</v>
      </c>
      <c r="K3826" t="s">
        <v>103</v>
      </c>
      <c r="L3826" s="1">
        <v>43844</v>
      </c>
      <c r="M3826" s="4">
        <f t="shared" si="601"/>
        <v>17</v>
      </c>
      <c r="N3826" t="s">
        <v>14746</v>
      </c>
      <c r="O3826" t="s">
        <v>14747</v>
      </c>
      <c r="P3826" t="s">
        <v>76</v>
      </c>
      <c r="Q3826">
        <f t="shared" si="606"/>
        <v>37769.357940000002</v>
      </c>
      <c r="R3826" s="3" t="s">
        <v>14748</v>
      </c>
      <c r="S3826">
        <v>296</v>
      </c>
      <c r="T3826" t="s">
        <v>57</v>
      </c>
      <c r="U3826" t="str">
        <f t="shared" si="604"/>
        <v>Emergency</v>
      </c>
      <c r="V3826" s="1">
        <v>43861</v>
      </c>
      <c r="W3826" t="s">
        <v>36</v>
      </c>
      <c r="X3826" t="s">
        <v>49</v>
      </c>
      <c r="Y3826" t="str">
        <f t="shared" si="605"/>
        <v>Mid</v>
      </c>
    </row>
    <row r="3827" spans="1:25" x14ac:dyDescent="0.35">
      <c r="A3827" t="s">
        <v>7188</v>
      </c>
      <c r="B3827">
        <f t="shared" si="602"/>
        <v>34</v>
      </c>
      <c r="C3827" t="str">
        <f t="shared" si="597"/>
        <v>Young</v>
      </c>
      <c r="D3827" s="6" t="s">
        <v>264</v>
      </c>
      <c r="E3827" t="s">
        <v>41</v>
      </c>
      <c r="F3827" t="str">
        <f t="shared" si="603"/>
        <v>Young-Male</v>
      </c>
      <c r="G3827" t="s">
        <v>135</v>
      </c>
      <c r="H3827">
        <f t="shared" si="598"/>
        <v>8</v>
      </c>
      <c r="I3827">
        <f t="shared" si="599"/>
        <v>9</v>
      </c>
      <c r="J3827">
        <f t="shared" si="600"/>
        <v>2020</v>
      </c>
      <c r="K3827" t="s">
        <v>36631</v>
      </c>
      <c r="L3827" s="1">
        <v>44082</v>
      </c>
      <c r="M3827" s="4">
        <f t="shared" si="601"/>
        <v>3</v>
      </c>
      <c r="N3827" t="s">
        <v>14749</v>
      </c>
      <c r="O3827" t="s">
        <v>14750</v>
      </c>
      <c r="P3827" t="s">
        <v>88</v>
      </c>
      <c r="Q3827">
        <f t="shared" si="606"/>
        <v>29047.179800000002</v>
      </c>
      <c r="R3827" s="3" t="s">
        <v>14751</v>
      </c>
      <c r="S3827">
        <v>358</v>
      </c>
      <c r="T3827" t="s">
        <v>57</v>
      </c>
      <c r="U3827" t="str">
        <f t="shared" si="604"/>
        <v>Emergency</v>
      </c>
      <c r="V3827" s="1">
        <v>44085</v>
      </c>
      <c r="W3827" t="s">
        <v>36</v>
      </c>
      <c r="X3827" t="s">
        <v>37</v>
      </c>
      <c r="Y3827" t="str">
        <f t="shared" si="605"/>
        <v>Mid</v>
      </c>
    </row>
    <row r="3828" spans="1:25" x14ac:dyDescent="0.35">
      <c r="A3828" t="s">
        <v>14752</v>
      </c>
      <c r="B3828">
        <f t="shared" si="602"/>
        <v>48</v>
      </c>
      <c r="C3828" t="str">
        <f t="shared" si="597"/>
        <v xml:space="preserve">Middle </v>
      </c>
      <c r="D3828" s="6" t="s">
        <v>259</v>
      </c>
      <c r="E3828" t="s">
        <v>41</v>
      </c>
      <c r="F3828" t="str">
        <f t="shared" si="603"/>
        <v>Middle -Male</v>
      </c>
      <c r="G3828" t="s">
        <v>92</v>
      </c>
      <c r="H3828">
        <f t="shared" si="598"/>
        <v>19</v>
      </c>
      <c r="I3828">
        <f t="shared" si="599"/>
        <v>5</v>
      </c>
      <c r="J3828">
        <f t="shared" si="600"/>
        <v>2021</v>
      </c>
      <c r="K3828" t="s">
        <v>36631</v>
      </c>
      <c r="L3828" s="1">
        <v>44335</v>
      </c>
      <c r="M3828" s="4">
        <f t="shared" si="601"/>
        <v>23</v>
      </c>
      <c r="N3828" t="s">
        <v>14753</v>
      </c>
      <c r="O3828" t="s">
        <v>14754</v>
      </c>
      <c r="P3828" t="s">
        <v>76</v>
      </c>
      <c r="Q3828">
        <f t="shared" si="606"/>
        <v>33360.632290000001</v>
      </c>
      <c r="R3828" s="3" t="s">
        <v>14755</v>
      </c>
      <c r="S3828">
        <v>238</v>
      </c>
      <c r="T3828" t="s">
        <v>57</v>
      </c>
      <c r="U3828" t="str">
        <f t="shared" si="604"/>
        <v>Emergency</v>
      </c>
      <c r="V3828" s="1">
        <v>44358</v>
      </c>
      <c r="W3828" t="s">
        <v>71</v>
      </c>
      <c r="X3828" t="s">
        <v>37</v>
      </c>
      <c r="Y3828" t="str">
        <f t="shared" si="605"/>
        <v>Mid</v>
      </c>
    </row>
    <row r="3829" spans="1:25" x14ac:dyDescent="0.35">
      <c r="A3829" t="s">
        <v>14756</v>
      </c>
      <c r="B3829">
        <f t="shared" si="602"/>
        <v>35</v>
      </c>
      <c r="C3829" t="str">
        <f t="shared" si="597"/>
        <v xml:space="preserve">Middle </v>
      </c>
      <c r="D3829" s="6" t="s">
        <v>40</v>
      </c>
      <c r="E3829" t="s">
        <v>41</v>
      </c>
      <c r="F3829" t="str">
        <f t="shared" si="603"/>
        <v>Middle -Male</v>
      </c>
      <c r="G3829" t="s">
        <v>92</v>
      </c>
      <c r="H3829">
        <f t="shared" si="598"/>
        <v>10</v>
      </c>
      <c r="I3829">
        <f t="shared" si="599"/>
        <v>3</v>
      </c>
      <c r="J3829">
        <f t="shared" si="600"/>
        <v>2023</v>
      </c>
      <c r="K3829" t="s">
        <v>36631</v>
      </c>
      <c r="L3829" s="1">
        <v>44995</v>
      </c>
      <c r="M3829" s="4">
        <f t="shared" si="601"/>
        <v>20</v>
      </c>
      <c r="N3829" t="s">
        <v>14757</v>
      </c>
      <c r="O3829" t="s">
        <v>4022</v>
      </c>
      <c r="P3829" t="s">
        <v>76</v>
      </c>
      <c r="Q3829">
        <f t="shared" si="606"/>
        <v>14357.40818</v>
      </c>
      <c r="R3829" s="3" t="s">
        <v>14758</v>
      </c>
      <c r="S3829">
        <v>397</v>
      </c>
      <c r="T3829" t="s">
        <v>63</v>
      </c>
      <c r="U3829" t="str">
        <f t="shared" si="604"/>
        <v>Urgent</v>
      </c>
      <c r="V3829" s="1">
        <v>45015</v>
      </c>
      <c r="W3829" t="s">
        <v>48</v>
      </c>
      <c r="X3829" t="s">
        <v>65</v>
      </c>
      <c r="Y3829" t="str">
        <f t="shared" si="605"/>
        <v>Mid</v>
      </c>
    </row>
    <row r="3830" spans="1:25" x14ac:dyDescent="0.35">
      <c r="A3830" t="s">
        <v>14759</v>
      </c>
      <c r="B3830">
        <f t="shared" si="602"/>
        <v>60</v>
      </c>
      <c r="C3830" t="str">
        <f t="shared" si="597"/>
        <v>Senior</v>
      </c>
      <c r="D3830" s="6" t="s">
        <v>295</v>
      </c>
      <c r="E3830" t="s">
        <v>41</v>
      </c>
      <c r="F3830" t="str">
        <f t="shared" si="603"/>
        <v>Senior-Male</v>
      </c>
      <c r="G3830" t="s">
        <v>29</v>
      </c>
      <c r="H3830">
        <f t="shared" si="598"/>
        <v>16</v>
      </c>
      <c r="I3830">
        <f t="shared" si="599"/>
        <v>4</v>
      </c>
      <c r="J3830">
        <f t="shared" si="600"/>
        <v>2020</v>
      </c>
      <c r="K3830" t="s">
        <v>103</v>
      </c>
      <c r="L3830" s="1">
        <v>43937</v>
      </c>
      <c r="M3830" s="4">
        <f t="shared" si="601"/>
        <v>5</v>
      </c>
      <c r="N3830" t="s">
        <v>14760</v>
      </c>
      <c r="O3830" t="s">
        <v>14761</v>
      </c>
      <c r="P3830" t="s">
        <v>88</v>
      </c>
      <c r="Q3830">
        <f t="shared" si="606"/>
        <v>4250.8458950000004</v>
      </c>
      <c r="R3830" s="3" t="s">
        <v>14762</v>
      </c>
      <c r="S3830">
        <v>167</v>
      </c>
      <c r="T3830" t="s">
        <v>57</v>
      </c>
      <c r="U3830" t="str">
        <f t="shared" si="604"/>
        <v>Emergency</v>
      </c>
      <c r="V3830" s="1">
        <v>43942</v>
      </c>
      <c r="W3830" t="s">
        <v>127</v>
      </c>
      <c r="X3830" t="s">
        <v>49</v>
      </c>
      <c r="Y3830" t="str">
        <f t="shared" si="605"/>
        <v>Mid</v>
      </c>
    </row>
    <row r="3831" spans="1:25" x14ac:dyDescent="0.35">
      <c r="A3831" t="s">
        <v>14763</v>
      </c>
      <c r="B3831">
        <f t="shared" si="602"/>
        <v>23</v>
      </c>
      <c r="C3831" t="str">
        <f t="shared" si="597"/>
        <v>Young</v>
      </c>
      <c r="D3831" s="6" t="s">
        <v>108</v>
      </c>
      <c r="E3831" t="s">
        <v>41</v>
      </c>
      <c r="F3831" t="str">
        <f t="shared" si="603"/>
        <v>Young-Male</v>
      </c>
      <c r="G3831" t="s">
        <v>92</v>
      </c>
      <c r="H3831">
        <f t="shared" si="598"/>
        <v>12</v>
      </c>
      <c r="I3831">
        <f t="shared" si="599"/>
        <v>12</v>
      </c>
      <c r="J3831">
        <f t="shared" si="600"/>
        <v>2021</v>
      </c>
      <c r="K3831" t="s">
        <v>103</v>
      </c>
      <c r="L3831" s="1">
        <v>44542</v>
      </c>
      <c r="M3831" s="4">
        <f t="shared" si="601"/>
        <v>18</v>
      </c>
      <c r="N3831" t="s">
        <v>14764</v>
      </c>
      <c r="O3831" t="s">
        <v>14765</v>
      </c>
      <c r="P3831" t="s">
        <v>88</v>
      </c>
      <c r="Q3831">
        <f t="shared" si="606"/>
        <v>30984.389899999998</v>
      </c>
      <c r="R3831" s="3" t="s">
        <v>14766</v>
      </c>
      <c r="S3831">
        <v>367</v>
      </c>
      <c r="T3831" t="s">
        <v>57</v>
      </c>
      <c r="U3831" t="str">
        <f t="shared" si="604"/>
        <v>Emergency</v>
      </c>
      <c r="V3831" s="1">
        <v>44560</v>
      </c>
      <c r="W3831" t="s">
        <v>48</v>
      </c>
      <c r="X3831" t="s">
        <v>37</v>
      </c>
      <c r="Y3831" t="str">
        <f t="shared" si="605"/>
        <v>Mid</v>
      </c>
    </row>
    <row r="3832" spans="1:25" x14ac:dyDescent="0.35">
      <c r="A3832" t="s">
        <v>14767</v>
      </c>
      <c r="B3832">
        <f t="shared" si="602"/>
        <v>79</v>
      </c>
      <c r="C3832" t="str">
        <f t="shared" si="597"/>
        <v>Senior</v>
      </c>
      <c r="D3832" s="6" t="s">
        <v>158</v>
      </c>
      <c r="E3832" t="s">
        <v>28</v>
      </c>
      <c r="F3832" t="str">
        <f t="shared" si="603"/>
        <v>Senior-Female</v>
      </c>
      <c r="G3832" t="s">
        <v>42</v>
      </c>
      <c r="H3832">
        <f t="shared" si="598"/>
        <v>21</v>
      </c>
      <c r="I3832">
        <f t="shared" si="599"/>
        <v>2</v>
      </c>
      <c r="J3832">
        <f t="shared" si="600"/>
        <v>2019</v>
      </c>
      <c r="K3832" t="s">
        <v>36631</v>
      </c>
      <c r="L3832" s="1">
        <v>43517</v>
      </c>
      <c r="M3832" s="4">
        <f t="shared" si="601"/>
        <v>4</v>
      </c>
      <c r="N3832" t="s">
        <v>14768</v>
      </c>
      <c r="O3832" t="s">
        <v>14769</v>
      </c>
      <c r="P3832" t="s">
        <v>46</v>
      </c>
      <c r="Q3832">
        <f t="shared" si="606"/>
        <v>28729.294190000001</v>
      </c>
      <c r="R3832" s="3" t="s">
        <v>14770</v>
      </c>
      <c r="S3832">
        <v>432</v>
      </c>
      <c r="T3832" t="s">
        <v>57</v>
      </c>
      <c r="U3832" t="str">
        <f t="shared" si="604"/>
        <v>Emergency</v>
      </c>
      <c r="V3832" s="1">
        <v>43521</v>
      </c>
      <c r="W3832" t="s">
        <v>48</v>
      </c>
      <c r="X3832" t="s">
        <v>65</v>
      </c>
      <c r="Y3832" t="str">
        <f t="shared" si="605"/>
        <v>End</v>
      </c>
    </row>
    <row r="3833" spans="1:25" x14ac:dyDescent="0.35">
      <c r="A3833" t="s">
        <v>14771</v>
      </c>
      <c r="B3833">
        <f t="shared" si="602"/>
        <v>20</v>
      </c>
      <c r="C3833" t="str">
        <f t="shared" si="597"/>
        <v>Young</v>
      </c>
      <c r="D3833" s="6" t="s">
        <v>498</v>
      </c>
      <c r="E3833" t="s">
        <v>41</v>
      </c>
      <c r="F3833" t="str">
        <f t="shared" si="603"/>
        <v>Young-Male</v>
      </c>
      <c r="G3833" t="s">
        <v>52</v>
      </c>
      <c r="H3833">
        <f t="shared" si="598"/>
        <v>16</v>
      </c>
      <c r="I3833">
        <f t="shared" si="599"/>
        <v>10</v>
      </c>
      <c r="J3833">
        <f t="shared" si="600"/>
        <v>2022</v>
      </c>
      <c r="K3833" t="s">
        <v>30</v>
      </c>
      <c r="L3833" s="1">
        <v>44850</v>
      </c>
      <c r="M3833" s="4">
        <f t="shared" si="601"/>
        <v>15</v>
      </c>
      <c r="N3833" t="s">
        <v>14772</v>
      </c>
      <c r="O3833" t="s">
        <v>14773</v>
      </c>
      <c r="P3833" t="s">
        <v>82</v>
      </c>
      <c r="Q3833">
        <f t="shared" si="606"/>
        <v>58371.329700000002</v>
      </c>
      <c r="R3833" s="3" t="s">
        <v>14774</v>
      </c>
      <c r="S3833">
        <v>319</v>
      </c>
      <c r="T3833" t="s">
        <v>63</v>
      </c>
      <c r="U3833" t="str">
        <f t="shared" si="604"/>
        <v>Urgent</v>
      </c>
      <c r="V3833" s="1">
        <v>44865</v>
      </c>
      <c r="W3833" t="s">
        <v>71</v>
      </c>
      <c r="X3833" t="s">
        <v>37</v>
      </c>
      <c r="Y3833" t="str">
        <f t="shared" si="605"/>
        <v>Mid</v>
      </c>
    </row>
    <row r="3834" spans="1:25" x14ac:dyDescent="0.35">
      <c r="A3834" t="s">
        <v>14775</v>
      </c>
      <c r="B3834">
        <f t="shared" si="602"/>
        <v>37</v>
      </c>
      <c r="C3834" t="str">
        <f t="shared" si="597"/>
        <v xml:space="preserve">Middle </v>
      </c>
      <c r="D3834" s="6" t="s">
        <v>201</v>
      </c>
      <c r="E3834" t="s">
        <v>28</v>
      </c>
      <c r="F3834" t="str">
        <f t="shared" si="603"/>
        <v>Middle -Female</v>
      </c>
      <c r="G3834" t="s">
        <v>92</v>
      </c>
      <c r="H3834">
        <f t="shared" si="598"/>
        <v>24</v>
      </c>
      <c r="I3834">
        <f t="shared" si="599"/>
        <v>7</v>
      </c>
      <c r="J3834">
        <f t="shared" si="600"/>
        <v>2023</v>
      </c>
      <c r="K3834" t="s">
        <v>43</v>
      </c>
      <c r="L3834" s="1">
        <v>45131</v>
      </c>
      <c r="M3834" s="4">
        <f t="shared" si="601"/>
        <v>22</v>
      </c>
      <c r="N3834" t="s">
        <v>14776</v>
      </c>
      <c r="O3834" t="s">
        <v>14777</v>
      </c>
      <c r="P3834" t="s">
        <v>76</v>
      </c>
      <c r="Q3834">
        <f t="shared" si="606"/>
        <v>40785.136590000002</v>
      </c>
      <c r="R3834" s="3" t="s">
        <v>14778</v>
      </c>
      <c r="S3834">
        <v>230</v>
      </c>
      <c r="T3834" t="s">
        <v>35</v>
      </c>
      <c r="U3834" t="str">
        <f t="shared" si="604"/>
        <v>Elective</v>
      </c>
      <c r="V3834" s="1">
        <v>45153</v>
      </c>
      <c r="W3834" t="s">
        <v>64</v>
      </c>
      <c r="X3834" t="s">
        <v>65</v>
      </c>
      <c r="Y3834" t="str">
        <f t="shared" si="605"/>
        <v>End</v>
      </c>
    </row>
    <row r="3835" spans="1:25" x14ac:dyDescent="0.35">
      <c r="A3835" t="s">
        <v>14779</v>
      </c>
      <c r="B3835">
        <f t="shared" si="602"/>
        <v>69</v>
      </c>
      <c r="C3835" t="str">
        <f t="shared" si="597"/>
        <v>Senior</v>
      </c>
      <c r="D3835" s="6" t="s">
        <v>423</v>
      </c>
      <c r="E3835" t="s">
        <v>41</v>
      </c>
      <c r="F3835" t="str">
        <f t="shared" si="603"/>
        <v>Senior-Male</v>
      </c>
      <c r="G3835" t="s">
        <v>73</v>
      </c>
      <c r="H3835">
        <f t="shared" si="598"/>
        <v>12</v>
      </c>
      <c r="I3835">
        <f t="shared" si="599"/>
        <v>7</v>
      </c>
      <c r="J3835">
        <f t="shared" si="600"/>
        <v>2023</v>
      </c>
      <c r="K3835" t="s">
        <v>36631</v>
      </c>
      <c r="L3835" s="1">
        <v>45119</v>
      </c>
      <c r="M3835" s="4">
        <f t="shared" si="601"/>
        <v>25</v>
      </c>
      <c r="N3835" t="s">
        <v>14780</v>
      </c>
      <c r="O3835" t="s">
        <v>14781</v>
      </c>
      <c r="P3835" t="s">
        <v>46</v>
      </c>
      <c r="Q3835">
        <f t="shared" si="606"/>
        <v>5960.3366960000003</v>
      </c>
      <c r="R3835" s="3" t="s">
        <v>14782</v>
      </c>
      <c r="S3835">
        <v>455</v>
      </c>
      <c r="T3835" t="s">
        <v>57</v>
      </c>
      <c r="U3835" t="str">
        <f t="shared" si="604"/>
        <v>Emergency</v>
      </c>
      <c r="V3835" s="1">
        <v>45144</v>
      </c>
      <c r="W3835" t="s">
        <v>48</v>
      </c>
      <c r="X3835" t="s">
        <v>65</v>
      </c>
      <c r="Y3835" t="str">
        <f t="shared" si="605"/>
        <v>Mid</v>
      </c>
    </row>
    <row r="3836" spans="1:25" x14ac:dyDescent="0.35">
      <c r="A3836" t="s">
        <v>14783</v>
      </c>
      <c r="B3836">
        <f t="shared" si="602"/>
        <v>22</v>
      </c>
      <c r="C3836" t="str">
        <f t="shared" si="597"/>
        <v>Young</v>
      </c>
      <c r="D3836" s="6" t="s">
        <v>1240</v>
      </c>
      <c r="E3836" t="s">
        <v>28</v>
      </c>
      <c r="F3836" t="str">
        <f t="shared" si="603"/>
        <v>Young-Female</v>
      </c>
      <c r="G3836" t="s">
        <v>73</v>
      </c>
      <c r="H3836">
        <f t="shared" si="598"/>
        <v>25</v>
      </c>
      <c r="I3836">
        <f t="shared" si="599"/>
        <v>5</v>
      </c>
      <c r="J3836">
        <f t="shared" si="600"/>
        <v>2023</v>
      </c>
      <c r="K3836" t="s">
        <v>53</v>
      </c>
      <c r="L3836" s="1">
        <v>45071</v>
      </c>
      <c r="M3836" s="4">
        <f t="shared" si="601"/>
        <v>3</v>
      </c>
      <c r="N3836" t="s">
        <v>14784</v>
      </c>
      <c r="O3836" t="s">
        <v>14785</v>
      </c>
      <c r="P3836" t="s">
        <v>88</v>
      </c>
      <c r="Q3836">
        <f t="shared" si="606"/>
        <v>9769.0827270000009</v>
      </c>
      <c r="R3836" s="3" t="s">
        <v>14786</v>
      </c>
      <c r="S3836">
        <v>271</v>
      </c>
      <c r="T3836" t="s">
        <v>35</v>
      </c>
      <c r="U3836" t="str">
        <f t="shared" si="604"/>
        <v>Elective</v>
      </c>
      <c r="V3836" s="1">
        <v>45074</v>
      </c>
      <c r="W3836" t="s">
        <v>64</v>
      </c>
      <c r="X3836" t="s">
        <v>37</v>
      </c>
      <c r="Y3836" t="str">
        <f t="shared" si="605"/>
        <v>End</v>
      </c>
    </row>
    <row r="3837" spans="1:25" x14ac:dyDescent="0.35">
      <c r="A3837" t="s">
        <v>14787</v>
      </c>
      <c r="B3837">
        <f t="shared" si="602"/>
        <v>58</v>
      </c>
      <c r="C3837" t="str">
        <f t="shared" si="597"/>
        <v xml:space="preserve">Middle </v>
      </c>
      <c r="D3837" s="6" t="s">
        <v>1321</v>
      </c>
      <c r="E3837" t="s">
        <v>41</v>
      </c>
      <c r="F3837" t="str">
        <f t="shared" si="603"/>
        <v>Middle -Male</v>
      </c>
      <c r="G3837" t="s">
        <v>346</v>
      </c>
      <c r="H3837">
        <f t="shared" si="598"/>
        <v>20</v>
      </c>
      <c r="I3837">
        <f t="shared" si="599"/>
        <v>8</v>
      </c>
      <c r="J3837">
        <f t="shared" si="600"/>
        <v>2020</v>
      </c>
      <c r="K3837" t="s">
        <v>30</v>
      </c>
      <c r="L3837" s="1">
        <v>44063</v>
      </c>
      <c r="M3837" s="4">
        <f t="shared" si="601"/>
        <v>1</v>
      </c>
      <c r="N3837" t="s">
        <v>5417</v>
      </c>
      <c r="O3837" t="s">
        <v>14788</v>
      </c>
      <c r="P3837" t="s">
        <v>76</v>
      </c>
      <c r="Q3837">
        <f t="shared" si="606"/>
        <v>16178.06849</v>
      </c>
      <c r="R3837" s="3" t="s">
        <v>14789</v>
      </c>
      <c r="S3837">
        <v>452</v>
      </c>
      <c r="T3837" t="s">
        <v>35</v>
      </c>
      <c r="U3837" t="str">
        <f t="shared" si="604"/>
        <v>Elective</v>
      </c>
      <c r="V3837" s="1">
        <v>44064</v>
      </c>
      <c r="W3837" t="s">
        <v>36</v>
      </c>
      <c r="X3837" t="s">
        <v>65</v>
      </c>
      <c r="Y3837" t="str">
        <f t="shared" si="605"/>
        <v>Mid</v>
      </c>
    </row>
    <row r="3838" spans="1:25" x14ac:dyDescent="0.35">
      <c r="A3838" t="s">
        <v>14790</v>
      </c>
      <c r="B3838">
        <f t="shared" si="602"/>
        <v>67</v>
      </c>
      <c r="C3838" t="str">
        <f t="shared" si="597"/>
        <v>Senior</v>
      </c>
      <c r="D3838" s="6" t="s">
        <v>468</v>
      </c>
      <c r="E3838" t="s">
        <v>28</v>
      </c>
      <c r="F3838" t="str">
        <f t="shared" si="603"/>
        <v>Senior-Female</v>
      </c>
      <c r="G3838" t="s">
        <v>52</v>
      </c>
      <c r="H3838">
        <f t="shared" si="598"/>
        <v>27</v>
      </c>
      <c r="I3838">
        <f t="shared" si="599"/>
        <v>6</v>
      </c>
      <c r="J3838">
        <f t="shared" si="600"/>
        <v>2020</v>
      </c>
      <c r="K3838" t="s">
        <v>53</v>
      </c>
      <c r="L3838" s="1">
        <v>44009</v>
      </c>
      <c r="M3838" s="4">
        <f t="shared" si="601"/>
        <v>5</v>
      </c>
      <c r="N3838" t="s">
        <v>14791</v>
      </c>
      <c r="O3838" t="s">
        <v>14792</v>
      </c>
      <c r="P3838" t="s">
        <v>33</v>
      </c>
      <c r="Q3838">
        <f t="shared" si="606"/>
        <v>6161.8369890000004</v>
      </c>
      <c r="R3838" s="3" t="s">
        <v>14793</v>
      </c>
      <c r="S3838">
        <v>267</v>
      </c>
      <c r="T3838" t="s">
        <v>35</v>
      </c>
      <c r="U3838" t="str">
        <f t="shared" si="604"/>
        <v>Elective</v>
      </c>
      <c r="V3838" s="1">
        <v>44014</v>
      </c>
      <c r="W3838" t="s">
        <v>48</v>
      </c>
      <c r="X3838" t="s">
        <v>65</v>
      </c>
      <c r="Y3838" t="str">
        <f t="shared" si="605"/>
        <v>End</v>
      </c>
    </row>
    <row r="3839" spans="1:25" x14ac:dyDescent="0.35">
      <c r="A3839" t="s">
        <v>14794</v>
      </c>
      <c r="B3839">
        <f t="shared" si="602"/>
        <v>46</v>
      </c>
      <c r="C3839" t="str">
        <f t="shared" si="597"/>
        <v xml:space="preserve">Middle </v>
      </c>
      <c r="D3839" s="6" t="s">
        <v>254</v>
      </c>
      <c r="E3839" t="s">
        <v>41</v>
      </c>
      <c r="F3839" t="str">
        <f t="shared" si="603"/>
        <v>Middle -Male</v>
      </c>
      <c r="G3839" t="s">
        <v>92</v>
      </c>
      <c r="H3839">
        <f t="shared" si="598"/>
        <v>31</v>
      </c>
      <c r="I3839">
        <f t="shared" si="599"/>
        <v>7</v>
      </c>
      <c r="J3839">
        <f t="shared" si="600"/>
        <v>2021</v>
      </c>
      <c r="K3839" t="s">
        <v>36630</v>
      </c>
      <c r="L3839" s="1">
        <v>44408</v>
      </c>
      <c r="M3839" s="4">
        <f t="shared" si="601"/>
        <v>4</v>
      </c>
      <c r="N3839" t="s">
        <v>14795</v>
      </c>
      <c r="O3839" t="s">
        <v>14796</v>
      </c>
      <c r="P3839" t="s">
        <v>88</v>
      </c>
      <c r="Q3839">
        <f t="shared" si="606"/>
        <v>38045.79464</v>
      </c>
      <c r="R3839" s="3" t="s">
        <v>14797</v>
      </c>
      <c r="S3839">
        <v>455</v>
      </c>
      <c r="T3839" t="s">
        <v>35</v>
      </c>
      <c r="U3839" t="str">
        <f t="shared" si="604"/>
        <v>Elective</v>
      </c>
      <c r="V3839" s="1">
        <v>44412</v>
      </c>
      <c r="W3839" t="s">
        <v>64</v>
      </c>
      <c r="X3839" t="s">
        <v>37</v>
      </c>
      <c r="Y3839" t="str">
        <f t="shared" si="605"/>
        <v>End</v>
      </c>
    </row>
    <row r="3840" spans="1:25" x14ac:dyDescent="0.35">
      <c r="A3840" t="s">
        <v>14798</v>
      </c>
      <c r="B3840">
        <f t="shared" si="602"/>
        <v>34</v>
      </c>
      <c r="C3840" t="str">
        <f t="shared" si="597"/>
        <v>Young</v>
      </c>
      <c r="D3840" s="6" t="s">
        <v>264</v>
      </c>
      <c r="E3840" t="s">
        <v>28</v>
      </c>
      <c r="F3840" t="str">
        <f t="shared" si="603"/>
        <v>Young-Female</v>
      </c>
      <c r="G3840" t="s">
        <v>29</v>
      </c>
      <c r="H3840">
        <f t="shared" si="598"/>
        <v>30</v>
      </c>
      <c r="I3840">
        <f t="shared" si="599"/>
        <v>4</v>
      </c>
      <c r="J3840">
        <f t="shared" si="600"/>
        <v>2023</v>
      </c>
      <c r="K3840" t="s">
        <v>53</v>
      </c>
      <c r="L3840" s="1">
        <v>45046</v>
      </c>
      <c r="M3840" s="4">
        <f t="shared" si="601"/>
        <v>26</v>
      </c>
      <c r="N3840" t="s">
        <v>14799</v>
      </c>
      <c r="O3840" t="s">
        <v>14800</v>
      </c>
      <c r="P3840" t="s">
        <v>82</v>
      </c>
      <c r="Q3840">
        <f t="shared" si="606"/>
        <v>21171.704669999999</v>
      </c>
      <c r="R3840" s="3" t="s">
        <v>14801</v>
      </c>
      <c r="S3840">
        <v>378</v>
      </c>
      <c r="T3840" t="s">
        <v>57</v>
      </c>
      <c r="U3840" t="str">
        <f t="shared" si="604"/>
        <v>Emergency</v>
      </c>
      <c r="V3840" s="1">
        <v>45072</v>
      </c>
      <c r="W3840" t="s">
        <v>127</v>
      </c>
      <c r="X3840" t="s">
        <v>49</v>
      </c>
      <c r="Y3840" t="str">
        <f t="shared" si="605"/>
        <v>End</v>
      </c>
    </row>
    <row r="3841" spans="1:25" x14ac:dyDescent="0.35">
      <c r="A3841" t="s">
        <v>14802</v>
      </c>
      <c r="B3841">
        <f t="shared" si="602"/>
        <v>44</v>
      </c>
      <c r="C3841" t="str">
        <f t="shared" si="597"/>
        <v xml:space="preserve">Middle </v>
      </c>
      <c r="D3841" s="6" t="s">
        <v>485</v>
      </c>
      <c r="E3841" t="s">
        <v>28</v>
      </c>
      <c r="F3841" t="str">
        <f t="shared" si="603"/>
        <v>Middle -Female</v>
      </c>
      <c r="G3841" t="s">
        <v>29</v>
      </c>
      <c r="H3841">
        <f t="shared" si="598"/>
        <v>9</v>
      </c>
      <c r="I3841">
        <f t="shared" si="599"/>
        <v>9</v>
      </c>
      <c r="J3841">
        <f t="shared" si="600"/>
        <v>2019</v>
      </c>
      <c r="K3841" t="s">
        <v>36630</v>
      </c>
      <c r="L3841" s="1">
        <v>43717</v>
      </c>
      <c r="M3841" s="4">
        <f t="shared" si="601"/>
        <v>2</v>
      </c>
      <c r="N3841" t="s">
        <v>14803</v>
      </c>
      <c r="O3841" t="s">
        <v>14804</v>
      </c>
      <c r="P3841" t="s">
        <v>46</v>
      </c>
      <c r="Q3841">
        <f t="shared" si="606"/>
        <v>19507.406599999998</v>
      </c>
      <c r="R3841" s="3" t="s">
        <v>14805</v>
      </c>
      <c r="S3841">
        <v>332</v>
      </c>
      <c r="T3841" t="s">
        <v>35</v>
      </c>
      <c r="U3841" t="str">
        <f t="shared" si="604"/>
        <v>Elective</v>
      </c>
      <c r="V3841" s="1">
        <v>43719</v>
      </c>
      <c r="W3841" t="s">
        <v>48</v>
      </c>
      <c r="X3841" t="s">
        <v>65</v>
      </c>
      <c r="Y3841" t="str">
        <f t="shared" si="605"/>
        <v>Mid</v>
      </c>
    </row>
    <row r="3842" spans="1:25" x14ac:dyDescent="0.35">
      <c r="A3842" t="s">
        <v>14806</v>
      </c>
      <c r="B3842">
        <f t="shared" si="602"/>
        <v>66</v>
      </c>
      <c r="C3842" t="str">
        <f t="shared" ref="C3842:C3905" si="607">_xlfn.IFS(B3842&lt;35,"Young", AND(B3842&gt;=35,B3842&lt;60), "Middle ", B3842&gt;=60,"Senior")</f>
        <v>Senior</v>
      </c>
      <c r="D3842" s="6" t="s">
        <v>144</v>
      </c>
      <c r="E3842" t="s">
        <v>28</v>
      </c>
      <c r="F3842" t="str">
        <f t="shared" si="603"/>
        <v>Senior-Female</v>
      </c>
      <c r="G3842" t="s">
        <v>135</v>
      </c>
      <c r="H3842">
        <f t="shared" ref="H3842:H3905" si="608">DAY(L3842)</f>
        <v>8</v>
      </c>
      <c r="I3842">
        <f t="shared" ref="I3842:I3905" si="609">MONTH(L3842)</f>
        <v>3</v>
      </c>
      <c r="J3842">
        <f t="shared" ref="J3842:J3905" si="610">YEAR(L3842)</f>
        <v>2022</v>
      </c>
      <c r="K3842" t="s">
        <v>53</v>
      </c>
      <c r="L3842" s="1">
        <v>44628</v>
      </c>
      <c r="M3842" s="4">
        <f t="shared" ref="M3842:M3905" si="611">V3842-L3842</f>
        <v>14</v>
      </c>
      <c r="N3842" t="s">
        <v>14807</v>
      </c>
      <c r="O3842" t="s">
        <v>14808</v>
      </c>
      <c r="P3842" t="s">
        <v>46</v>
      </c>
      <c r="Q3842">
        <f t="shared" si="606"/>
        <v>8749.5156079999997</v>
      </c>
      <c r="R3842" s="3" t="s">
        <v>14809</v>
      </c>
      <c r="S3842">
        <v>230</v>
      </c>
      <c r="T3842" t="s">
        <v>63</v>
      </c>
      <c r="U3842" t="str">
        <f t="shared" si="604"/>
        <v>Urgent</v>
      </c>
      <c r="V3842" s="1">
        <v>44642</v>
      </c>
      <c r="W3842" t="s">
        <v>64</v>
      </c>
      <c r="X3842" t="s">
        <v>65</v>
      </c>
      <c r="Y3842" t="str">
        <f t="shared" si="605"/>
        <v>Mid</v>
      </c>
    </row>
    <row r="3843" spans="1:25" x14ac:dyDescent="0.35">
      <c r="A3843" t="s">
        <v>14810</v>
      </c>
      <c r="B3843">
        <f t="shared" ref="B3843:B3906" si="612">VALUE(D3843)</f>
        <v>74</v>
      </c>
      <c r="C3843" t="str">
        <f t="shared" si="607"/>
        <v>Senior</v>
      </c>
      <c r="D3843" s="6" t="s">
        <v>187</v>
      </c>
      <c r="E3843" t="s">
        <v>28</v>
      </c>
      <c r="F3843" t="str">
        <f t="shared" ref="F3843:F3906" si="613">_xlfn.CONCAT(C3843,"-",E3843)</f>
        <v>Senior-Female</v>
      </c>
      <c r="G3843" t="s">
        <v>135</v>
      </c>
      <c r="H3843">
        <f t="shared" si="608"/>
        <v>5</v>
      </c>
      <c r="I3843">
        <f t="shared" si="609"/>
        <v>4</v>
      </c>
      <c r="J3843">
        <f t="shared" si="610"/>
        <v>2023</v>
      </c>
      <c r="K3843" t="s">
        <v>36631</v>
      </c>
      <c r="L3843" s="1">
        <v>45021</v>
      </c>
      <c r="M3843" s="4">
        <f t="shared" si="611"/>
        <v>3</v>
      </c>
      <c r="N3843" t="s">
        <v>14811</v>
      </c>
      <c r="O3843" t="s">
        <v>14812</v>
      </c>
      <c r="P3843" t="s">
        <v>33</v>
      </c>
      <c r="Q3843">
        <f t="shared" si="606"/>
        <v>12862.521559999999</v>
      </c>
      <c r="R3843" s="3" t="s">
        <v>14813</v>
      </c>
      <c r="S3843">
        <v>175</v>
      </c>
      <c r="T3843" t="s">
        <v>63</v>
      </c>
      <c r="U3843" t="str">
        <f t="shared" ref="U3843:U3906" si="614">TRIM(T3843)</f>
        <v>Urgent</v>
      </c>
      <c r="V3843" s="1">
        <v>45024</v>
      </c>
      <c r="W3843" t="s">
        <v>64</v>
      </c>
      <c r="X3843" t="s">
        <v>65</v>
      </c>
      <c r="Y3843" t="str">
        <f t="shared" ref="Y3843:Y3906" si="615">_xlfn.IFS(H3843&lt;7,"Start", AND(H3843&gt;=7,H3843&lt;21),"Mid", H3843&gt;=21, "End")</f>
        <v>Start</v>
      </c>
    </row>
    <row r="3844" spans="1:25" x14ac:dyDescent="0.35">
      <c r="A3844" t="s">
        <v>14814</v>
      </c>
      <c r="B3844">
        <f t="shared" si="612"/>
        <v>30</v>
      </c>
      <c r="C3844" t="str">
        <f t="shared" si="607"/>
        <v>Young</v>
      </c>
      <c r="D3844" s="6" t="s">
        <v>236</v>
      </c>
      <c r="E3844" t="s">
        <v>28</v>
      </c>
      <c r="F3844" t="str">
        <f t="shared" si="613"/>
        <v>Young-Female</v>
      </c>
      <c r="G3844" t="s">
        <v>42</v>
      </c>
      <c r="H3844">
        <f t="shared" si="608"/>
        <v>3</v>
      </c>
      <c r="I3844">
        <f t="shared" si="609"/>
        <v>11</v>
      </c>
      <c r="J3844">
        <f t="shared" si="610"/>
        <v>2022</v>
      </c>
      <c r="K3844" t="s">
        <v>36630</v>
      </c>
      <c r="L3844" s="1">
        <v>44868</v>
      </c>
      <c r="M3844" s="4">
        <f t="shared" si="611"/>
        <v>10</v>
      </c>
      <c r="N3844" t="s">
        <v>14815</v>
      </c>
      <c r="O3844" t="s">
        <v>14816</v>
      </c>
      <c r="P3844" t="s">
        <v>46</v>
      </c>
      <c r="Q3844">
        <f t="shared" si="606"/>
        <v>26823.972880000001</v>
      </c>
      <c r="R3844" s="3" t="s">
        <v>14817</v>
      </c>
      <c r="S3844">
        <v>172</v>
      </c>
      <c r="T3844" t="s">
        <v>35</v>
      </c>
      <c r="U3844" t="str">
        <f t="shared" si="614"/>
        <v>Elective</v>
      </c>
      <c r="V3844" s="1">
        <v>44878</v>
      </c>
      <c r="W3844" t="s">
        <v>48</v>
      </c>
      <c r="X3844" t="s">
        <v>65</v>
      </c>
      <c r="Y3844" t="str">
        <f t="shared" si="615"/>
        <v>Start</v>
      </c>
    </row>
    <row r="3845" spans="1:25" x14ac:dyDescent="0.35">
      <c r="A3845" t="s">
        <v>14818</v>
      </c>
      <c r="B3845">
        <f t="shared" si="612"/>
        <v>49</v>
      </c>
      <c r="C3845" t="str">
        <f t="shared" si="607"/>
        <v xml:space="preserve">Middle </v>
      </c>
      <c r="D3845" s="6" t="s">
        <v>59</v>
      </c>
      <c r="E3845" t="s">
        <v>41</v>
      </c>
      <c r="F3845" t="str">
        <f t="shared" si="613"/>
        <v>Middle -Male</v>
      </c>
      <c r="G3845" t="s">
        <v>172</v>
      </c>
      <c r="H3845">
        <f t="shared" si="608"/>
        <v>26</v>
      </c>
      <c r="I3845">
        <f t="shared" si="609"/>
        <v>4</v>
      </c>
      <c r="J3845">
        <f t="shared" si="610"/>
        <v>2020</v>
      </c>
      <c r="K3845" t="s">
        <v>36631</v>
      </c>
      <c r="L3845" s="1">
        <v>43947</v>
      </c>
      <c r="M3845" s="4">
        <f t="shared" si="611"/>
        <v>27</v>
      </c>
      <c r="N3845" t="s">
        <v>14819</v>
      </c>
      <c r="O3845" t="s">
        <v>11359</v>
      </c>
      <c r="P3845" t="s">
        <v>33</v>
      </c>
      <c r="Q3845">
        <f t="shared" si="606"/>
        <v>34729.871800000001</v>
      </c>
      <c r="R3845" s="3" t="s">
        <v>14820</v>
      </c>
      <c r="S3845">
        <v>159</v>
      </c>
      <c r="T3845" t="s">
        <v>63</v>
      </c>
      <c r="U3845" t="str">
        <f t="shared" si="614"/>
        <v>Urgent</v>
      </c>
      <c r="V3845" s="1">
        <v>43974</v>
      </c>
      <c r="W3845" t="s">
        <v>71</v>
      </c>
      <c r="X3845" t="s">
        <v>65</v>
      </c>
      <c r="Y3845" t="str">
        <f t="shared" si="615"/>
        <v>End</v>
      </c>
    </row>
    <row r="3846" spans="1:25" x14ac:dyDescent="0.35">
      <c r="A3846" t="s">
        <v>14821</v>
      </c>
      <c r="B3846">
        <f t="shared" si="612"/>
        <v>55</v>
      </c>
      <c r="C3846" t="str">
        <f t="shared" si="607"/>
        <v xml:space="preserve">Middle </v>
      </c>
      <c r="D3846" s="6" t="s">
        <v>85</v>
      </c>
      <c r="E3846" t="s">
        <v>28</v>
      </c>
      <c r="F3846" t="str">
        <f t="shared" si="613"/>
        <v>Middle -Female</v>
      </c>
      <c r="G3846" t="s">
        <v>135</v>
      </c>
      <c r="H3846">
        <f t="shared" si="608"/>
        <v>4</v>
      </c>
      <c r="I3846">
        <f t="shared" si="609"/>
        <v>3</v>
      </c>
      <c r="J3846">
        <f t="shared" si="610"/>
        <v>2023</v>
      </c>
      <c r="K3846" t="s">
        <v>43</v>
      </c>
      <c r="L3846" s="1">
        <v>44989</v>
      </c>
      <c r="M3846" s="4">
        <f t="shared" si="611"/>
        <v>1</v>
      </c>
      <c r="N3846" t="s">
        <v>14822</v>
      </c>
      <c r="O3846" t="s">
        <v>14823</v>
      </c>
      <c r="P3846" t="s">
        <v>46</v>
      </c>
      <c r="Q3846">
        <f t="shared" si="606"/>
        <v>24503.430980000001</v>
      </c>
      <c r="R3846" s="3" t="s">
        <v>14824</v>
      </c>
      <c r="S3846">
        <v>194</v>
      </c>
      <c r="T3846" t="s">
        <v>63</v>
      </c>
      <c r="U3846" t="str">
        <f t="shared" si="614"/>
        <v>Urgent</v>
      </c>
      <c r="V3846" s="1">
        <v>44990</v>
      </c>
      <c r="W3846" t="s">
        <v>71</v>
      </c>
      <c r="X3846" t="s">
        <v>37</v>
      </c>
      <c r="Y3846" t="str">
        <f t="shared" si="615"/>
        <v>Start</v>
      </c>
    </row>
    <row r="3847" spans="1:25" x14ac:dyDescent="0.35">
      <c r="A3847" t="s">
        <v>14825</v>
      </c>
      <c r="B3847">
        <f t="shared" si="612"/>
        <v>33</v>
      </c>
      <c r="C3847" t="str">
        <f t="shared" si="607"/>
        <v>Young</v>
      </c>
      <c r="D3847" s="6" t="s">
        <v>91</v>
      </c>
      <c r="E3847" t="s">
        <v>28</v>
      </c>
      <c r="F3847" t="str">
        <f t="shared" si="613"/>
        <v>Young-Female</v>
      </c>
      <c r="G3847" t="s">
        <v>172</v>
      </c>
      <c r="H3847">
        <f t="shared" si="608"/>
        <v>16</v>
      </c>
      <c r="I3847">
        <f t="shared" si="609"/>
        <v>10</v>
      </c>
      <c r="J3847">
        <f t="shared" si="610"/>
        <v>2019</v>
      </c>
      <c r="K3847" t="s">
        <v>36631</v>
      </c>
      <c r="L3847" s="1">
        <v>43754</v>
      </c>
      <c r="M3847" s="4">
        <f t="shared" si="611"/>
        <v>26</v>
      </c>
      <c r="N3847" t="s">
        <v>14826</v>
      </c>
      <c r="O3847" t="s">
        <v>14827</v>
      </c>
      <c r="P3847" t="s">
        <v>88</v>
      </c>
      <c r="Q3847">
        <f t="shared" si="606"/>
        <v>30006.240119999999</v>
      </c>
      <c r="R3847" s="3" t="s">
        <v>14828</v>
      </c>
      <c r="S3847">
        <v>414</v>
      </c>
      <c r="T3847" t="s">
        <v>57</v>
      </c>
      <c r="U3847" t="str">
        <f t="shared" si="614"/>
        <v>Emergency</v>
      </c>
      <c r="V3847" s="1">
        <v>43780</v>
      </c>
      <c r="W3847" t="s">
        <v>36</v>
      </c>
      <c r="X3847" t="s">
        <v>65</v>
      </c>
      <c r="Y3847" t="str">
        <f t="shared" si="615"/>
        <v>Mid</v>
      </c>
    </row>
    <row r="3848" spans="1:25" x14ac:dyDescent="0.35">
      <c r="A3848" t="s">
        <v>14053</v>
      </c>
      <c r="B3848">
        <f t="shared" si="612"/>
        <v>61</v>
      </c>
      <c r="C3848" t="str">
        <f t="shared" si="607"/>
        <v>Senior</v>
      </c>
      <c r="D3848" s="6" t="s">
        <v>51</v>
      </c>
      <c r="E3848" t="s">
        <v>28</v>
      </c>
      <c r="F3848" t="str">
        <f t="shared" si="613"/>
        <v>Senior-Female</v>
      </c>
      <c r="G3848" t="s">
        <v>346</v>
      </c>
      <c r="H3848">
        <f t="shared" si="608"/>
        <v>4</v>
      </c>
      <c r="I3848">
        <f t="shared" si="609"/>
        <v>10</v>
      </c>
      <c r="J3848">
        <f t="shared" si="610"/>
        <v>2021</v>
      </c>
      <c r="K3848" t="s">
        <v>36631</v>
      </c>
      <c r="L3848" s="1">
        <v>44473</v>
      </c>
      <c r="M3848" s="4">
        <f t="shared" si="611"/>
        <v>8</v>
      </c>
      <c r="N3848" t="s">
        <v>14829</v>
      </c>
      <c r="O3848" t="s">
        <v>938</v>
      </c>
      <c r="P3848" t="s">
        <v>82</v>
      </c>
      <c r="Q3848">
        <f t="shared" si="606"/>
        <v>20050.751469999999</v>
      </c>
      <c r="R3848" s="3" t="s">
        <v>14830</v>
      </c>
      <c r="S3848">
        <v>391</v>
      </c>
      <c r="T3848" t="s">
        <v>63</v>
      </c>
      <c r="U3848" t="str">
        <f t="shared" si="614"/>
        <v>Urgent</v>
      </c>
      <c r="V3848" s="1">
        <v>44481</v>
      </c>
      <c r="W3848" t="s">
        <v>48</v>
      </c>
      <c r="X3848" t="s">
        <v>37</v>
      </c>
      <c r="Y3848" t="str">
        <f t="shared" si="615"/>
        <v>Start</v>
      </c>
    </row>
    <row r="3849" spans="1:25" x14ac:dyDescent="0.35">
      <c r="A3849" t="s">
        <v>14831</v>
      </c>
      <c r="B3849">
        <f t="shared" si="612"/>
        <v>27</v>
      </c>
      <c r="C3849" t="str">
        <f t="shared" si="607"/>
        <v>Young</v>
      </c>
      <c r="D3849" s="6" t="s">
        <v>330</v>
      </c>
      <c r="E3849" t="s">
        <v>28</v>
      </c>
      <c r="F3849" t="str">
        <f t="shared" si="613"/>
        <v>Young-Female</v>
      </c>
      <c r="G3849" t="s">
        <v>172</v>
      </c>
      <c r="H3849">
        <f t="shared" si="608"/>
        <v>14</v>
      </c>
      <c r="I3849">
        <f t="shared" si="609"/>
        <v>10</v>
      </c>
      <c r="J3849">
        <f t="shared" si="610"/>
        <v>2021</v>
      </c>
      <c r="K3849" t="s">
        <v>103</v>
      </c>
      <c r="L3849" s="1">
        <v>44483</v>
      </c>
      <c r="M3849" s="4">
        <f t="shared" si="611"/>
        <v>18</v>
      </c>
      <c r="N3849" t="s">
        <v>14832</v>
      </c>
      <c r="O3849" t="s">
        <v>14833</v>
      </c>
      <c r="P3849" t="s">
        <v>46</v>
      </c>
      <c r="Q3849">
        <f t="shared" si="606"/>
        <v>28462.129379999998</v>
      </c>
      <c r="R3849" s="3" t="s">
        <v>14834</v>
      </c>
      <c r="S3849">
        <v>151</v>
      </c>
      <c r="T3849" t="s">
        <v>57</v>
      </c>
      <c r="U3849" t="str">
        <f t="shared" si="614"/>
        <v>Emergency</v>
      </c>
      <c r="V3849" s="1">
        <v>44501</v>
      </c>
      <c r="W3849" t="s">
        <v>64</v>
      </c>
      <c r="X3849" t="s">
        <v>37</v>
      </c>
      <c r="Y3849" t="str">
        <f t="shared" si="615"/>
        <v>Mid</v>
      </c>
    </row>
    <row r="3850" spans="1:25" x14ac:dyDescent="0.35">
      <c r="A3850" t="s">
        <v>14835</v>
      </c>
      <c r="B3850">
        <f t="shared" si="612"/>
        <v>72</v>
      </c>
      <c r="C3850" t="str">
        <f t="shared" si="607"/>
        <v>Senior</v>
      </c>
      <c r="D3850" s="6" t="s">
        <v>118</v>
      </c>
      <c r="E3850" t="s">
        <v>28</v>
      </c>
      <c r="F3850" t="str">
        <f t="shared" si="613"/>
        <v>Senior-Female</v>
      </c>
      <c r="G3850" t="s">
        <v>346</v>
      </c>
      <c r="H3850">
        <f t="shared" si="608"/>
        <v>17</v>
      </c>
      <c r="I3850">
        <f t="shared" si="609"/>
        <v>10</v>
      </c>
      <c r="J3850">
        <f t="shared" si="610"/>
        <v>2023</v>
      </c>
      <c r="K3850" t="s">
        <v>30</v>
      </c>
      <c r="L3850" s="1">
        <v>45216</v>
      </c>
      <c r="M3850" s="4">
        <f t="shared" si="611"/>
        <v>25</v>
      </c>
      <c r="N3850" t="s">
        <v>14836</v>
      </c>
      <c r="O3850" t="s">
        <v>14837</v>
      </c>
      <c r="P3850" t="s">
        <v>46</v>
      </c>
      <c r="Q3850">
        <f t="shared" si="606"/>
        <v>2774.5523739999999</v>
      </c>
      <c r="R3850" s="3" t="s">
        <v>14838</v>
      </c>
      <c r="S3850">
        <v>319</v>
      </c>
      <c r="T3850" t="s">
        <v>57</v>
      </c>
      <c r="U3850" t="str">
        <f t="shared" si="614"/>
        <v>Emergency</v>
      </c>
      <c r="V3850" s="1">
        <v>45241</v>
      </c>
      <c r="W3850" t="s">
        <v>64</v>
      </c>
      <c r="X3850" t="s">
        <v>49</v>
      </c>
      <c r="Y3850" t="str">
        <f t="shared" si="615"/>
        <v>Mid</v>
      </c>
    </row>
    <row r="3851" spans="1:25" x14ac:dyDescent="0.35">
      <c r="A3851" t="s">
        <v>14839</v>
      </c>
      <c r="B3851">
        <f t="shared" si="612"/>
        <v>49</v>
      </c>
      <c r="C3851" t="str">
        <f t="shared" si="607"/>
        <v xml:space="preserve">Middle </v>
      </c>
      <c r="D3851" s="6" t="s">
        <v>59</v>
      </c>
      <c r="E3851" t="s">
        <v>28</v>
      </c>
      <c r="F3851" t="str">
        <f t="shared" si="613"/>
        <v>Middle -Female</v>
      </c>
      <c r="G3851" t="s">
        <v>135</v>
      </c>
      <c r="H3851">
        <f t="shared" si="608"/>
        <v>25</v>
      </c>
      <c r="I3851">
        <f t="shared" si="609"/>
        <v>5</v>
      </c>
      <c r="J3851">
        <f t="shared" si="610"/>
        <v>2023</v>
      </c>
      <c r="K3851" t="s">
        <v>43</v>
      </c>
      <c r="L3851" s="1">
        <v>45071</v>
      </c>
      <c r="M3851" s="4">
        <f t="shared" si="611"/>
        <v>17</v>
      </c>
      <c r="N3851" t="s">
        <v>14840</v>
      </c>
      <c r="O3851" t="s">
        <v>14841</v>
      </c>
      <c r="P3851" t="s">
        <v>88</v>
      </c>
      <c r="Q3851">
        <f t="shared" si="606"/>
        <v>7765.3292039999997</v>
      </c>
      <c r="R3851" s="3" t="s">
        <v>14842</v>
      </c>
      <c r="S3851">
        <v>342</v>
      </c>
      <c r="T3851" t="s">
        <v>63</v>
      </c>
      <c r="U3851" t="str">
        <f t="shared" si="614"/>
        <v>Urgent</v>
      </c>
      <c r="V3851" s="1">
        <v>45088</v>
      </c>
      <c r="W3851" t="s">
        <v>48</v>
      </c>
      <c r="X3851" t="s">
        <v>37</v>
      </c>
      <c r="Y3851" t="str">
        <f t="shared" si="615"/>
        <v>End</v>
      </c>
    </row>
    <row r="3852" spans="1:25" x14ac:dyDescent="0.35">
      <c r="A3852" t="s">
        <v>14843</v>
      </c>
      <c r="B3852">
        <f t="shared" si="612"/>
        <v>61</v>
      </c>
      <c r="C3852" t="str">
        <f t="shared" si="607"/>
        <v>Senior</v>
      </c>
      <c r="D3852" s="6" t="s">
        <v>51</v>
      </c>
      <c r="E3852" t="s">
        <v>28</v>
      </c>
      <c r="F3852" t="str">
        <f t="shared" si="613"/>
        <v>Senior-Female</v>
      </c>
      <c r="G3852" t="s">
        <v>73</v>
      </c>
      <c r="H3852">
        <f t="shared" si="608"/>
        <v>24</v>
      </c>
      <c r="I3852">
        <f t="shared" si="609"/>
        <v>5</v>
      </c>
      <c r="J3852">
        <f t="shared" si="610"/>
        <v>2020</v>
      </c>
      <c r="K3852" t="s">
        <v>36631</v>
      </c>
      <c r="L3852" s="1">
        <v>43975</v>
      </c>
      <c r="M3852" s="4">
        <f t="shared" si="611"/>
        <v>17</v>
      </c>
      <c r="N3852" t="s">
        <v>14844</v>
      </c>
      <c r="O3852" t="s">
        <v>14845</v>
      </c>
      <c r="P3852" t="s">
        <v>33</v>
      </c>
      <c r="Q3852">
        <f t="shared" si="606"/>
        <v>25185.775809999999</v>
      </c>
      <c r="R3852" s="3" t="s">
        <v>14846</v>
      </c>
      <c r="S3852">
        <v>416</v>
      </c>
      <c r="T3852" t="s">
        <v>63</v>
      </c>
      <c r="U3852" t="str">
        <f t="shared" si="614"/>
        <v>Urgent</v>
      </c>
      <c r="V3852" s="1">
        <v>43992</v>
      </c>
      <c r="W3852" t="s">
        <v>64</v>
      </c>
      <c r="X3852" t="s">
        <v>65</v>
      </c>
      <c r="Y3852" t="str">
        <f t="shared" si="615"/>
        <v>End</v>
      </c>
    </row>
    <row r="3853" spans="1:25" x14ac:dyDescent="0.35">
      <c r="A3853" t="s">
        <v>14847</v>
      </c>
      <c r="B3853">
        <f t="shared" si="612"/>
        <v>85</v>
      </c>
      <c r="C3853" t="str">
        <f t="shared" si="607"/>
        <v>Senior</v>
      </c>
      <c r="D3853" s="6" t="s">
        <v>113</v>
      </c>
      <c r="E3853" t="s">
        <v>28</v>
      </c>
      <c r="F3853" t="str">
        <f t="shared" si="613"/>
        <v>Senior-Female</v>
      </c>
      <c r="G3853" t="s">
        <v>52</v>
      </c>
      <c r="H3853">
        <f t="shared" si="608"/>
        <v>14</v>
      </c>
      <c r="I3853">
        <f t="shared" si="609"/>
        <v>9</v>
      </c>
      <c r="J3853">
        <f t="shared" si="610"/>
        <v>2021</v>
      </c>
      <c r="K3853" t="s">
        <v>103</v>
      </c>
      <c r="L3853" s="1">
        <v>44453</v>
      </c>
      <c r="M3853" s="4">
        <f t="shared" si="611"/>
        <v>23</v>
      </c>
      <c r="N3853" t="s">
        <v>14848</v>
      </c>
      <c r="O3853" t="s">
        <v>14849</v>
      </c>
      <c r="P3853" t="s">
        <v>46</v>
      </c>
      <c r="Q3853">
        <f t="shared" si="606"/>
        <v>55899.133609999997</v>
      </c>
      <c r="R3853" s="3" t="s">
        <v>14850</v>
      </c>
      <c r="S3853">
        <v>381</v>
      </c>
      <c r="T3853" t="s">
        <v>57</v>
      </c>
      <c r="U3853" t="str">
        <f t="shared" si="614"/>
        <v>Emergency</v>
      </c>
      <c r="V3853" s="1">
        <v>44476</v>
      </c>
      <c r="W3853" t="s">
        <v>64</v>
      </c>
      <c r="X3853" t="s">
        <v>65</v>
      </c>
      <c r="Y3853" t="str">
        <f t="shared" si="615"/>
        <v>Mid</v>
      </c>
    </row>
    <row r="3854" spans="1:25" x14ac:dyDescent="0.35">
      <c r="A3854" t="s">
        <v>14851</v>
      </c>
      <c r="B3854">
        <f t="shared" si="612"/>
        <v>68</v>
      </c>
      <c r="C3854" t="str">
        <f t="shared" si="607"/>
        <v>Senior</v>
      </c>
      <c r="D3854" s="6" t="s">
        <v>335</v>
      </c>
      <c r="E3854" t="s">
        <v>28</v>
      </c>
      <c r="F3854" t="str">
        <f t="shared" si="613"/>
        <v>Senior-Female</v>
      </c>
      <c r="G3854" t="s">
        <v>73</v>
      </c>
      <c r="H3854">
        <f t="shared" si="608"/>
        <v>17</v>
      </c>
      <c r="I3854">
        <f t="shared" si="609"/>
        <v>1</v>
      </c>
      <c r="J3854">
        <f t="shared" si="610"/>
        <v>2022</v>
      </c>
      <c r="K3854" t="s">
        <v>103</v>
      </c>
      <c r="L3854" s="1">
        <v>44578</v>
      </c>
      <c r="M3854" s="4">
        <f t="shared" si="611"/>
        <v>5</v>
      </c>
      <c r="N3854" t="s">
        <v>14852</v>
      </c>
      <c r="O3854" t="s">
        <v>14853</v>
      </c>
      <c r="P3854" t="s">
        <v>82</v>
      </c>
      <c r="Q3854">
        <f t="shared" si="606"/>
        <v>30911.052179999999</v>
      </c>
      <c r="R3854" s="3" t="s">
        <v>14854</v>
      </c>
      <c r="S3854">
        <v>132</v>
      </c>
      <c r="T3854" t="s">
        <v>35</v>
      </c>
      <c r="U3854" t="str">
        <f t="shared" si="614"/>
        <v>Elective</v>
      </c>
      <c r="V3854" s="1">
        <v>44583</v>
      </c>
      <c r="W3854" t="s">
        <v>36</v>
      </c>
      <c r="X3854" t="s">
        <v>65</v>
      </c>
      <c r="Y3854" t="str">
        <f t="shared" si="615"/>
        <v>Mid</v>
      </c>
    </row>
    <row r="3855" spans="1:25" x14ac:dyDescent="0.35">
      <c r="A3855" t="s">
        <v>14855</v>
      </c>
      <c r="B3855">
        <f t="shared" si="612"/>
        <v>53</v>
      </c>
      <c r="C3855" t="str">
        <f t="shared" si="607"/>
        <v xml:space="preserve">Middle </v>
      </c>
      <c r="D3855" s="6" t="s">
        <v>651</v>
      </c>
      <c r="E3855" t="s">
        <v>41</v>
      </c>
      <c r="F3855" t="str">
        <f t="shared" si="613"/>
        <v>Middle -Male</v>
      </c>
      <c r="G3855" t="s">
        <v>172</v>
      </c>
      <c r="H3855">
        <f t="shared" si="608"/>
        <v>14</v>
      </c>
      <c r="I3855">
        <f t="shared" si="609"/>
        <v>11</v>
      </c>
      <c r="J3855">
        <f t="shared" si="610"/>
        <v>2018</v>
      </c>
      <c r="K3855" t="s">
        <v>30</v>
      </c>
      <c r="L3855" s="1">
        <v>43418</v>
      </c>
      <c r="M3855" s="4">
        <f t="shared" si="611"/>
        <v>12</v>
      </c>
      <c r="N3855" t="s">
        <v>14856</v>
      </c>
      <c r="O3855" t="s">
        <v>14857</v>
      </c>
      <c r="P3855" t="s">
        <v>46</v>
      </c>
      <c r="Q3855">
        <f t="shared" si="606"/>
        <v>25143.85586</v>
      </c>
      <c r="R3855" s="3" t="s">
        <v>14858</v>
      </c>
      <c r="S3855">
        <v>377</v>
      </c>
      <c r="T3855" t="s">
        <v>57</v>
      </c>
      <c r="U3855" t="str">
        <f t="shared" si="614"/>
        <v>Emergency</v>
      </c>
      <c r="V3855" s="1">
        <v>43430</v>
      </c>
      <c r="W3855" t="s">
        <v>48</v>
      </c>
      <c r="X3855" t="s">
        <v>49</v>
      </c>
      <c r="Y3855" t="str">
        <f t="shared" si="615"/>
        <v>Mid</v>
      </c>
    </row>
    <row r="3856" spans="1:25" x14ac:dyDescent="0.35">
      <c r="A3856" t="s">
        <v>14859</v>
      </c>
      <c r="B3856">
        <f t="shared" si="612"/>
        <v>67</v>
      </c>
      <c r="C3856" t="str">
        <f t="shared" si="607"/>
        <v>Senior</v>
      </c>
      <c r="D3856" s="6" t="s">
        <v>468</v>
      </c>
      <c r="E3856" t="s">
        <v>41</v>
      </c>
      <c r="F3856" t="str">
        <f t="shared" si="613"/>
        <v>Senior-Male</v>
      </c>
      <c r="G3856" t="s">
        <v>52</v>
      </c>
      <c r="H3856">
        <f t="shared" si="608"/>
        <v>4</v>
      </c>
      <c r="I3856">
        <f t="shared" si="609"/>
        <v>6</v>
      </c>
      <c r="J3856">
        <f t="shared" si="610"/>
        <v>2022</v>
      </c>
      <c r="K3856" t="s">
        <v>36631</v>
      </c>
      <c r="L3856" s="1">
        <v>44716</v>
      </c>
      <c r="M3856" s="4">
        <f t="shared" si="611"/>
        <v>4</v>
      </c>
      <c r="N3856" t="s">
        <v>14860</v>
      </c>
      <c r="O3856" t="s">
        <v>14861</v>
      </c>
      <c r="P3856" t="s">
        <v>82</v>
      </c>
      <c r="Q3856">
        <f t="shared" si="606"/>
        <v>12640.52216</v>
      </c>
      <c r="R3856" s="3" t="s">
        <v>14862</v>
      </c>
      <c r="S3856">
        <v>284</v>
      </c>
      <c r="T3856" t="s">
        <v>63</v>
      </c>
      <c r="U3856" t="str">
        <f t="shared" si="614"/>
        <v>Urgent</v>
      </c>
      <c r="V3856" s="1">
        <v>44720</v>
      </c>
      <c r="W3856" t="s">
        <v>36</v>
      </c>
      <c r="X3856" t="s">
        <v>49</v>
      </c>
      <c r="Y3856" t="str">
        <f t="shared" si="615"/>
        <v>Start</v>
      </c>
    </row>
    <row r="3857" spans="1:25" x14ac:dyDescent="0.35">
      <c r="A3857" t="s">
        <v>14863</v>
      </c>
      <c r="B3857">
        <f t="shared" si="612"/>
        <v>37</v>
      </c>
      <c r="C3857" t="str">
        <f t="shared" si="607"/>
        <v xml:space="preserve">Middle </v>
      </c>
      <c r="D3857" s="6" t="s">
        <v>201</v>
      </c>
      <c r="E3857" t="s">
        <v>28</v>
      </c>
      <c r="F3857" t="str">
        <f t="shared" si="613"/>
        <v>Middle -Female</v>
      </c>
      <c r="G3857" t="s">
        <v>73</v>
      </c>
      <c r="H3857">
        <f t="shared" si="608"/>
        <v>14</v>
      </c>
      <c r="I3857">
        <f t="shared" si="609"/>
        <v>9</v>
      </c>
      <c r="J3857">
        <f t="shared" si="610"/>
        <v>2022</v>
      </c>
      <c r="K3857" t="s">
        <v>36630</v>
      </c>
      <c r="L3857" s="1">
        <v>44818</v>
      </c>
      <c r="M3857" s="4">
        <f t="shared" si="611"/>
        <v>10</v>
      </c>
      <c r="N3857" t="s">
        <v>14864</v>
      </c>
      <c r="O3857" t="s">
        <v>14865</v>
      </c>
      <c r="P3857" t="s">
        <v>88</v>
      </c>
      <c r="Q3857">
        <f t="shared" si="606"/>
        <v>2636.918596</v>
      </c>
      <c r="R3857" s="3" t="s">
        <v>14866</v>
      </c>
      <c r="S3857">
        <v>110</v>
      </c>
      <c r="T3857" t="s">
        <v>63</v>
      </c>
      <c r="U3857" t="str">
        <f t="shared" si="614"/>
        <v>Urgent</v>
      </c>
      <c r="V3857" s="1">
        <v>44828</v>
      </c>
      <c r="W3857" t="s">
        <v>127</v>
      </c>
      <c r="X3857" t="s">
        <v>65</v>
      </c>
      <c r="Y3857" t="str">
        <f t="shared" si="615"/>
        <v>Mid</v>
      </c>
    </row>
    <row r="3858" spans="1:25" x14ac:dyDescent="0.35">
      <c r="A3858" t="s">
        <v>14867</v>
      </c>
      <c r="B3858">
        <f t="shared" si="612"/>
        <v>76</v>
      </c>
      <c r="C3858" t="str">
        <f t="shared" si="607"/>
        <v>Senior</v>
      </c>
      <c r="D3858" s="6" t="s">
        <v>571</v>
      </c>
      <c r="E3858" t="s">
        <v>28</v>
      </c>
      <c r="F3858" t="str">
        <f t="shared" si="613"/>
        <v>Senior-Female</v>
      </c>
      <c r="G3858" t="s">
        <v>73</v>
      </c>
      <c r="H3858">
        <f t="shared" si="608"/>
        <v>2</v>
      </c>
      <c r="I3858">
        <f t="shared" si="609"/>
        <v>7</v>
      </c>
      <c r="J3858">
        <f t="shared" si="610"/>
        <v>2023</v>
      </c>
      <c r="K3858" t="s">
        <v>30</v>
      </c>
      <c r="L3858" s="1">
        <v>45109</v>
      </c>
      <c r="M3858" s="4">
        <f t="shared" si="611"/>
        <v>11</v>
      </c>
      <c r="N3858" t="s">
        <v>14868</v>
      </c>
      <c r="O3858" t="s">
        <v>14869</v>
      </c>
      <c r="P3858" t="s">
        <v>88</v>
      </c>
      <c r="Q3858">
        <f t="shared" si="606"/>
        <v>31390.00346</v>
      </c>
      <c r="R3858" s="3" t="s">
        <v>14870</v>
      </c>
      <c r="S3858">
        <v>425</v>
      </c>
      <c r="T3858" t="s">
        <v>35</v>
      </c>
      <c r="U3858" t="str">
        <f t="shared" si="614"/>
        <v>Elective</v>
      </c>
      <c r="V3858" s="1">
        <v>45120</v>
      </c>
      <c r="W3858" t="s">
        <v>71</v>
      </c>
      <c r="X3858" t="s">
        <v>49</v>
      </c>
      <c r="Y3858" t="str">
        <f t="shared" si="615"/>
        <v>Start</v>
      </c>
    </row>
    <row r="3859" spans="1:25" x14ac:dyDescent="0.35">
      <c r="A3859" t="s">
        <v>14871</v>
      </c>
      <c r="B3859">
        <f t="shared" si="612"/>
        <v>21</v>
      </c>
      <c r="C3859" t="str">
        <f t="shared" si="607"/>
        <v>Young</v>
      </c>
      <c r="D3859" s="6" t="s">
        <v>317</v>
      </c>
      <c r="E3859" t="s">
        <v>41</v>
      </c>
      <c r="F3859" t="str">
        <f t="shared" si="613"/>
        <v>Young-Male</v>
      </c>
      <c r="G3859" t="s">
        <v>73</v>
      </c>
      <c r="H3859">
        <f t="shared" si="608"/>
        <v>16</v>
      </c>
      <c r="I3859">
        <f t="shared" si="609"/>
        <v>12</v>
      </c>
      <c r="J3859">
        <f t="shared" si="610"/>
        <v>2020</v>
      </c>
      <c r="K3859" t="s">
        <v>43</v>
      </c>
      <c r="L3859" s="1">
        <v>44181</v>
      </c>
      <c r="M3859" s="4">
        <f t="shared" si="611"/>
        <v>1</v>
      </c>
      <c r="N3859" t="s">
        <v>14872</v>
      </c>
      <c r="O3859" t="s">
        <v>14873</v>
      </c>
      <c r="P3859" t="s">
        <v>46</v>
      </c>
      <c r="Q3859">
        <f t="shared" si="606"/>
        <v>25617.37183</v>
      </c>
      <c r="R3859" s="3" t="s">
        <v>14874</v>
      </c>
      <c r="S3859">
        <v>342</v>
      </c>
      <c r="T3859" t="s">
        <v>57</v>
      </c>
      <c r="U3859" t="str">
        <f t="shared" si="614"/>
        <v>Emergency</v>
      </c>
      <c r="V3859" s="1">
        <v>44182</v>
      </c>
      <c r="W3859" t="s">
        <v>36</v>
      </c>
      <c r="X3859" t="s">
        <v>49</v>
      </c>
      <c r="Y3859" t="str">
        <f t="shared" si="615"/>
        <v>Mid</v>
      </c>
    </row>
    <row r="3860" spans="1:25" x14ac:dyDescent="0.35">
      <c r="A3860" t="s">
        <v>14875</v>
      </c>
      <c r="B3860">
        <f t="shared" si="612"/>
        <v>78</v>
      </c>
      <c r="C3860" t="str">
        <f t="shared" si="607"/>
        <v>Senior</v>
      </c>
      <c r="D3860" s="6" t="s">
        <v>210</v>
      </c>
      <c r="E3860" t="s">
        <v>28</v>
      </c>
      <c r="F3860" t="str">
        <f t="shared" si="613"/>
        <v>Senior-Female</v>
      </c>
      <c r="G3860" t="s">
        <v>42</v>
      </c>
      <c r="H3860">
        <f t="shared" si="608"/>
        <v>12</v>
      </c>
      <c r="I3860">
        <f t="shared" si="609"/>
        <v>3</v>
      </c>
      <c r="J3860">
        <f t="shared" si="610"/>
        <v>2022</v>
      </c>
      <c r="K3860" t="s">
        <v>36631</v>
      </c>
      <c r="L3860" s="1">
        <v>44632</v>
      </c>
      <c r="M3860" s="4">
        <f t="shared" si="611"/>
        <v>13</v>
      </c>
      <c r="N3860" t="s">
        <v>14876</v>
      </c>
      <c r="O3860" t="s">
        <v>14877</v>
      </c>
      <c r="P3860" t="s">
        <v>82</v>
      </c>
      <c r="Q3860">
        <f t="shared" si="606"/>
        <v>28321.345369999999</v>
      </c>
      <c r="R3860" s="3" t="s">
        <v>14878</v>
      </c>
      <c r="S3860">
        <v>251</v>
      </c>
      <c r="T3860" t="s">
        <v>57</v>
      </c>
      <c r="U3860" t="str">
        <f t="shared" si="614"/>
        <v>Emergency</v>
      </c>
      <c r="V3860" s="1">
        <v>44645</v>
      </c>
      <c r="W3860" t="s">
        <v>71</v>
      </c>
      <c r="X3860" t="s">
        <v>37</v>
      </c>
      <c r="Y3860" t="str">
        <f t="shared" si="615"/>
        <v>Mid</v>
      </c>
    </row>
    <row r="3861" spans="1:25" x14ac:dyDescent="0.35">
      <c r="A3861" t="s">
        <v>14879</v>
      </c>
      <c r="B3861">
        <f t="shared" si="612"/>
        <v>57</v>
      </c>
      <c r="C3861" t="str">
        <f t="shared" si="607"/>
        <v xml:space="preserve">Middle </v>
      </c>
      <c r="D3861" s="6" t="s">
        <v>304</v>
      </c>
      <c r="E3861" t="s">
        <v>28</v>
      </c>
      <c r="F3861" t="str">
        <f t="shared" si="613"/>
        <v>Middle -Female</v>
      </c>
      <c r="G3861" t="s">
        <v>73</v>
      </c>
      <c r="H3861">
        <f t="shared" si="608"/>
        <v>23</v>
      </c>
      <c r="I3861">
        <f t="shared" si="609"/>
        <v>6</v>
      </c>
      <c r="J3861">
        <f t="shared" si="610"/>
        <v>2020</v>
      </c>
      <c r="K3861" t="s">
        <v>53</v>
      </c>
      <c r="L3861" s="1">
        <v>44005</v>
      </c>
      <c r="M3861" s="4">
        <f t="shared" si="611"/>
        <v>15</v>
      </c>
      <c r="N3861" t="s">
        <v>10850</v>
      </c>
      <c r="O3861" t="s">
        <v>14880</v>
      </c>
      <c r="P3861" t="s">
        <v>46</v>
      </c>
      <c r="Q3861">
        <f t="shared" si="606"/>
        <v>20504.824769999999</v>
      </c>
      <c r="R3861" s="3" t="s">
        <v>14881</v>
      </c>
      <c r="S3861">
        <v>103</v>
      </c>
      <c r="T3861" t="s">
        <v>35</v>
      </c>
      <c r="U3861" t="str">
        <f t="shared" si="614"/>
        <v>Elective</v>
      </c>
      <c r="V3861" s="1">
        <v>44020</v>
      </c>
      <c r="W3861" t="s">
        <v>48</v>
      </c>
      <c r="X3861" t="s">
        <v>65</v>
      </c>
      <c r="Y3861" t="str">
        <f t="shared" si="615"/>
        <v>End</v>
      </c>
    </row>
    <row r="3862" spans="1:25" x14ac:dyDescent="0.35">
      <c r="A3862" t="s">
        <v>14882</v>
      </c>
      <c r="B3862">
        <f t="shared" si="612"/>
        <v>27</v>
      </c>
      <c r="C3862" t="str">
        <f t="shared" si="607"/>
        <v>Young</v>
      </c>
      <c r="D3862" s="6" t="s">
        <v>330</v>
      </c>
      <c r="E3862" t="s">
        <v>41</v>
      </c>
      <c r="F3862" t="str">
        <f t="shared" si="613"/>
        <v>Young-Male</v>
      </c>
      <c r="G3862" t="s">
        <v>92</v>
      </c>
      <c r="H3862">
        <f t="shared" si="608"/>
        <v>24</v>
      </c>
      <c r="I3862">
        <f t="shared" si="609"/>
        <v>12</v>
      </c>
      <c r="J3862">
        <f t="shared" si="610"/>
        <v>2021</v>
      </c>
      <c r="K3862" t="s">
        <v>53</v>
      </c>
      <c r="L3862" s="1">
        <v>44554</v>
      </c>
      <c r="M3862" s="4">
        <f t="shared" si="611"/>
        <v>4</v>
      </c>
      <c r="N3862" t="s">
        <v>14883</v>
      </c>
      <c r="O3862" t="s">
        <v>14884</v>
      </c>
      <c r="P3862" t="s">
        <v>88</v>
      </c>
      <c r="Q3862">
        <f t="shared" si="606"/>
        <v>16025.50109</v>
      </c>
      <c r="R3862" s="3" t="s">
        <v>14885</v>
      </c>
      <c r="S3862">
        <v>179</v>
      </c>
      <c r="T3862" t="s">
        <v>35</v>
      </c>
      <c r="U3862" t="str">
        <f t="shared" si="614"/>
        <v>Elective</v>
      </c>
      <c r="V3862" s="1">
        <v>44558</v>
      </c>
      <c r="W3862" t="s">
        <v>64</v>
      </c>
      <c r="X3862" t="s">
        <v>37</v>
      </c>
      <c r="Y3862" t="str">
        <f t="shared" si="615"/>
        <v>End</v>
      </c>
    </row>
    <row r="3863" spans="1:25" x14ac:dyDescent="0.35">
      <c r="A3863" t="s">
        <v>14886</v>
      </c>
      <c r="B3863">
        <f t="shared" si="612"/>
        <v>78</v>
      </c>
      <c r="C3863" t="str">
        <f t="shared" si="607"/>
        <v>Senior</v>
      </c>
      <c r="D3863" s="6" t="s">
        <v>210</v>
      </c>
      <c r="E3863" t="s">
        <v>41</v>
      </c>
      <c r="F3863" t="str">
        <f t="shared" si="613"/>
        <v>Senior-Male</v>
      </c>
      <c r="G3863" t="s">
        <v>92</v>
      </c>
      <c r="H3863">
        <f t="shared" si="608"/>
        <v>10</v>
      </c>
      <c r="I3863">
        <f t="shared" si="609"/>
        <v>8</v>
      </c>
      <c r="J3863">
        <f t="shared" si="610"/>
        <v>2023</v>
      </c>
      <c r="K3863" t="s">
        <v>103</v>
      </c>
      <c r="L3863" s="1">
        <v>45148</v>
      </c>
      <c r="M3863" s="4">
        <f t="shared" si="611"/>
        <v>23</v>
      </c>
      <c r="N3863" t="s">
        <v>9753</v>
      </c>
      <c r="O3863" t="s">
        <v>14887</v>
      </c>
      <c r="P3863" t="s">
        <v>76</v>
      </c>
      <c r="Q3863">
        <f t="shared" si="606"/>
        <v>75184.356190000006</v>
      </c>
      <c r="R3863" s="3" t="s">
        <v>14888</v>
      </c>
      <c r="S3863">
        <v>472</v>
      </c>
      <c r="T3863" t="s">
        <v>35</v>
      </c>
      <c r="U3863" t="str">
        <f t="shared" si="614"/>
        <v>Elective</v>
      </c>
      <c r="V3863" s="1">
        <v>45171</v>
      </c>
      <c r="W3863" t="s">
        <v>71</v>
      </c>
      <c r="X3863" t="s">
        <v>65</v>
      </c>
      <c r="Y3863" t="str">
        <f t="shared" si="615"/>
        <v>Mid</v>
      </c>
    </row>
    <row r="3864" spans="1:25" x14ac:dyDescent="0.35">
      <c r="A3864" t="s">
        <v>14889</v>
      </c>
      <c r="B3864">
        <f t="shared" si="612"/>
        <v>74</v>
      </c>
      <c r="C3864" t="str">
        <f t="shared" si="607"/>
        <v>Senior</v>
      </c>
      <c r="D3864" s="6" t="s">
        <v>187</v>
      </c>
      <c r="E3864" t="s">
        <v>28</v>
      </c>
      <c r="F3864" t="str">
        <f t="shared" si="613"/>
        <v>Senior-Female</v>
      </c>
      <c r="G3864" t="s">
        <v>172</v>
      </c>
      <c r="H3864">
        <f t="shared" si="608"/>
        <v>10</v>
      </c>
      <c r="I3864">
        <f t="shared" si="609"/>
        <v>1</v>
      </c>
      <c r="J3864">
        <f t="shared" si="610"/>
        <v>2019</v>
      </c>
      <c r="K3864" t="s">
        <v>30</v>
      </c>
      <c r="L3864" s="1">
        <v>43475</v>
      </c>
      <c r="M3864" s="4">
        <f t="shared" si="611"/>
        <v>8</v>
      </c>
      <c r="N3864" t="s">
        <v>14890</v>
      </c>
      <c r="O3864" t="s">
        <v>14891</v>
      </c>
      <c r="P3864" t="s">
        <v>76</v>
      </c>
      <c r="Q3864">
        <f t="shared" si="606"/>
        <v>39798.636619999997</v>
      </c>
      <c r="R3864" s="3" t="s">
        <v>14892</v>
      </c>
      <c r="S3864">
        <v>214</v>
      </c>
      <c r="T3864" t="s">
        <v>57</v>
      </c>
      <c r="U3864" t="str">
        <f t="shared" si="614"/>
        <v>Emergency</v>
      </c>
      <c r="V3864" s="1">
        <v>43483</v>
      </c>
      <c r="W3864" t="s">
        <v>64</v>
      </c>
      <c r="X3864" t="s">
        <v>37</v>
      </c>
      <c r="Y3864" t="str">
        <f t="shared" si="615"/>
        <v>Mid</v>
      </c>
    </row>
    <row r="3865" spans="1:25" x14ac:dyDescent="0.35">
      <c r="A3865" t="s">
        <v>14893</v>
      </c>
      <c r="B3865">
        <f t="shared" si="612"/>
        <v>47</v>
      </c>
      <c r="C3865" t="str">
        <f t="shared" si="607"/>
        <v xml:space="preserve">Middle </v>
      </c>
      <c r="D3865" s="6" t="s">
        <v>290</v>
      </c>
      <c r="E3865" t="s">
        <v>28</v>
      </c>
      <c r="F3865" t="str">
        <f t="shared" si="613"/>
        <v>Middle -Female</v>
      </c>
      <c r="G3865" t="s">
        <v>346</v>
      </c>
      <c r="H3865">
        <f t="shared" si="608"/>
        <v>22</v>
      </c>
      <c r="I3865">
        <f t="shared" si="609"/>
        <v>1</v>
      </c>
      <c r="J3865">
        <f t="shared" si="610"/>
        <v>2020</v>
      </c>
      <c r="K3865" t="s">
        <v>36631</v>
      </c>
      <c r="L3865" s="1">
        <v>43852</v>
      </c>
      <c r="M3865" s="4">
        <f t="shared" si="611"/>
        <v>2</v>
      </c>
      <c r="N3865" t="s">
        <v>14894</v>
      </c>
      <c r="O3865" t="s">
        <v>14895</v>
      </c>
      <c r="P3865" t="s">
        <v>82</v>
      </c>
      <c r="Q3865">
        <f t="shared" si="606"/>
        <v>23180.86634</v>
      </c>
      <c r="R3865" s="3" t="s">
        <v>14896</v>
      </c>
      <c r="S3865">
        <v>224</v>
      </c>
      <c r="T3865" t="s">
        <v>63</v>
      </c>
      <c r="U3865" t="str">
        <f t="shared" si="614"/>
        <v>Urgent</v>
      </c>
      <c r="V3865" s="1">
        <v>43854</v>
      </c>
      <c r="W3865" t="s">
        <v>48</v>
      </c>
      <c r="X3865" t="s">
        <v>65</v>
      </c>
      <c r="Y3865" t="str">
        <f t="shared" si="615"/>
        <v>End</v>
      </c>
    </row>
    <row r="3866" spans="1:25" x14ac:dyDescent="0.35">
      <c r="A3866" t="s">
        <v>14897</v>
      </c>
      <c r="B3866">
        <f t="shared" si="612"/>
        <v>47</v>
      </c>
      <c r="C3866" t="str">
        <f t="shared" si="607"/>
        <v xml:space="preserve">Middle </v>
      </c>
      <c r="D3866" s="6" t="s">
        <v>290</v>
      </c>
      <c r="E3866" t="s">
        <v>41</v>
      </c>
      <c r="F3866" t="str">
        <f t="shared" si="613"/>
        <v>Middle -Male</v>
      </c>
      <c r="G3866" t="s">
        <v>135</v>
      </c>
      <c r="H3866">
        <f t="shared" si="608"/>
        <v>10</v>
      </c>
      <c r="I3866">
        <f t="shared" si="609"/>
        <v>3</v>
      </c>
      <c r="J3866">
        <f t="shared" si="610"/>
        <v>2021</v>
      </c>
      <c r="K3866" t="s">
        <v>36631</v>
      </c>
      <c r="L3866" s="1">
        <v>44265</v>
      </c>
      <c r="M3866" s="4">
        <f t="shared" si="611"/>
        <v>15</v>
      </c>
      <c r="N3866" t="s">
        <v>14898</v>
      </c>
      <c r="O3866" t="s">
        <v>14899</v>
      </c>
      <c r="P3866" t="s">
        <v>33</v>
      </c>
      <c r="Q3866">
        <f t="shared" si="606"/>
        <v>20392.181540000001</v>
      </c>
      <c r="R3866" s="3" t="s">
        <v>14900</v>
      </c>
      <c r="S3866">
        <v>343</v>
      </c>
      <c r="T3866" t="s">
        <v>63</v>
      </c>
      <c r="U3866" t="str">
        <f t="shared" si="614"/>
        <v>Urgent</v>
      </c>
      <c r="V3866" s="1">
        <v>44280</v>
      </c>
      <c r="W3866" t="s">
        <v>127</v>
      </c>
      <c r="X3866" t="s">
        <v>65</v>
      </c>
      <c r="Y3866" t="str">
        <f t="shared" si="615"/>
        <v>Mid</v>
      </c>
    </row>
    <row r="3867" spans="1:25" x14ac:dyDescent="0.35">
      <c r="A3867" t="s">
        <v>14901</v>
      </c>
      <c r="B3867">
        <f t="shared" si="612"/>
        <v>37</v>
      </c>
      <c r="C3867" t="str">
        <f t="shared" si="607"/>
        <v xml:space="preserve">Middle </v>
      </c>
      <c r="D3867" s="6" t="s">
        <v>201</v>
      </c>
      <c r="E3867" t="s">
        <v>28</v>
      </c>
      <c r="F3867" t="str">
        <f t="shared" si="613"/>
        <v>Middle -Female</v>
      </c>
      <c r="G3867" t="s">
        <v>172</v>
      </c>
      <c r="H3867">
        <f t="shared" si="608"/>
        <v>4</v>
      </c>
      <c r="I3867">
        <f t="shared" si="609"/>
        <v>10</v>
      </c>
      <c r="J3867">
        <f t="shared" si="610"/>
        <v>2020</v>
      </c>
      <c r="K3867" t="s">
        <v>103</v>
      </c>
      <c r="L3867" s="1">
        <v>44108</v>
      </c>
      <c r="M3867" s="4">
        <f t="shared" si="611"/>
        <v>2</v>
      </c>
      <c r="N3867" t="s">
        <v>14902</v>
      </c>
      <c r="O3867" t="s">
        <v>3739</v>
      </c>
      <c r="P3867" t="s">
        <v>88</v>
      </c>
      <c r="Q3867">
        <f t="shared" si="606"/>
        <v>49782.363169999997</v>
      </c>
      <c r="R3867" s="3" t="s">
        <v>14903</v>
      </c>
      <c r="S3867">
        <v>480</v>
      </c>
      <c r="T3867" t="s">
        <v>35</v>
      </c>
      <c r="U3867" t="str">
        <f t="shared" si="614"/>
        <v>Elective</v>
      </c>
      <c r="V3867" s="1">
        <v>44110</v>
      </c>
      <c r="W3867" t="s">
        <v>48</v>
      </c>
      <c r="X3867" t="s">
        <v>49</v>
      </c>
      <c r="Y3867" t="str">
        <f t="shared" si="615"/>
        <v>Start</v>
      </c>
    </row>
    <row r="3868" spans="1:25" x14ac:dyDescent="0.35">
      <c r="A3868" t="s">
        <v>1769</v>
      </c>
      <c r="B3868">
        <f t="shared" si="612"/>
        <v>57</v>
      </c>
      <c r="C3868" t="str">
        <f t="shared" si="607"/>
        <v xml:space="preserve">Middle </v>
      </c>
      <c r="D3868" s="6" t="s">
        <v>304</v>
      </c>
      <c r="E3868" t="s">
        <v>41</v>
      </c>
      <c r="F3868" t="str">
        <f t="shared" si="613"/>
        <v>Middle -Male</v>
      </c>
      <c r="G3868" t="s">
        <v>346</v>
      </c>
      <c r="H3868">
        <f t="shared" si="608"/>
        <v>21</v>
      </c>
      <c r="I3868">
        <f t="shared" si="609"/>
        <v>8</v>
      </c>
      <c r="J3868">
        <f t="shared" si="610"/>
        <v>2022</v>
      </c>
      <c r="K3868" t="s">
        <v>36631</v>
      </c>
      <c r="L3868" s="1">
        <v>44794</v>
      </c>
      <c r="M3868" s="4">
        <f t="shared" si="611"/>
        <v>0</v>
      </c>
      <c r="N3868" t="s">
        <v>14904</v>
      </c>
      <c r="O3868" t="s">
        <v>14905</v>
      </c>
      <c r="P3868" t="s">
        <v>88</v>
      </c>
      <c r="Q3868">
        <f t="shared" si="606"/>
        <v>8250.2137419999999</v>
      </c>
      <c r="R3868" s="3" t="s">
        <v>14906</v>
      </c>
      <c r="S3868">
        <v>210</v>
      </c>
      <c r="T3868" t="s">
        <v>35</v>
      </c>
      <c r="U3868" t="str">
        <f t="shared" si="614"/>
        <v>Elective</v>
      </c>
      <c r="V3868" s="1">
        <v>44794</v>
      </c>
      <c r="W3868" t="s">
        <v>64</v>
      </c>
      <c r="X3868" t="s">
        <v>65</v>
      </c>
      <c r="Y3868" t="str">
        <f t="shared" si="615"/>
        <v>End</v>
      </c>
    </row>
    <row r="3869" spans="1:25" x14ac:dyDescent="0.35">
      <c r="A3869" t="s">
        <v>14907</v>
      </c>
      <c r="B3869">
        <f t="shared" si="612"/>
        <v>22</v>
      </c>
      <c r="C3869" t="str">
        <f t="shared" si="607"/>
        <v>Young</v>
      </c>
      <c r="D3869" s="6" t="s">
        <v>1240</v>
      </c>
      <c r="E3869" t="s">
        <v>41</v>
      </c>
      <c r="F3869" t="str">
        <f t="shared" si="613"/>
        <v>Young-Male</v>
      </c>
      <c r="G3869" t="s">
        <v>92</v>
      </c>
      <c r="H3869">
        <f t="shared" si="608"/>
        <v>5</v>
      </c>
      <c r="I3869">
        <f t="shared" si="609"/>
        <v>7</v>
      </c>
      <c r="J3869">
        <f t="shared" si="610"/>
        <v>2021</v>
      </c>
      <c r="K3869" t="s">
        <v>103</v>
      </c>
      <c r="L3869" s="1">
        <v>44382</v>
      </c>
      <c r="M3869" s="4">
        <f t="shared" si="611"/>
        <v>4</v>
      </c>
      <c r="N3869" t="s">
        <v>14908</v>
      </c>
      <c r="O3869" t="s">
        <v>14909</v>
      </c>
      <c r="P3869" t="s">
        <v>82</v>
      </c>
      <c r="Q3869">
        <f t="shared" si="606"/>
        <v>3296.9115280000001</v>
      </c>
      <c r="R3869" s="3" t="s">
        <v>14910</v>
      </c>
      <c r="S3869">
        <v>266</v>
      </c>
      <c r="T3869" t="s">
        <v>35</v>
      </c>
      <c r="U3869" t="str">
        <f t="shared" si="614"/>
        <v>Elective</v>
      </c>
      <c r="V3869" s="1">
        <v>44386</v>
      </c>
      <c r="W3869" t="s">
        <v>71</v>
      </c>
      <c r="X3869" t="s">
        <v>65</v>
      </c>
      <c r="Y3869" t="str">
        <f t="shared" si="615"/>
        <v>Start</v>
      </c>
    </row>
    <row r="3870" spans="1:25" x14ac:dyDescent="0.35">
      <c r="A3870" t="s">
        <v>14911</v>
      </c>
      <c r="B3870">
        <f t="shared" si="612"/>
        <v>70</v>
      </c>
      <c r="C3870" t="str">
        <f t="shared" si="607"/>
        <v>Senior</v>
      </c>
      <c r="D3870" s="6" t="s">
        <v>182</v>
      </c>
      <c r="E3870" t="s">
        <v>28</v>
      </c>
      <c r="F3870" t="str">
        <f t="shared" si="613"/>
        <v>Senior-Female</v>
      </c>
      <c r="G3870" t="s">
        <v>52</v>
      </c>
      <c r="H3870">
        <f t="shared" si="608"/>
        <v>16</v>
      </c>
      <c r="I3870">
        <f t="shared" si="609"/>
        <v>9</v>
      </c>
      <c r="J3870">
        <f t="shared" si="610"/>
        <v>2022</v>
      </c>
      <c r="K3870" t="s">
        <v>53</v>
      </c>
      <c r="L3870" s="1">
        <v>44820</v>
      </c>
      <c r="M3870" s="4">
        <f t="shared" si="611"/>
        <v>3</v>
      </c>
      <c r="N3870" t="s">
        <v>14912</v>
      </c>
      <c r="O3870" t="s">
        <v>14913</v>
      </c>
      <c r="P3870" t="s">
        <v>82</v>
      </c>
      <c r="Q3870">
        <f t="shared" si="606"/>
        <v>976.71761289999995</v>
      </c>
      <c r="R3870" s="3" t="s">
        <v>14914</v>
      </c>
      <c r="S3870">
        <v>395</v>
      </c>
      <c r="T3870" t="s">
        <v>35</v>
      </c>
      <c r="U3870" t="str">
        <f t="shared" si="614"/>
        <v>Elective</v>
      </c>
      <c r="V3870" s="1">
        <v>44823</v>
      </c>
      <c r="W3870" t="s">
        <v>48</v>
      </c>
      <c r="X3870" t="s">
        <v>49</v>
      </c>
      <c r="Y3870" t="str">
        <f t="shared" si="615"/>
        <v>Mid</v>
      </c>
    </row>
    <row r="3871" spans="1:25" x14ac:dyDescent="0.35">
      <c r="A3871" t="s">
        <v>13726</v>
      </c>
      <c r="B3871">
        <f t="shared" si="612"/>
        <v>31</v>
      </c>
      <c r="C3871" t="str">
        <f t="shared" si="607"/>
        <v>Young</v>
      </c>
      <c r="D3871" s="6" t="s">
        <v>340</v>
      </c>
      <c r="E3871" t="s">
        <v>28</v>
      </c>
      <c r="F3871" t="str">
        <f t="shared" si="613"/>
        <v>Young-Female</v>
      </c>
      <c r="G3871" t="s">
        <v>135</v>
      </c>
      <c r="H3871">
        <f t="shared" si="608"/>
        <v>24</v>
      </c>
      <c r="I3871">
        <f t="shared" si="609"/>
        <v>12</v>
      </c>
      <c r="J3871">
        <f t="shared" si="610"/>
        <v>2018</v>
      </c>
      <c r="K3871" t="s">
        <v>43</v>
      </c>
      <c r="L3871" s="1">
        <v>43458</v>
      </c>
      <c r="M3871" s="4">
        <f t="shared" si="611"/>
        <v>20</v>
      </c>
      <c r="N3871" t="s">
        <v>14915</v>
      </c>
      <c r="O3871" t="s">
        <v>14916</v>
      </c>
      <c r="P3871" t="s">
        <v>82</v>
      </c>
      <c r="Q3871">
        <f t="shared" si="606"/>
        <v>14602.59096</v>
      </c>
      <c r="R3871" s="3" t="s">
        <v>14917</v>
      </c>
      <c r="S3871">
        <v>247</v>
      </c>
      <c r="T3871" t="s">
        <v>63</v>
      </c>
      <c r="U3871" t="str">
        <f t="shared" si="614"/>
        <v>Urgent</v>
      </c>
      <c r="V3871" s="1">
        <v>43478</v>
      </c>
      <c r="W3871" t="s">
        <v>71</v>
      </c>
      <c r="X3871" t="s">
        <v>49</v>
      </c>
      <c r="Y3871" t="str">
        <f t="shared" si="615"/>
        <v>End</v>
      </c>
    </row>
    <row r="3872" spans="1:25" x14ac:dyDescent="0.35">
      <c r="A3872" t="s">
        <v>14918</v>
      </c>
      <c r="B3872">
        <f t="shared" si="612"/>
        <v>35</v>
      </c>
      <c r="C3872" t="str">
        <f t="shared" si="607"/>
        <v xml:space="preserve">Middle </v>
      </c>
      <c r="D3872" s="6" t="s">
        <v>40</v>
      </c>
      <c r="E3872" t="s">
        <v>41</v>
      </c>
      <c r="F3872" t="str">
        <f t="shared" si="613"/>
        <v>Middle -Male</v>
      </c>
      <c r="G3872" t="s">
        <v>52</v>
      </c>
      <c r="H3872">
        <f t="shared" si="608"/>
        <v>31</v>
      </c>
      <c r="I3872">
        <f t="shared" si="609"/>
        <v>7</v>
      </c>
      <c r="J3872">
        <f t="shared" si="610"/>
        <v>2020</v>
      </c>
      <c r="K3872" t="s">
        <v>36631</v>
      </c>
      <c r="L3872" s="1">
        <v>44043</v>
      </c>
      <c r="M3872" s="4">
        <f t="shared" si="611"/>
        <v>28</v>
      </c>
      <c r="N3872" t="s">
        <v>14919</v>
      </c>
      <c r="O3872" t="s">
        <v>3197</v>
      </c>
      <c r="P3872" t="s">
        <v>76</v>
      </c>
      <c r="Q3872">
        <f t="shared" si="606"/>
        <v>33520.318030000002</v>
      </c>
      <c r="R3872" s="3" t="s">
        <v>14920</v>
      </c>
      <c r="S3872">
        <v>442</v>
      </c>
      <c r="T3872" t="s">
        <v>57</v>
      </c>
      <c r="U3872" t="str">
        <f t="shared" si="614"/>
        <v>Emergency</v>
      </c>
      <c r="V3872" s="1">
        <v>44071</v>
      </c>
      <c r="W3872" t="s">
        <v>64</v>
      </c>
      <c r="X3872" t="s">
        <v>37</v>
      </c>
      <c r="Y3872" t="str">
        <f t="shared" si="615"/>
        <v>End</v>
      </c>
    </row>
    <row r="3873" spans="1:25" x14ac:dyDescent="0.35">
      <c r="A3873" t="s">
        <v>14921</v>
      </c>
      <c r="B3873">
        <f t="shared" si="612"/>
        <v>63</v>
      </c>
      <c r="C3873" t="str">
        <f t="shared" si="607"/>
        <v>Senior</v>
      </c>
      <c r="D3873" s="6" t="s">
        <v>1273</v>
      </c>
      <c r="E3873" t="s">
        <v>28</v>
      </c>
      <c r="F3873" t="str">
        <f t="shared" si="613"/>
        <v>Senior-Female</v>
      </c>
      <c r="G3873" t="s">
        <v>172</v>
      </c>
      <c r="H3873">
        <f t="shared" si="608"/>
        <v>25</v>
      </c>
      <c r="I3873">
        <f t="shared" si="609"/>
        <v>2</v>
      </c>
      <c r="J3873">
        <f t="shared" si="610"/>
        <v>2021</v>
      </c>
      <c r="K3873" t="s">
        <v>30</v>
      </c>
      <c r="L3873" s="1">
        <v>44252</v>
      </c>
      <c r="M3873" s="4">
        <f t="shared" si="611"/>
        <v>15</v>
      </c>
      <c r="N3873" t="s">
        <v>14922</v>
      </c>
      <c r="O3873" t="s">
        <v>14923</v>
      </c>
      <c r="P3873" t="s">
        <v>76</v>
      </c>
      <c r="Q3873">
        <f t="shared" si="606"/>
        <v>12863.78203</v>
      </c>
      <c r="R3873" s="3" t="s">
        <v>14924</v>
      </c>
      <c r="S3873">
        <v>128</v>
      </c>
      <c r="T3873" t="s">
        <v>63</v>
      </c>
      <c r="U3873" t="str">
        <f t="shared" si="614"/>
        <v>Urgent</v>
      </c>
      <c r="V3873" s="1">
        <v>44267</v>
      </c>
      <c r="W3873" t="s">
        <v>48</v>
      </c>
      <c r="X3873" t="s">
        <v>65</v>
      </c>
      <c r="Y3873" t="str">
        <f t="shared" si="615"/>
        <v>End</v>
      </c>
    </row>
    <row r="3874" spans="1:25" x14ac:dyDescent="0.35">
      <c r="A3874" t="s">
        <v>14925</v>
      </c>
      <c r="B3874">
        <f t="shared" si="612"/>
        <v>42</v>
      </c>
      <c r="C3874" t="str">
        <f t="shared" si="607"/>
        <v xml:space="preserve">Middle </v>
      </c>
      <c r="D3874" s="6" t="s">
        <v>345</v>
      </c>
      <c r="E3874" t="s">
        <v>28</v>
      </c>
      <c r="F3874" t="str">
        <f t="shared" si="613"/>
        <v>Middle -Female</v>
      </c>
      <c r="G3874" t="s">
        <v>92</v>
      </c>
      <c r="H3874">
        <f t="shared" si="608"/>
        <v>17</v>
      </c>
      <c r="I3874">
        <f t="shared" si="609"/>
        <v>2</v>
      </c>
      <c r="J3874">
        <f t="shared" si="610"/>
        <v>2021</v>
      </c>
      <c r="K3874" t="s">
        <v>36630</v>
      </c>
      <c r="L3874" s="1">
        <v>44244</v>
      </c>
      <c r="M3874" s="4">
        <f t="shared" si="611"/>
        <v>10</v>
      </c>
      <c r="N3874" t="s">
        <v>14926</v>
      </c>
      <c r="O3874" t="s">
        <v>5139</v>
      </c>
      <c r="P3874" t="s">
        <v>46</v>
      </c>
      <c r="Q3874">
        <f t="shared" si="606"/>
        <v>4775.5273580000003</v>
      </c>
      <c r="R3874" s="3" t="s">
        <v>14927</v>
      </c>
      <c r="S3874">
        <v>324</v>
      </c>
      <c r="T3874" t="s">
        <v>63</v>
      </c>
      <c r="U3874" t="str">
        <f t="shared" si="614"/>
        <v>Urgent</v>
      </c>
      <c r="V3874" s="1">
        <v>44254</v>
      </c>
      <c r="W3874" t="s">
        <v>64</v>
      </c>
      <c r="X3874" t="s">
        <v>37</v>
      </c>
      <c r="Y3874" t="str">
        <f t="shared" si="615"/>
        <v>Mid</v>
      </c>
    </row>
    <row r="3875" spans="1:25" x14ac:dyDescent="0.35">
      <c r="A3875" t="s">
        <v>14928</v>
      </c>
      <c r="B3875">
        <f t="shared" si="612"/>
        <v>25</v>
      </c>
      <c r="C3875" t="str">
        <f t="shared" si="607"/>
        <v>Young</v>
      </c>
      <c r="D3875" s="6" t="s">
        <v>823</v>
      </c>
      <c r="E3875" t="s">
        <v>28</v>
      </c>
      <c r="F3875" t="str">
        <f t="shared" si="613"/>
        <v>Young-Female</v>
      </c>
      <c r="G3875" t="s">
        <v>42</v>
      </c>
      <c r="H3875">
        <f t="shared" si="608"/>
        <v>14</v>
      </c>
      <c r="I3875">
        <f t="shared" si="609"/>
        <v>6</v>
      </c>
      <c r="J3875">
        <f t="shared" si="610"/>
        <v>2022</v>
      </c>
      <c r="K3875" t="s">
        <v>103</v>
      </c>
      <c r="L3875" s="1">
        <v>44726</v>
      </c>
      <c r="M3875" s="4">
        <f t="shared" si="611"/>
        <v>7</v>
      </c>
      <c r="N3875" t="s">
        <v>3674</v>
      </c>
      <c r="O3875" t="s">
        <v>4614</v>
      </c>
      <c r="P3875" t="s">
        <v>76</v>
      </c>
      <c r="Q3875">
        <f t="shared" si="606"/>
        <v>77633.902170000001</v>
      </c>
      <c r="R3875" s="3" t="s">
        <v>14929</v>
      </c>
      <c r="S3875">
        <v>137</v>
      </c>
      <c r="T3875" t="s">
        <v>57</v>
      </c>
      <c r="U3875" t="str">
        <f t="shared" si="614"/>
        <v>Emergency</v>
      </c>
      <c r="V3875" s="1">
        <v>44733</v>
      </c>
      <c r="W3875" t="s">
        <v>127</v>
      </c>
      <c r="X3875" t="s">
        <v>49</v>
      </c>
      <c r="Y3875" t="str">
        <f t="shared" si="615"/>
        <v>Mid</v>
      </c>
    </row>
    <row r="3876" spans="1:25" x14ac:dyDescent="0.35">
      <c r="A3876" t="s">
        <v>14930</v>
      </c>
      <c r="B3876">
        <f t="shared" si="612"/>
        <v>29</v>
      </c>
      <c r="C3876" t="str">
        <f t="shared" si="607"/>
        <v>Young</v>
      </c>
      <c r="D3876" s="6" t="s">
        <v>634</v>
      </c>
      <c r="E3876" t="s">
        <v>28</v>
      </c>
      <c r="F3876" t="str">
        <f t="shared" si="613"/>
        <v>Young-Female</v>
      </c>
      <c r="G3876" t="s">
        <v>172</v>
      </c>
      <c r="H3876">
        <f t="shared" si="608"/>
        <v>15</v>
      </c>
      <c r="I3876">
        <f t="shared" si="609"/>
        <v>7</v>
      </c>
      <c r="J3876">
        <f t="shared" si="610"/>
        <v>2023</v>
      </c>
      <c r="K3876" t="s">
        <v>53</v>
      </c>
      <c r="L3876" s="1">
        <v>45122</v>
      </c>
      <c r="M3876" s="4">
        <f t="shared" si="611"/>
        <v>11</v>
      </c>
      <c r="N3876" t="s">
        <v>14931</v>
      </c>
      <c r="O3876" t="s">
        <v>14932</v>
      </c>
      <c r="P3876" t="s">
        <v>76</v>
      </c>
      <c r="Q3876">
        <f t="shared" si="606"/>
        <v>4526.7894459999998</v>
      </c>
      <c r="R3876" s="3" t="s">
        <v>14933</v>
      </c>
      <c r="S3876">
        <v>283</v>
      </c>
      <c r="T3876" t="s">
        <v>57</v>
      </c>
      <c r="U3876" t="str">
        <f t="shared" si="614"/>
        <v>Emergency</v>
      </c>
      <c r="V3876" s="1">
        <v>45133</v>
      </c>
      <c r="W3876" t="s">
        <v>127</v>
      </c>
      <c r="X3876" t="s">
        <v>37</v>
      </c>
      <c r="Y3876" t="str">
        <f t="shared" si="615"/>
        <v>Mid</v>
      </c>
    </row>
    <row r="3877" spans="1:25" x14ac:dyDescent="0.35">
      <c r="A3877" t="s">
        <v>14934</v>
      </c>
      <c r="B3877">
        <f t="shared" si="612"/>
        <v>42</v>
      </c>
      <c r="C3877" t="str">
        <f t="shared" si="607"/>
        <v xml:space="preserve">Middle </v>
      </c>
      <c r="D3877" s="6" t="s">
        <v>345</v>
      </c>
      <c r="E3877" t="s">
        <v>41</v>
      </c>
      <c r="F3877" t="str">
        <f t="shared" si="613"/>
        <v>Middle -Male</v>
      </c>
      <c r="G3877" t="s">
        <v>346</v>
      </c>
      <c r="H3877">
        <f t="shared" si="608"/>
        <v>24</v>
      </c>
      <c r="I3877">
        <f t="shared" si="609"/>
        <v>6</v>
      </c>
      <c r="J3877">
        <f t="shared" si="610"/>
        <v>2020</v>
      </c>
      <c r="K3877" t="s">
        <v>36631</v>
      </c>
      <c r="L3877" s="1">
        <v>44006</v>
      </c>
      <c r="M3877" s="4">
        <f t="shared" si="611"/>
        <v>6</v>
      </c>
      <c r="N3877" t="s">
        <v>14935</v>
      </c>
      <c r="O3877" t="s">
        <v>14936</v>
      </c>
      <c r="P3877" t="s">
        <v>33</v>
      </c>
      <c r="Q3877">
        <f t="shared" si="606"/>
        <v>16100.48869</v>
      </c>
      <c r="R3877" s="3" t="s">
        <v>14937</v>
      </c>
      <c r="S3877">
        <v>225</v>
      </c>
      <c r="T3877" t="s">
        <v>35</v>
      </c>
      <c r="U3877" t="str">
        <f t="shared" si="614"/>
        <v>Elective</v>
      </c>
      <c r="V3877" s="1">
        <v>44012</v>
      </c>
      <c r="W3877" t="s">
        <v>127</v>
      </c>
      <c r="X3877" t="s">
        <v>49</v>
      </c>
      <c r="Y3877" t="str">
        <f t="shared" si="615"/>
        <v>End</v>
      </c>
    </row>
    <row r="3878" spans="1:25" x14ac:dyDescent="0.35">
      <c r="A3878" t="s">
        <v>14938</v>
      </c>
      <c r="B3878">
        <f t="shared" si="612"/>
        <v>51</v>
      </c>
      <c r="C3878" t="str">
        <f t="shared" si="607"/>
        <v xml:space="preserve">Middle </v>
      </c>
      <c r="D3878" s="6" t="s">
        <v>67</v>
      </c>
      <c r="E3878" t="s">
        <v>41</v>
      </c>
      <c r="F3878" t="str">
        <f t="shared" si="613"/>
        <v>Middle -Male</v>
      </c>
      <c r="G3878" t="s">
        <v>92</v>
      </c>
      <c r="H3878">
        <f t="shared" si="608"/>
        <v>21</v>
      </c>
      <c r="I3878">
        <f t="shared" si="609"/>
        <v>2</v>
      </c>
      <c r="J3878">
        <f t="shared" si="610"/>
        <v>2022</v>
      </c>
      <c r="K3878" t="s">
        <v>36631</v>
      </c>
      <c r="L3878" s="1">
        <v>44613</v>
      </c>
      <c r="M3878" s="4">
        <f t="shared" si="611"/>
        <v>6</v>
      </c>
      <c r="N3878" t="s">
        <v>14939</v>
      </c>
      <c r="O3878" t="s">
        <v>14940</v>
      </c>
      <c r="P3878" t="s">
        <v>46</v>
      </c>
      <c r="Q3878">
        <f t="shared" si="606"/>
        <v>32034.496090000001</v>
      </c>
      <c r="R3878" s="3" t="s">
        <v>14941</v>
      </c>
      <c r="S3878">
        <v>417</v>
      </c>
      <c r="T3878" t="s">
        <v>63</v>
      </c>
      <c r="U3878" t="str">
        <f t="shared" si="614"/>
        <v>Urgent</v>
      </c>
      <c r="V3878" s="1">
        <v>44619</v>
      </c>
      <c r="W3878" t="s">
        <v>64</v>
      </c>
      <c r="X3878" t="s">
        <v>37</v>
      </c>
      <c r="Y3878" t="str">
        <f t="shared" si="615"/>
        <v>End</v>
      </c>
    </row>
    <row r="3879" spans="1:25" x14ac:dyDescent="0.35">
      <c r="A3879" t="s">
        <v>14942</v>
      </c>
      <c r="B3879">
        <f t="shared" si="612"/>
        <v>35</v>
      </c>
      <c r="C3879" t="str">
        <f t="shared" si="607"/>
        <v xml:space="preserve">Middle </v>
      </c>
      <c r="D3879" s="6" t="s">
        <v>40</v>
      </c>
      <c r="E3879" t="s">
        <v>28</v>
      </c>
      <c r="F3879" t="str">
        <f t="shared" si="613"/>
        <v>Middle -Female</v>
      </c>
      <c r="G3879" t="s">
        <v>172</v>
      </c>
      <c r="H3879">
        <f t="shared" si="608"/>
        <v>14</v>
      </c>
      <c r="I3879">
        <f t="shared" si="609"/>
        <v>9</v>
      </c>
      <c r="J3879">
        <f t="shared" si="610"/>
        <v>2021</v>
      </c>
      <c r="K3879" t="s">
        <v>53</v>
      </c>
      <c r="L3879" s="1">
        <v>44453</v>
      </c>
      <c r="M3879" s="4">
        <f t="shared" si="611"/>
        <v>29</v>
      </c>
      <c r="N3879" t="s">
        <v>14943</v>
      </c>
      <c r="O3879" t="s">
        <v>14944</v>
      </c>
      <c r="P3879" t="s">
        <v>33</v>
      </c>
      <c r="Q3879">
        <f t="shared" si="606"/>
        <v>1987.644661</v>
      </c>
      <c r="R3879" s="3" t="s">
        <v>14945</v>
      </c>
      <c r="S3879">
        <v>444</v>
      </c>
      <c r="T3879" t="s">
        <v>57</v>
      </c>
      <c r="U3879" t="str">
        <f t="shared" si="614"/>
        <v>Emergency</v>
      </c>
      <c r="V3879" s="1">
        <v>44482</v>
      </c>
      <c r="W3879" t="s">
        <v>36</v>
      </c>
      <c r="X3879" t="s">
        <v>65</v>
      </c>
      <c r="Y3879" t="str">
        <f t="shared" si="615"/>
        <v>Mid</v>
      </c>
    </row>
    <row r="3880" spans="1:25" x14ac:dyDescent="0.35">
      <c r="A3880" t="s">
        <v>14946</v>
      </c>
      <c r="B3880">
        <f t="shared" si="612"/>
        <v>39</v>
      </c>
      <c r="C3880" t="str">
        <f t="shared" si="607"/>
        <v xml:space="preserve">Middle </v>
      </c>
      <c r="D3880" s="6" t="s">
        <v>97</v>
      </c>
      <c r="E3880" t="s">
        <v>41</v>
      </c>
      <c r="F3880" t="str">
        <f t="shared" si="613"/>
        <v>Middle -Male</v>
      </c>
      <c r="G3880" t="s">
        <v>135</v>
      </c>
      <c r="H3880">
        <f t="shared" si="608"/>
        <v>14</v>
      </c>
      <c r="I3880">
        <f t="shared" si="609"/>
        <v>9</v>
      </c>
      <c r="J3880">
        <f t="shared" si="610"/>
        <v>2019</v>
      </c>
      <c r="K3880" t="s">
        <v>36631</v>
      </c>
      <c r="L3880" s="1">
        <v>43722</v>
      </c>
      <c r="M3880" s="4">
        <f t="shared" si="611"/>
        <v>10</v>
      </c>
      <c r="N3880" t="s">
        <v>14947</v>
      </c>
      <c r="O3880" t="s">
        <v>14948</v>
      </c>
      <c r="P3880" t="s">
        <v>46</v>
      </c>
      <c r="Q3880">
        <f t="shared" si="606"/>
        <v>23417.613819999999</v>
      </c>
      <c r="R3880" s="3" t="s">
        <v>14949</v>
      </c>
      <c r="S3880">
        <v>244</v>
      </c>
      <c r="T3880" t="s">
        <v>57</v>
      </c>
      <c r="U3880" t="str">
        <f t="shared" si="614"/>
        <v>Emergency</v>
      </c>
      <c r="V3880" s="1">
        <v>43732</v>
      </c>
      <c r="W3880" t="s">
        <v>36</v>
      </c>
      <c r="X3880" t="s">
        <v>37</v>
      </c>
      <c r="Y3880" t="str">
        <f t="shared" si="615"/>
        <v>Mid</v>
      </c>
    </row>
    <row r="3881" spans="1:25" x14ac:dyDescent="0.35">
      <c r="A3881" t="s">
        <v>14950</v>
      </c>
      <c r="B3881">
        <f t="shared" si="612"/>
        <v>39</v>
      </c>
      <c r="C3881" t="str">
        <f t="shared" si="607"/>
        <v xml:space="preserve">Middle </v>
      </c>
      <c r="D3881" s="6" t="s">
        <v>97</v>
      </c>
      <c r="E3881" t="s">
        <v>28</v>
      </c>
      <c r="F3881" t="str">
        <f t="shared" si="613"/>
        <v>Middle -Female</v>
      </c>
      <c r="G3881" t="s">
        <v>73</v>
      </c>
      <c r="H3881">
        <f t="shared" si="608"/>
        <v>16</v>
      </c>
      <c r="I3881">
        <f t="shared" si="609"/>
        <v>4</v>
      </c>
      <c r="J3881">
        <f t="shared" si="610"/>
        <v>2023</v>
      </c>
      <c r="K3881" t="s">
        <v>36630</v>
      </c>
      <c r="L3881" s="1">
        <v>45032</v>
      </c>
      <c r="M3881" s="4">
        <f t="shared" si="611"/>
        <v>3</v>
      </c>
      <c r="N3881" t="s">
        <v>14951</v>
      </c>
      <c r="O3881" t="s">
        <v>6794</v>
      </c>
      <c r="P3881" t="s">
        <v>33</v>
      </c>
      <c r="Q3881">
        <f t="shared" si="606"/>
        <v>28881.909500000002</v>
      </c>
      <c r="R3881" s="3" t="s">
        <v>14952</v>
      </c>
      <c r="S3881">
        <v>178</v>
      </c>
      <c r="T3881" t="s">
        <v>35</v>
      </c>
      <c r="U3881" t="str">
        <f t="shared" si="614"/>
        <v>Elective</v>
      </c>
      <c r="V3881" s="1">
        <v>45035</v>
      </c>
      <c r="W3881" t="s">
        <v>71</v>
      </c>
      <c r="X3881" t="s">
        <v>65</v>
      </c>
      <c r="Y3881" t="str">
        <f t="shared" si="615"/>
        <v>Mid</v>
      </c>
    </row>
    <row r="3882" spans="1:25" x14ac:dyDescent="0.35">
      <c r="A3882" t="s">
        <v>14953</v>
      </c>
      <c r="B3882">
        <f t="shared" si="612"/>
        <v>73</v>
      </c>
      <c r="C3882" t="str">
        <f t="shared" si="607"/>
        <v>Senior</v>
      </c>
      <c r="D3882" s="6" t="s">
        <v>451</v>
      </c>
      <c r="E3882" t="s">
        <v>41</v>
      </c>
      <c r="F3882" t="str">
        <f t="shared" si="613"/>
        <v>Senior-Male</v>
      </c>
      <c r="G3882" t="s">
        <v>135</v>
      </c>
      <c r="H3882">
        <f t="shared" si="608"/>
        <v>10</v>
      </c>
      <c r="I3882">
        <f t="shared" si="609"/>
        <v>4</v>
      </c>
      <c r="J3882">
        <f t="shared" si="610"/>
        <v>2021</v>
      </c>
      <c r="K3882" t="s">
        <v>36631</v>
      </c>
      <c r="L3882" s="1">
        <v>44296</v>
      </c>
      <c r="M3882" s="4">
        <f t="shared" si="611"/>
        <v>4</v>
      </c>
      <c r="N3882" t="s">
        <v>14954</v>
      </c>
      <c r="O3882" t="s">
        <v>14955</v>
      </c>
      <c r="P3882" t="s">
        <v>76</v>
      </c>
      <c r="Q3882">
        <f t="shared" si="606"/>
        <v>11219.46099</v>
      </c>
      <c r="R3882" s="3" t="s">
        <v>14956</v>
      </c>
      <c r="S3882">
        <v>230</v>
      </c>
      <c r="T3882" t="s">
        <v>63</v>
      </c>
      <c r="U3882" t="str">
        <f t="shared" si="614"/>
        <v>Urgent</v>
      </c>
      <c r="V3882" s="1">
        <v>44300</v>
      </c>
      <c r="W3882" t="s">
        <v>64</v>
      </c>
      <c r="X3882" t="s">
        <v>49</v>
      </c>
      <c r="Y3882" t="str">
        <f t="shared" si="615"/>
        <v>Mid</v>
      </c>
    </row>
    <row r="3883" spans="1:25" x14ac:dyDescent="0.35">
      <c r="A3883" t="s">
        <v>14957</v>
      </c>
      <c r="B3883">
        <f t="shared" si="612"/>
        <v>20</v>
      </c>
      <c r="C3883" t="str">
        <f t="shared" si="607"/>
        <v>Young</v>
      </c>
      <c r="D3883" s="6" t="s">
        <v>498</v>
      </c>
      <c r="E3883" t="s">
        <v>41</v>
      </c>
      <c r="F3883" t="str">
        <f t="shared" si="613"/>
        <v>Young-Male</v>
      </c>
      <c r="G3883" t="s">
        <v>92</v>
      </c>
      <c r="H3883">
        <f t="shared" si="608"/>
        <v>2</v>
      </c>
      <c r="I3883">
        <f t="shared" si="609"/>
        <v>11</v>
      </c>
      <c r="J3883">
        <f t="shared" si="610"/>
        <v>2020</v>
      </c>
      <c r="K3883" t="s">
        <v>36631</v>
      </c>
      <c r="L3883" s="1">
        <v>44137</v>
      </c>
      <c r="M3883" s="4">
        <f t="shared" si="611"/>
        <v>10</v>
      </c>
      <c r="N3883" t="s">
        <v>7737</v>
      </c>
      <c r="O3883" t="s">
        <v>14958</v>
      </c>
      <c r="P3883" t="s">
        <v>46</v>
      </c>
      <c r="Q3883">
        <f t="shared" si="606"/>
        <v>11803.948560000001</v>
      </c>
      <c r="R3883" s="3" t="s">
        <v>14959</v>
      </c>
      <c r="S3883">
        <v>455</v>
      </c>
      <c r="T3883" t="s">
        <v>63</v>
      </c>
      <c r="U3883" t="str">
        <f t="shared" si="614"/>
        <v>Urgent</v>
      </c>
      <c r="V3883" s="1">
        <v>44147</v>
      </c>
      <c r="W3883" t="s">
        <v>48</v>
      </c>
      <c r="X3883" t="s">
        <v>37</v>
      </c>
      <c r="Y3883" t="str">
        <f t="shared" si="615"/>
        <v>Start</v>
      </c>
    </row>
    <row r="3884" spans="1:25" x14ac:dyDescent="0.35">
      <c r="A3884" t="s">
        <v>354</v>
      </c>
      <c r="B3884">
        <f t="shared" si="612"/>
        <v>37</v>
      </c>
      <c r="C3884" t="str">
        <f t="shared" si="607"/>
        <v xml:space="preserve">Middle </v>
      </c>
      <c r="D3884" s="6" t="s">
        <v>201</v>
      </c>
      <c r="E3884" t="s">
        <v>41</v>
      </c>
      <c r="F3884" t="str">
        <f t="shared" si="613"/>
        <v>Middle -Male</v>
      </c>
      <c r="G3884" t="s">
        <v>92</v>
      </c>
      <c r="H3884">
        <f t="shared" si="608"/>
        <v>30</v>
      </c>
      <c r="I3884">
        <f t="shared" si="609"/>
        <v>3</v>
      </c>
      <c r="J3884">
        <f t="shared" si="610"/>
        <v>2020</v>
      </c>
      <c r="K3884" t="s">
        <v>36631</v>
      </c>
      <c r="L3884" s="1">
        <v>43920</v>
      </c>
      <c r="M3884" s="4">
        <f t="shared" si="611"/>
        <v>2</v>
      </c>
      <c r="N3884" t="s">
        <v>14960</v>
      </c>
      <c r="O3884" t="s">
        <v>14961</v>
      </c>
      <c r="P3884" t="s">
        <v>33</v>
      </c>
      <c r="Q3884">
        <f t="shared" ref="Q3884:Q3947" si="616">VALUE(R3884)</f>
        <v>33736.858970000001</v>
      </c>
      <c r="R3884" s="3" t="s">
        <v>14962</v>
      </c>
      <c r="S3884">
        <v>220</v>
      </c>
      <c r="T3884" t="s">
        <v>35</v>
      </c>
      <c r="U3884" t="str">
        <f t="shared" si="614"/>
        <v>Elective</v>
      </c>
      <c r="V3884" s="1">
        <v>43922</v>
      </c>
      <c r="W3884" t="s">
        <v>71</v>
      </c>
      <c r="X3884" t="s">
        <v>65</v>
      </c>
      <c r="Y3884" t="str">
        <f t="shared" si="615"/>
        <v>End</v>
      </c>
    </row>
    <row r="3885" spans="1:25" x14ac:dyDescent="0.35">
      <c r="A3885" t="s">
        <v>14963</v>
      </c>
      <c r="B3885">
        <f t="shared" si="612"/>
        <v>60</v>
      </c>
      <c r="C3885" t="str">
        <f t="shared" si="607"/>
        <v>Senior</v>
      </c>
      <c r="D3885" s="6" t="s">
        <v>295</v>
      </c>
      <c r="E3885" t="s">
        <v>28</v>
      </c>
      <c r="F3885" t="str">
        <f t="shared" si="613"/>
        <v>Senior-Female</v>
      </c>
      <c r="G3885" t="s">
        <v>92</v>
      </c>
      <c r="H3885">
        <f t="shared" si="608"/>
        <v>17</v>
      </c>
      <c r="I3885">
        <f t="shared" si="609"/>
        <v>9</v>
      </c>
      <c r="J3885">
        <f t="shared" si="610"/>
        <v>2019</v>
      </c>
      <c r="K3885" t="s">
        <v>53</v>
      </c>
      <c r="L3885" s="1">
        <v>43725</v>
      </c>
      <c r="M3885" s="4">
        <f t="shared" si="611"/>
        <v>20</v>
      </c>
      <c r="N3885" t="s">
        <v>14964</v>
      </c>
      <c r="O3885" t="s">
        <v>14965</v>
      </c>
      <c r="P3885" t="s">
        <v>33</v>
      </c>
      <c r="Q3885">
        <f t="shared" si="616"/>
        <v>3669.0958529999998</v>
      </c>
      <c r="R3885" s="3" t="s">
        <v>14966</v>
      </c>
      <c r="S3885">
        <v>409</v>
      </c>
      <c r="T3885" t="s">
        <v>63</v>
      </c>
      <c r="U3885" t="str">
        <f t="shared" si="614"/>
        <v>Urgent</v>
      </c>
      <c r="V3885" s="1">
        <v>43745</v>
      </c>
      <c r="W3885" t="s">
        <v>36</v>
      </c>
      <c r="X3885" t="s">
        <v>65</v>
      </c>
      <c r="Y3885" t="str">
        <f t="shared" si="615"/>
        <v>Mid</v>
      </c>
    </row>
    <row r="3886" spans="1:25" x14ac:dyDescent="0.35">
      <c r="A3886" t="s">
        <v>14967</v>
      </c>
      <c r="B3886">
        <f t="shared" si="612"/>
        <v>59</v>
      </c>
      <c r="C3886" t="str">
        <f t="shared" si="607"/>
        <v xml:space="preserve">Middle </v>
      </c>
      <c r="D3886" s="6" t="s">
        <v>562</v>
      </c>
      <c r="E3886" t="s">
        <v>28</v>
      </c>
      <c r="F3886" t="str">
        <f t="shared" si="613"/>
        <v>Middle -Female</v>
      </c>
      <c r="G3886" t="s">
        <v>42</v>
      </c>
      <c r="H3886">
        <f t="shared" si="608"/>
        <v>1</v>
      </c>
      <c r="I3886">
        <f t="shared" si="609"/>
        <v>2</v>
      </c>
      <c r="J3886">
        <f t="shared" si="610"/>
        <v>2019</v>
      </c>
      <c r="K3886" t="s">
        <v>43</v>
      </c>
      <c r="L3886" s="1">
        <v>43497</v>
      </c>
      <c r="M3886" s="4">
        <f t="shared" si="611"/>
        <v>16</v>
      </c>
      <c r="N3886" t="s">
        <v>14968</v>
      </c>
      <c r="O3886" t="s">
        <v>14969</v>
      </c>
      <c r="P3886" t="s">
        <v>82</v>
      </c>
      <c r="Q3886">
        <f t="shared" si="616"/>
        <v>20067.85457</v>
      </c>
      <c r="R3886" s="3" t="s">
        <v>14970</v>
      </c>
      <c r="S3886">
        <v>412</v>
      </c>
      <c r="T3886" t="s">
        <v>35</v>
      </c>
      <c r="U3886" t="str">
        <f t="shared" si="614"/>
        <v>Elective</v>
      </c>
      <c r="V3886" s="1">
        <v>43513</v>
      </c>
      <c r="W3886" t="s">
        <v>127</v>
      </c>
      <c r="X3886" t="s">
        <v>49</v>
      </c>
      <c r="Y3886" t="str">
        <f t="shared" si="615"/>
        <v>Start</v>
      </c>
    </row>
    <row r="3887" spans="1:25" x14ac:dyDescent="0.35">
      <c r="A3887" t="s">
        <v>14971</v>
      </c>
      <c r="B3887">
        <f t="shared" si="612"/>
        <v>75</v>
      </c>
      <c r="C3887" t="str">
        <f t="shared" si="607"/>
        <v>Senior</v>
      </c>
      <c r="D3887" s="6" t="s">
        <v>806</v>
      </c>
      <c r="E3887" t="s">
        <v>41</v>
      </c>
      <c r="F3887" t="str">
        <f t="shared" si="613"/>
        <v>Senior-Male</v>
      </c>
      <c r="G3887" t="s">
        <v>172</v>
      </c>
      <c r="H3887">
        <f t="shared" si="608"/>
        <v>4</v>
      </c>
      <c r="I3887">
        <f t="shared" si="609"/>
        <v>9</v>
      </c>
      <c r="J3887">
        <f t="shared" si="610"/>
        <v>2021</v>
      </c>
      <c r="K3887" t="s">
        <v>36631</v>
      </c>
      <c r="L3887" s="1">
        <v>44443</v>
      </c>
      <c r="M3887" s="4">
        <f t="shared" si="611"/>
        <v>15</v>
      </c>
      <c r="N3887" t="s">
        <v>14972</v>
      </c>
      <c r="O3887" t="s">
        <v>14973</v>
      </c>
      <c r="P3887" t="s">
        <v>33</v>
      </c>
      <c r="Q3887">
        <f t="shared" si="616"/>
        <v>29039.46572</v>
      </c>
      <c r="R3887" s="3" t="s">
        <v>14974</v>
      </c>
      <c r="S3887">
        <v>294</v>
      </c>
      <c r="T3887" t="s">
        <v>63</v>
      </c>
      <c r="U3887" t="str">
        <f t="shared" si="614"/>
        <v>Urgent</v>
      </c>
      <c r="V3887" s="1">
        <v>44458</v>
      </c>
      <c r="W3887" t="s">
        <v>48</v>
      </c>
      <c r="X3887" t="s">
        <v>49</v>
      </c>
      <c r="Y3887" t="str">
        <f t="shared" si="615"/>
        <v>Start</v>
      </c>
    </row>
    <row r="3888" spans="1:25" x14ac:dyDescent="0.35">
      <c r="A3888" t="s">
        <v>6732</v>
      </c>
      <c r="B3888">
        <f t="shared" si="612"/>
        <v>29</v>
      </c>
      <c r="C3888" t="str">
        <f t="shared" si="607"/>
        <v>Young</v>
      </c>
      <c r="D3888" s="6" t="s">
        <v>634</v>
      </c>
      <c r="E3888" t="s">
        <v>28</v>
      </c>
      <c r="F3888" t="str">
        <f t="shared" si="613"/>
        <v>Young-Female</v>
      </c>
      <c r="G3888" t="s">
        <v>346</v>
      </c>
      <c r="H3888">
        <f t="shared" si="608"/>
        <v>16</v>
      </c>
      <c r="I3888">
        <f t="shared" si="609"/>
        <v>11</v>
      </c>
      <c r="J3888">
        <f t="shared" si="610"/>
        <v>2020</v>
      </c>
      <c r="K3888" t="s">
        <v>43</v>
      </c>
      <c r="L3888" s="1">
        <v>44151</v>
      </c>
      <c r="M3888" s="4">
        <f t="shared" si="611"/>
        <v>10</v>
      </c>
      <c r="N3888" t="s">
        <v>14975</v>
      </c>
      <c r="O3888" t="s">
        <v>14976</v>
      </c>
      <c r="P3888" t="s">
        <v>82</v>
      </c>
      <c r="Q3888">
        <f t="shared" si="616"/>
        <v>15140.220520000001</v>
      </c>
      <c r="R3888" s="3" t="s">
        <v>14977</v>
      </c>
      <c r="S3888">
        <v>455</v>
      </c>
      <c r="T3888" t="s">
        <v>57</v>
      </c>
      <c r="U3888" t="str">
        <f t="shared" si="614"/>
        <v>Emergency</v>
      </c>
      <c r="V3888" s="1">
        <v>44161</v>
      </c>
      <c r="W3888" t="s">
        <v>64</v>
      </c>
      <c r="X3888" t="s">
        <v>65</v>
      </c>
      <c r="Y3888" t="str">
        <f t="shared" si="615"/>
        <v>Mid</v>
      </c>
    </row>
    <row r="3889" spans="1:25" x14ac:dyDescent="0.35">
      <c r="A3889" t="s">
        <v>14978</v>
      </c>
      <c r="B3889">
        <f t="shared" si="612"/>
        <v>53</v>
      </c>
      <c r="C3889" t="str">
        <f t="shared" si="607"/>
        <v xml:space="preserve">Middle </v>
      </c>
      <c r="D3889" s="6" t="s">
        <v>651</v>
      </c>
      <c r="E3889" t="s">
        <v>41</v>
      </c>
      <c r="F3889" t="str">
        <f t="shared" si="613"/>
        <v>Middle -Male</v>
      </c>
      <c r="G3889" t="s">
        <v>92</v>
      </c>
      <c r="H3889">
        <f t="shared" si="608"/>
        <v>5</v>
      </c>
      <c r="I3889">
        <f t="shared" si="609"/>
        <v>1</v>
      </c>
      <c r="J3889">
        <f t="shared" si="610"/>
        <v>2020</v>
      </c>
      <c r="K3889" t="s">
        <v>36631</v>
      </c>
      <c r="L3889" s="1">
        <v>43835</v>
      </c>
      <c r="M3889" s="4">
        <f t="shared" si="611"/>
        <v>12</v>
      </c>
      <c r="N3889" t="s">
        <v>3786</v>
      </c>
      <c r="O3889" t="s">
        <v>14979</v>
      </c>
      <c r="P3889" t="s">
        <v>82</v>
      </c>
      <c r="Q3889">
        <f t="shared" si="616"/>
        <v>22135.61753</v>
      </c>
      <c r="R3889" s="3" t="s">
        <v>14980</v>
      </c>
      <c r="S3889">
        <v>481</v>
      </c>
      <c r="T3889" t="s">
        <v>35</v>
      </c>
      <c r="U3889" t="str">
        <f t="shared" si="614"/>
        <v>Elective</v>
      </c>
      <c r="V3889" s="1">
        <v>43847</v>
      </c>
      <c r="W3889" t="s">
        <v>127</v>
      </c>
      <c r="X3889" t="s">
        <v>65</v>
      </c>
      <c r="Y3889" t="str">
        <f t="shared" si="615"/>
        <v>Start</v>
      </c>
    </row>
    <row r="3890" spans="1:25" x14ac:dyDescent="0.35">
      <c r="A3890" t="s">
        <v>14981</v>
      </c>
      <c r="B3890">
        <f t="shared" si="612"/>
        <v>85</v>
      </c>
      <c r="C3890" t="str">
        <f t="shared" si="607"/>
        <v>Senior</v>
      </c>
      <c r="D3890" s="6" t="s">
        <v>113</v>
      </c>
      <c r="E3890" t="s">
        <v>41</v>
      </c>
      <c r="F3890" t="str">
        <f t="shared" si="613"/>
        <v>Senior-Male</v>
      </c>
      <c r="G3890" t="s">
        <v>172</v>
      </c>
      <c r="H3890">
        <f t="shared" si="608"/>
        <v>4</v>
      </c>
      <c r="I3890">
        <f t="shared" si="609"/>
        <v>4</v>
      </c>
      <c r="J3890">
        <f t="shared" si="610"/>
        <v>2023</v>
      </c>
      <c r="K3890" t="s">
        <v>36631</v>
      </c>
      <c r="L3890" s="1">
        <v>45020</v>
      </c>
      <c r="M3890" s="4">
        <f t="shared" si="611"/>
        <v>14</v>
      </c>
      <c r="N3890" t="s">
        <v>14982</v>
      </c>
      <c r="O3890" t="s">
        <v>14983</v>
      </c>
      <c r="P3890" t="s">
        <v>33</v>
      </c>
      <c r="Q3890">
        <f t="shared" si="616"/>
        <v>4033.6276979999998</v>
      </c>
      <c r="R3890" s="3" t="s">
        <v>14984</v>
      </c>
      <c r="S3890">
        <v>416</v>
      </c>
      <c r="T3890" t="s">
        <v>35</v>
      </c>
      <c r="U3890" t="str">
        <f t="shared" si="614"/>
        <v>Elective</v>
      </c>
      <c r="V3890" s="1">
        <v>45034</v>
      </c>
      <c r="W3890" t="s">
        <v>36</v>
      </c>
      <c r="X3890" t="s">
        <v>37</v>
      </c>
      <c r="Y3890" t="str">
        <f t="shared" si="615"/>
        <v>Start</v>
      </c>
    </row>
    <row r="3891" spans="1:25" x14ac:dyDescent="0.35">
      <c r="A3891" t="s">
        <v>14985</v>
      </c>
      <c r="B3891">
        <f t="shared" si="612"/>
        <v>27</v>
      </c>
      <c r="C3891" t="str">
        <f t="shared" si="607"/>
        <v>Young</v>
      </c>
      <c r="D3891" s="6" t="s">
        <v>330</v>
      </c>
      <c r="E3891" t="s">
        <v>28</v>
      </c>
      <c r="F3891" t="str">
        <f t="shared" si="613"/>
        <v>Young-Female</v>
      </c>
      <c r="G3891" t="s">
        <v>29</v>
      </c>
      <c r="H3891">
        <f t="shared" si="608"/>
        <v>24</v>
      </c>
      <c r="I3891">
        <f t="shared" si="609"/>
        <v>12</v>
      </c>
      <c r="J3891">
        <f t="shared" si="610"/>
        <v>2022</v>
      </c>
      <c r="K3891" t="s">
        <v>36631</v>
      </c>
      <c r="L3891" s="1">
        <v>44919</v>
      </c>
      <c r="M3891" s="4">
        <f t="shared" si="611"/>
        <v>20</v>
      </c>
      <c r="N3891" t="s">
        <v>14986</v>
      </c>
      <c r="O3891" t="s">
        <v>14987</v>
      </c>
      <c r="P3891" t="s">
        <v>76</v>
      </c>
      <c r="Q3891">
        <f t="shared" si="616"/>
        <v>19653.98502</v>
      </c>
      <c r="R3891" s="3" t="s">
        <v>14988</v>
      </c>
      <c r="S3891">
        <v>188</v>
      </c>
      <c r="T3891" t="s">
        <v>63</v>
      </c>
      <c r="U3891" t="str">
        <f t="shared" si="614"/>
        <v>Urgent</v>
      </c>
      <c r="V3891" s="1">
        <v>44939</v>
      </c>
      <c r="W3891" t="s">
        <v>36</v>
      </c>
      <c r="X3891" t="s">
        <v>37</v>
      </c>
      <c r="Y3891" t="str">
        <f t="shared" si="615"/>
        <v>End</v>
      </c>
    </row>
    <row r="3892" spans="1:25" x14ac:dyDescent="0.35">
      <c r="A3892" t="s">
        <v>14989</v>
      </c>
      <c r="B3892">
        <f t="shared" si="612"/>
        <v>74</v>
      </c>
      <c r="C3892" t="str">
        <f t="shared" si="607"/>
        <v>Senior</v>
      </c>
      <c r="D3892" s="6" t="s">
        <v>187</v>
      </c>
      <c r="E3892" t="s">
        <v>28</v>
      </c>
      <c r="F3892" t="str">
        <f t="shared" si="613"/>
        <v>Senior-Female</v>
      </c>
      <c r="G3892" t="s">
        <v>29</v>
      </c>
      <c r="H3892">
        <f t="shared" si="608"/>
        <v>14</v>
      </c>
      <c r="I3892">
        <f t="shared" si="609"/>
        <v>6</v>
      </c>
      <c r="J3892">
        <f t="shared" si="610"/>
        <v>2021</v>
      </c>
      <c r="K3892" t="s">
        <v>30</v>
      </c>
      <c r="L3892" s="1">
        <v>44361</v>
      </c>
      <c r="M3892" s="4">
        <f t="shared" si="611"/>
        <v>5</v>
      </c>
      <c r="N3892" t="s">
        <v>14990</v>
      </c>
      <c r="O3892" t="s">
        <v>14991</v>
      </c>
      <c r="P3892" t="s">
        <v>33</v>
      </c>
      <c r="Q3892">
        <f t="shared" si="616"/>
        <v>30308.77189</v>
      </c>
      <c r="R3892" s="3" t="s">
        <v>14992</v>
      </c>
      <c r="S3892">
        <v>128</v>
      </c>
      <c r="T3892" t="s">
        <v>63</v>
      </c>
      <c r="U3892" t="str">
        <f t="shared" si="614"/>
        <v>Urgent</v>
      </c>
      <c r="V3892" s="1">
        <v>44366</v>
      </c>
      <c r="W3892" t="s">
        <v>64</v>
      </c>
      <c r="X3892" t="s">
        <v>65</v>
      </c>
      <c r="Y3892" t="str">
        <f t="shared" si="615"/>
        <v>Mid</v>
      </c>
    </row>
    <row r="3893" spans="1:25" x14ac:dyDescent="0.35">
      <c r="A3893" t="s">
        <v>14993</v>
      </c>
      <c r="B3893">
        <f t="shared" si="612"/>
        <v>50</v>
      </c>
      <c r="C3893" t="str">
        <f t="shared" si="607"/>
        <v xml:space="preserve">Middle </v>
      </c>
      <c r="D3893" s="6" t="s">
        <v>1124</v>
      </c>
      <c r="E3893" t="s">
        <v>41</v>
      </c>
      <c r="F3893" t="str">
        <f t="shared" si="613"/>
        <v>Middle -Male</v>
      </c>
      <c r="G3893" t="s">
        <v>29</v>
      </c>
      <c r="H3893">
        <f t="shared" si="608"/>
        <v>6</v>
      </c>
      <c r="I3893">
        <f t="shared" si="609"/>
        <v>6</v>
      </c>
      <c r="J3893">
        <f t="shared" si="610"/>
        <v>2019</v>
      </c>
      <c r="K3893" t="s">
        <v>36631</v>
      </c>
      <c r="L3893" s="1">
        <v>43622</v>
      </c>
      <c r="M3893" s="4">
        <f t="shared" si="611"/>
        <v>11</v>
      </c>
      <c r="N3893" t="s">
        <v>14994</v>
      </c>
      <c r="O3893" t="s">
        <v>14995</v>
      </c>
      <c r="P3893" t="s">
        <v>76</v>
      </c>
      <c r="Q3893">
        <f t="shared" si="616"/>
        <v>33169.72608</v>
      </c>
      <c r="R3893" s="3" t="s">
        <v>14996</v>
      </c>
      <c r="S3893">
        <v>228</v>
      </c>
      <c r="T3893" t="s">
        <v>63</v>
      </c>
      <c r="U3893" t="str">
        <f t="shared" si="614"/>
        <v>Urgent</v>
      </c>
      <c r="V3893" s="1">
        <v>43633</v>
      </c>
      <c r="W3893" t="s">
        <v>36</v>
      </c>
      <c r="X3893" t="s">
        <v>49</v>
      </c>
      <c r="Y3893" t="str">
        <f t="shared" si="615"/>
        <v>Start</v>
      </c>
    </row>
    <row r="3894" spans="1:25" x14ac:dyDescent="0.35">
      <c r="A3894" t="s">
        <v>14997</v>
      </c>
      <c r="B3894">
        <f t="shared" si="612"/>
        <v>60</v>
      </c>
      <c r="C3894" t="str">
        <f t="shared" si="607"/>
        <v>Senior</v>
      </c>
      <c r="D3894" s="6" t="s">
        <v>295</v>
      </c>
      <c r="E3894" t="s">
        <v>28</v>
      </c>
      <c r="F3894" t="str">
        <f t="shared" si="613"/>
        <v>Senior-Female</v>
      </c>
      <c r="G3894" t="s">
        <v>346</v>
      </c>
      <c r="H3894">
        <f t="shared" si="608"/>
        <v>20</v>
      </c>
      <c r="I3894">
        <f t="shared" si="609"/>
        <v>8</v>
      </c>
      <c r="J3894">
        <f t="shared" si="610"/>
        <v>2019</v>
      </c>
      <c r="K3894" t="s">
        <v>36630</v>
      </c>
      <c r="L3894" s="1">
        <v>43697</v>
      </c>
      <c r="M3894" s="4">
        <f t="shared" si="611"/>
        <v>2</v>
      </c>
      <c r="N3894" t="s">
        <v>14998</v>
      </c>
      <c r="O3894" t="s">
        <v>14999</v>
      </c>
      <c r="P3894" t="s">
        <v>46</v>
      </c>
      <c r="Q3894">
        <f t="shared" si="616"/>
        <v>13056.707829999999</v>
      </c>
      <c r="R3894" s="3" t="s">
        <v>15000</v>
      </c>
      <c r="S3894">
        <v>280</v>
      </c>
      <c r="T3894" t="s">
        <v>35</v>
      </c>
      <c r="U3894" t="str">
        <f t="shared" si="614"/>
        <v>Elective</v>
      </c>
      <c r="V3894" s="1">
        <v>43699</v>
      </c>
      <c r="W3894" t="s">
        <v>64</v>
      </c>
      <c r="X3894" t="s">
        <v>37</v>
      </c>
      <c r="Y3894" t="str">
        <f t="shared" si="615"/>
        <v>Mid</v>
      </c>
    </row>
    <row r="3895" spans="1:25" x14ac:dyDescent="0.35">
      <c r="A3895" t="s">
        <v>15001</v>
      </c>
      <c r="B3895">
        <f t="shared" si="612"/>
        <v>83</v>
      </c>
      <c r="C3895" t="str">
        <f t="shared" si="607"/>
        <v>Senior</v>
      </c>
      <c r="D3895" s="6" t="s">
        <v>223</v>
      </c>
      <c r="E3895" t="s">
        <v>28</v>
      </c>
      <c r="F3895" t="str">
        <f t="shared" si="613"/>
        <v>Senior-Female</v>
      </c>
      <c r="G3895" t="s">
        <v>52</v>
      </c>
      <c r="H3895">
        <f t="shared" si="608"/>
        <v>21</v>
      </c>
      <c r="I3895">
        <f t="shared" si="609"/>
        <v>9</v>
      </c>
      <c r="J3895">
        <f t="shared" si="610"/>
        <v>2022</v>
      </c>
      <c r="K3895" t="s">
        <v>53</v>
      </c>
      <c r="L3895" s="1">
        <v>44825</v>
      </c>
      <c r="M3895" s="4">
        <f t="shared" si="611"/>
        <v>17</v>
      </c>
      <c r="N3895" t="s">
        <v>15002</v>
      </c>
      <c r="O3895" t="s">
        <v>15003</v>
      </c>
      <c r="P3895" t="s">
        <v>82</v>
      </c>
      <c r="Q3895">
        <f t="shared" si="616"/>
        <v>22931.87802</v>
      </c>
      <c r="R3895" s="3" t="s">
        <v>15004</v>
      </c>
      <c r="S3895">
        <v>173</v>
      </c>
      <c r="T3895" t="s">
        <v>57</v>
      </c>
      <c r="U3895" t="str">
        <f t="shared" si="614"/>
        <v>Emergency</v>
      </c>
      <c r="V3895" s="1">
        <v>44842</v>
      </c>
      <c r="W3895" t="s">
        <v>36</v>
      </c>
      <c r="X3895" t="s">
        <v>37</v>
      </c>
      <c r="Y3895" t="str">
        <f t="shared" si="615"/>
        <v>End</v>
      </c>
    </row>
    <row r="3896" spans="1:25" x14ac:dyDescent="0.35">
      <c r="A3896" t="s">
        <v>15005</v>
      </c>
      <c r="B3896">
        <f t="shared" si="612"/>
        <v>59</v>
      </c>
      <c r="C3896" t="str">
        <f t="shared" si="607"/>
        <v xml:space="preserve">Middle </v>
      </c>
      <c r="D3896" s="6" t="s">
        <v>562</v>
      </c>
      <c r="E3896" t="s">
        <v>28</v>
      </c>
      <c r="F3896" t="str">
        <f t="shared" si="613"/>
        <v>Middle -Female</v>
      </c>
      <c r="G3896" t="s">
        <v>92</v>
      </c>
      <c r="H3896">
        <f t="shared" si="608"/>
        <v>16</v>
      </c>
      <c r="I3896">
        <f t="shared" si="609"/>
        <v>3</v>
      </c>
      <c r="J3896">
        <f t="shared" si="610"/>
        <v>2021</v>
      </c>
      <c r="K3896" t="s">
        <v>103</v>
      </c>
      <c r="L3896" s="1">
        <v>44271</v>
      </c>
      <c r="M3896" s="4">
        <f t="shared" si="611"/>
        <v>12</v>
      </c>
      <c r="N3896" t="s">
        <v>15006</v>
      </c>
      <c r="O3896" t="s">
        <v>15007</v>
      </c>
      <c r="P3896" t="s">
        <v>33</v>
      </c>
      <c r="Q3896">
        <f t="shared" si="616"/>
        <v>50735.289709999997</v>
      </c>
      <c r="R3896" s="3" t="s">
        <v>15008</v>
      </c>
      <c r="S3896">
        <v>331</v>
      </c>
      <c r="T3896" t="s">
        <v>57</v>
      </c>
      <c r="U3896" t="str">
        <f t="shared" si="614"/>
        <v>Emergency</v>
      </c>
      <c r="V3896" s="1">
        <v>44283</v>
      </c>
      <c r="W3896" t="s">
        <v>48</v>
      </c>
      <c r="X3896" t="s">
        <v>65</v>
      </c>
      <c r="Y3896" t="str">
        <f t="shared" si="615"/>
        <v>Mid</v>
      </c>
    </row>
    <row r="3897" spans="1:25" x14ac:dyDescent="0.35">
      <c r="A3897" t="s">
        <v>15009</v>
      </c>
      <c r="B3897">
        <f t="shared" si="612"/>
        <v>54</v>
      </c>
      <c r="C3897" t="str">
        <f t="shared" si="607"/>
        <v xml:space="preserve">Middle </v>
      </c>
      <c r="D3897" s="6" t="s">
        <v>171</v>
      </c>
      <c r="E3897" t="s">
        <v>28</v>
      </c>
      <c r="F3897" t="str">
        <f t="shared" si="613"/>
        <v>Middle -Female</v>
      </c>
      <c r="G3897" t="s">
        <v>29</v>
      </c>
      <c r="H3897">
        <f t="shared" si="608"/>
        <v>7</v>
      </c>
      <c r="I3897">
        <f t="shared" si="609"/>
        <v>2</v>
      </c>
      <c r="J3897">
        <f t="shared" si="610"/>
        <v>2019</v>
      </c>
      <c r="K3897" t="s">
        <v>36631</v>
      </c>
      <c r="L3897" s="1">
        <v>43503</v>
      </c>
      <c r="M3897" s="4">
        <f t="shared" si="611"/>
        <v>23</v>
      </c>
      <c r="N3897" t="s">
        <v>15010</v>
      </c>
      <c r="O3897" t="s">
        <v>15011</v>
      </c>
      <c r="P3897" t="s">
        <v>33</v>
      </c>
      <c r="Q3897">
        <f t="shared" si="616"/>
        <v>7715.7918090000003</v>
      </c>
      <c r="R3897" s="3" t="s">
        <v>15012</v>
      </c>
      <c r="S3897">
        <v>426</v>
      </c>
      <c r="T3897" t="s">
        <v>35</v>
      </c>
      <c r="U3897" t="str">
        <f t="shared" si="614"/>
        <v>Elective</v>
      </c>
      <c r="V3897" s="1">
        <v>43526</v>
      </c>
      <c r="W3897" t="s">
        <v>36</v>
      </c>
      <c r="X3897" t="s">
        <v>65</v>
      </c>
      <c r="Y3897" t="str">
        <f t="shared" si="615"/>
        <v>Mid</v>
      </c>
    </row>
    <row r="3898" spans="1:25" x14ac:dyDescent="0.35">
      <c r="A3898" t="s">
        <v>15013</v>
      </c>
      <c r="B3898">
        <f t="shared" si="612"/>
        <v>53</v>
      </c>
      <c r="C3898" t="str">
        <f t="shared" si="607"/>
        <v xml:space="preserve">Middle </v>
      </c>
      <c r="D3898" s="6" t="s">
        <v>651</v>
      </c>
      <c r="E3898" t="s">
        <v>28</v>
      </c>
      <c r="F3898" t="str">
        <f t="shared" si="613"/>
        <v>Middle -Female</v>
      </c>
      <c r="G3898" t="s">
        <v>92</v>
      </c>
      <c r="H3898">
        <f t="shared" si="608"/>
        <v>8</v>
      </c>
      <c r="I3898">
        <f t="shared" si="609"/>
        <v>7</v>
      </c>
      <c r="J3898">
        <f t="shared" si="610"/>
        <v>2022</v>
      </c>
      <c r="K3898" t="s">
        <v>30</v>
      </c>
      <c r="L3898" s="1">
        <v>44750</v>
      </c>
      <c r="M3898" s="4">
        <f t="shared" si="611"/>
        <v>1</v>
      </c>
      <c r="N3898" t="s">
        <v>15014</v>
      </c>
      <c r="O3898" t="s">
        <v>1331</v>
      </c>
      <c r="P3898" t="s">
        <v>33</v>
      </c>
      <c r="Q3898">
        <f t="shared" si="616"/>
        <v>14582.57632</v>
      </c>
      <c r="R3898" s="3" t="s">
        <v>15015</v>
      </c>
      <c r="S3898">
        <v>358</v>
      </c>
      <c r="T3898" t="s">
        <v>57</v>
      </c>
      <c r="U3898" t="str">
        <f t="shared" si="614"/>
        <v>Emergency</v>
      </c>
      <c r="V3898" s="1">
        <v>44751</v>
      </c>
      <c r="W3898" t="s">
        <v>127</v>
      </c>
      <c r="X3898" t="s">
        <v>49</v>
      </c>
      <c r="Y3898" t="str">
        <f t="shared" si="615"/>
        <v>Mid</v>
      </c>
    </row>
    <row r="3899" spans="1:25" x14ac:dyDescent="0.35">
      <c r="A3899" t="s">
        <v>15016</v>
      </c>
      <c r="B3899">
        <f t="shared" si="612"/>
        <v>48</v>
      </c>
      <c r="C3899" t="str">
        <f t="shared" si="607"/>
        <v xml:space="preserve">Middle </v>
      </c>
      <c r="D3899" s="6" t="s">
        <v>259</v>
      </c>
      <c r="E3899" t="s">
        <v>28</v>
      </c>
      <c r="F3899" t="str">
        <f t="shared" si="613"/>
        <v>Middle -Female</v>
      </c>
      <c r="G3899" t="s">
        <v>346</v>
      </c>
      <c r="H3899">
        <f t="shared" si="608"/>
        <v>16</v>
      </c>
      <c r="I3899">
        <f t="shared" si="609"/>
        <v>1</v>
      </c>
      <c r="J3899">
        <f t="shared" si="610"/>
        <v>2021</v>
      </c>
      <c r="K3899" t="s">
        <v>30</v>
      </c>
      <c r="L3899" s="1">
        <v>44212</v>
      </c>
      <c r="M3899" s="4">
        <f t="shared" si="611"/>
        <v>27</v>
      </c>
      <c r="N3899" t="s">
        <v>15017</v>
      </c>
      <c r="O3899" t="s">
        <v>15018</v>
      </c>
      <c r="P3899" t="s">
        <v>76</v>
      </c>
      <c r="Q3899">
        <f t="shared" si="616"/>
        <v>46741.100709999999</v>
      </c>
      <c r="R3899" s="3" t="s">
        <v>15019</v>
      </c>
      <c r="S3899">
        <v>178</v>
      </c>
      <c r="T3899" t="s">
        <v>57</v>
      </c>
      <c r="U3899" t="str">
        <f t="shared" si="614"/>
        <v>Emergency</v>
      </c>
      <c r="V3899" s="1">
        <v>44239</v>
      </c>
      <c r="W3899" t="s">
        <v>64</v>
      </c>
      <c r="X3899" t="s">
        <v>37</v>
      </c>
      <c r="Y3899" t="str">
        <f t="shared" si="615"/>
        <v>Mid</v>
      </c>
    </row>
    <row r="3900" spans="1:25" x14ac:dyDescent="0.35">
      <c r="A3900" t="s">
        <v>11762</v>
      </c>
      <c r="B3900">
        <f t="shared" si="612"/>
        <v>41</v>
      </c>
      <c r="C3900" t="str">
        <f t="shared" si="607"/>
        <v xml:space="preserve">Middle </v>
      </c>
      <c r="D3900" s="6" t="s">
        <v>72</v>
      </c>
      <c r="E3900" t="s">
        <v>28</v>
      </c>
      <c r="F3900" t="str">
        <f t="shared" si="613"/>
        <v>Middle -Female</v>
      </c>
      <c r="G3900" t="s">
        <v>135</v>
      </c>
      <c r="H3900">
        <f t="shared" si="608"/>
        <v>17</v>
      </c>
      <c r="I3900">
        <f t="shared" si="609"/>
        <v>8</v>
      </c>
      <c r="J3900">
        <f t="shared" si="610"/>
        <v>2019</v>
      </c>
      <c r="K3900" t="s">
        <v>36630</v>
      </c>
      <c r="L3900" s="1">
        <v>43694</v>
      </c>
      <c r="M3900" s="4">
        <f t="shared" si="611"/>
        <v>11</v>
      </c>
      <c r="N3900" t="s">
        <v>15020</v>
      </c>
      <c r="O3900" t="s">
        <v>15021</v>
      </c>
      <c r="P3900" t="s">
        <v>82</v>
      </c>
      <c r="Q3900">
        <f t="shared" si="616"/>
        <v>38359.897810000002</v>
      </c>
      <c r="R3900" s="3" t="s">
        <v>15022</v>
      </c>
      <c r="S3900">
        <v>283</v>
      </c>
      <c r="T3900" t="s">
        <v>57</v>
      </c>
      <c r="U3900" t="str">
        <f t="shared" si="614"/>
        <v>Emergency</v>
      </c>
      <c r="V3900" s="1">
        <v>43705</v>
      </c>
      <c r="W3900" t="s">
        <v>36</v>
      </c>
      <c r="X3900" t="s">
        <v>49</v>
      </c>
      <c r="Y3900" t="str">
        <f t="shared" si="615"/>
        <v>Mid</v>
      </c>
    </row>
    <row r="3901" spans="1:25" x14ac:dyDescent="0.35">
      <c r="A3901" t="s">
        <v>15023</v>
      </c>
      <c r="B3901">
        <f t="shared" si="612"/>
        <v>79</v>
      </c>
      <c r="C3901" t="str">
        <f t="shared" si="607"/>
        <v>Senior</v>
      </c>
      <c r="D3901" s="6" t="s">
        <v>158</v>
      </c>
      <c r="E3901" t="s">
        <v>41</v>
      </c>
      <c r="F3901" t="str">
        <f t="shared" si="613"/>
        <v>Senior-Male</v>
      </c>
      <c r="G3901" t="s">
        <v>73</v>
      </c>
      <c r="H3901">
        <f t="shared" si="608"/>
        <v>23</v>
      </c>
      <c r="I3901">
        <f t="shared" si="609"/>
        <v>7</v>
      </c>
      <c r="J3901">
        <f t="shared" si="610"/>
        <v>2020</v>
      </c>
      <c r="K3901" t="s">
        <v>103</v>
      </c>
      <c r="L3901" s="1">
        <v>44035</v>
      </c>
      <c r="M3901" s="4">
        <f t="shared" si="611"/>
        <v>19</v>
      </c>
      <c r="N3901" t="s">
        <v>15024</v>
      </c>
      <c r="O3901" t="s">
        <v>15025</v>
      </c>
      <c r="P3901" t="s">
        <v>76</v>
      </c>
      <c r="Q3901">
        <f t="shared" si="616"/>
        <v>61387.793089999999</v>
      </c>
      <c r="R3901" s="3" t="s">
        <v>15026</v>
      </c>
      <c r="S3901">
        <v>296</v>
      </c>
      <c r="T3901" t="s">
        <v>35</v>
      </c>
      <c r="U3901" t="str">
        <f t="shared" si="614"/>
        <v>Elective</v>
      </c>
      <c r="V3901" s="1">
        <v>44054</v>
      </c>
      <c r="W3901" t="s">
        <v>127</v>
      </c>
      <c r="X3901" t="s">
        <v>37</v>
      </c>
      <c r="Y3901" t="str">
        <f t="shared" si="615"/>
        <v>End</v>
      </c>
    </row>
    <row r="3902" spans="1:25" x14ac:dyDescent="0.35">
      <c r="A3902" t="s">
        <v>15027</v>
      </c>
      <c r="B3902">
        <f t="shared" si="612"/>
        <v>65</v>
      </c>
      <c r="C3902" t="str">
        <f t="shared" si="607"/>
        <v>Senior</v>
      </c>
      <c r="D3902" s="6" t="s">
        <v>123</v>
      </c>
      <c r="E3902" t="s">
        <v>41</v>
      </c>
      <c r="F3902" t="str">
        <f t="shared" si="613"/>
        <v>Senior-Male</v>
      </c>
      <c r="G3902" t="s">
        <v>52</v>
      </c>
      <c r="H3902">
        <f t="shared" si="608"/>
        <v>5</v>
      </c>
      <c r="I3902">
        <f t="shared" si="609"/>
        <v>4</v>
      </c>
      <c r="J3902">
        <f t="shared" si="610"/>
        <v>2022</v>
      </c>
      <c r="K3902" t="s">
        <v>36631</v>
      </c>
      <c r="L3902" s="1">
        <v>44656</v>
      </c>
      <c r="M3902" s="4">
        <f t="shared" si="611"/>
        <v>1</v>
      </c>
      <c r="N3902" t="s">
        <v>15028</v>
      </c>
      <c r="O3902" t="s">
        <v>1331</v>
      </c>
      <c r="P3902" t="s">
        <v>33</v>
      </c>
      <c r="Q3902">
        <f t="shared" si="616"/>
        <v>20199.43979</v>
      </c>
      <c r="R3902" s="3" t="s">
        <v>15029</v>
      </c>
      <c r="S3902">
        <v>376</v>
      </c>
      <c r="T3902" t="s">
        <v>35</v>
      </c>
      <c r="U3902" t="str">
        <f t="shared" si="614"/>
        <v>Elective</v>
      </c>
      <c r="V3902" s="1">
        <v>44657</v>
      </c>
      <c r="W3902" t="s">
        <v>48</v>
      </c>
      <c r="X3902" t="s">
        <v>37</v>
      </c>
      <c r="Y3902" t="str">
        <f t="shared" si="615"/>
        <v>Start</v>
      </c>
    </row>
    <row r="3903" spans="1:25" x14ac:dyDescent="0.35">
      <c r="A3903" t="s">
        <v>15030</v>
      </c>
      <c r="B3903">
        <f t="shared" si="612"/>
        <v>82</v>
      </c>
      <c r="C3903" t="str">
        <f t="shared" si="607"/>
        <v>Senior</v>
      </c>
      <c r="D3903" s="6" t="s">
        <v>79</v>
      </c>
      <c r="E3903" t="s">
        <v>41</v>
      </c>
      <c r="F3903" t="str">
        <f t="shared" si="613"/>
        <v>Senior-Male</v>
      </c>
      <c r="G3903" t="s">
        <v>92</v>
      </c>
      <c r="H3903">
        <f t="shared" si="608"/>
        <v>24</v>
      </c>
      <c r="I3903">
        <f t="shared" si="609"/>
        <v>4</v>
      </c>
      <c r="J3903">
        <f t="shared" si="610"/>
        <v>2021</v>
      </c>
      <c r="K3903" t="s">
        <v>36630</v>
      </c>
      <c r="L3903" s="1">
        <v>44310</v>
      </c>
      <c r="M3903" s="4">
        <f t="shared" si="611"/>
        <v>13</v>
      </c>
      <c r="N3903" t="s">
        <v>15031</v>
      </c>
      <c r="O3903" t="s">
        <v>15032</v>
      </c>
      <c r="P3903" t="s">
        <v>76</v>
      </c>
      <c r="Q3903">
        <f t="shared" si="616"/>
        <v>36997.239110000002</v>
      </c>
      <c r="R3903" s="3" t="s">
        <v>15033</v>
      </c>
      <c r="S3903">
        <v>265</v>
      </c>
      <c r="T3903" t="s">
        <v>35</v>
      </c>
      <c r="U3903" t="str">
        <f t="shared" si="614"/>
        <v>Elective</v>
      </c>
      <c r="V3903" s="1">
        <v>44323</v>
      </c>
      <c r="W3903" t="s">
        <v>36</v>
      </c>
      <c r="X3903" t="s">
        <v>65</v>
      </c>
      <c r="Y3903" t="str">
        <f t="shared" si="615"/>
        <v>End</v>
      </c>
    </row>
    <row r="3904" spans="1:25" x14ac:dyDescent="0.35">
      <c r="A3904" t="s">
        <v>15034</v>
      </c>
      <c r="B3904">
        <f t="shared" si="612"/>
        <v>42</v>
      </c>
      <c r="C3904" t="str">
        <f t="shared" si="607"/>
        <v xml:space="preserve">Middle </v>
      </c>
      <c r="D3904" s="6" t="s">
        <v>345</v>
      </c>
      <c r="E3904" t="s">
        <v>41</v>
      </c>
      <c r="F3904" t="str">
        <f t="shared" si="613"/>
        <v>Middle -Male</v>
      </c>
      <c r="G3904" t="s">
        <v>92</v>
      </c>
      <c r="H3904">
        <f t="shared" si="608"/>
        <v>5</v>
      </c>
      <c r="I3904">
        <f t="shared" si="609"/>
        <v>9</v>
      </c>
      <c r="J3904">
        <f t="shared" si="610"/>
        <v>2021</v>
      </c>
      <c r="K3904" t="s">
        <v>36631</v>
      </c>
      <c r="L3904" s="1">
        <v>44444</v>
      </c>
      <c r="M3904" s="4">
        <f t="shared" si="611"/>
        <v>2</v>
      </c>
      <c r="N3904" t="s">
        <v>13306</v>
      </c>
      <c r="O3904" t="s">
        <v>15035</v>
      </c>
      <c r="P3904" t="s">
        <v>76</v>
      </c>
      <c r="Q3904">
        <f t="shared" si="616"/>
        <v>13729.222760000001</v>
      </c>
      <c r="R3904" s="3" t="s">
        <v>15036</v>
      </c>
      <c r="S3904">
        <v>126</v>
      </c>
      <c r="T3904" t="s">
        <v>63</v>
      </c>
      <c r="U3904" t="str">
        <f t="shared" si="614"/>
        <v>Urgent</v>
      </c>
      <c r="V3904" s="1">
        <v>44446</v>
      </c>
      <c r="W3904" t="s">
        <v>127</v>
      </c>
      <c r="X3904" t="s">
        <v>49</v>
      </c>
      <c r="Y3904" t="str">
        <f t="shared" si="615"/>
        <v>Start</v>
      </c>
    </row>
    <row r="3905" spans="1:25" x14ac:dyDescent="0.35">
      <c r="A3905" t="s">
        <v>15037</v>
      </c>
      <c r="B3905">
        <f t="shared" si="612"/>
        <v>38</v>
      </c>
      <c r="C3905" t="str">
        <f t="shared" si="607"/>
        <v xml:space="preserve">Middle </v>
      </c>
      <c r="D3905" s="6" t="s">
        <v>376</v>
      </c>
      <c r="E3905" t="s">
        <v>41</v>
      </c>
      <c r="F3905" t="str">
        <f t="shared" si="613"/>
        <v>Middle -Male</v>
      </c>
      <c r="G3905" t="s">
        <v>135</v>
      </c>
      <c r="H3905">
        <f t="shared" si="608"/>
        <v>19</v>
      </c>
      <c r="I3905">
        <f t="shared" si="609"/>
        <v>12</v>
      </c>
      <c r="J3905">
        <f t="shared" si="610"/>
        <v>2020</v>
      </c>
      <c r="K3905" t="s">
        <v>36631</v>
      </c>
      <c r="L3905" s="1">
        <v>44184</v>
      </c>
      <c r="M3905" s="4">
        <f t="shared" si="611"/>
        <v>22</v>
      </c>
      <c r="N3905" t="s">
        <v>15038</v>
      </c>
      <c r="O3905" t="s">
        <v>15039</v>
      </c>
      <c r="P3905" t="s">
        <v>88</v>
      </c>
      <c r="Q3905">
        <f t="shared" si="616"/>
        <v>7348.729996</v>
      </c>
      <c r="R3905" s="3" t="s">
        <v>15040</v>
      </c>
      <c r="S3905">
        <v>198</v>
      </c>
      <c r="T3905" t="s">
        <v>63</v>
      </c>
      <c r="U3905" t="str">
        <f t="shared" si="614"/>
        <v>Urgent</v>
      </c>
      <c r="V3905" s="1">
        <v>44206</v>
      </c>
      <c r="W3905" t="s">
        <v>64</v>
      </c>
      <c r="X3905" t="s">
        <v>65</v>
      </c>
      <c r="Y3905" t="str">
        <f t="shared" si="615"/>
        <v>Mid</v>
      </c>
    </row>
    <row r="3906" spans="1:25" x14ac:dyDescent="0.35">
      <c r="A3906" t="s">
        <v>12480</v>
      </c>
      <c r="B3906">
        <f t="shared" si="612"/>
        <v>32</v>
      </c>
      <c r="C3906" t="str">
        <f t="shared" ref="C3906:C3969" si="617">_xlfn.IFS(B3906&lt;35,"Young", AND(B3906&gt;=35,B3906&lt;60), "Middle ", B3906&gt;=60,"Senior")</f>
        <v>Young</v>
      </c>
      <c r="D3906" s="6" t="s">
        <v>129</v>
      </c>
      <c r="E3906" t="s">
        <v>28</v>
      </c>
      <c r="F3906" t="str">
        <f t="shared" si="613"/>
        <v>Young-Female</v>
      </c>
      <c r="G3906" t="s">
        <v>346</v>
      </c>
      <c r="H3906">
        <f t="shared" ref="H3906:H3969" si="618">DAY(L3906)</f>
        <v>14</v>
      </c>
      <c r="I3906">
        <f t="shared" ref="I3906:I3969" si="619">MONTH(L3906)</f>
        <v>9</v>
      </c>
      <c r="J3906">
        <f t="shared" ref="J3906:J3969" si="620">YEAR(L3906)</f>
        <v>2023</v>
      </c>
      <c r="K3906" t="s">
        <v>53</v>
      </c>
      <c r="L3906" s="1">
        <v>45183</v>
      </c>
      <c r="M3906" s="4">
        <f t="shared" ref="M3906:M3969" si="621">V3906-L3906</f>
        <v>30</v>
      </c>
      <c r="N3906" t="s">
        <v>15041</v>
      </c>
      <c r="O3906" t="s">
        <v>15042</v>
      </c>
      <c r="P3906" t="s">
        <v>46</v>
      </c>
      <c r="Q3906">
        <f t="shared" si="616"/>
        <v>8817.6536859999997</v>
      </c>
      <c r="R3906" s="3" t="s">
        <v>15043</v>
      </c>
      <c r="S3906">
        <v>218</v>
      </c>
      <c r="T3906" t="s">
        <v>57</v>
      </c>
      <c r="U3906" t="str">
        <f t="shared" si="614"/>
        <v>Emergency</v>
      </c>
      <c r="V3906" s="1">
        <v>45213</v>
      </c>
      <c r="W3906" t="s">
        <v>36</v>
      </c>
      <c r="X3906" t="s">
        <v>65</v>
      </c>
      <c r="Y3906" t="str">
        <f t="shared" si="615"/>
        <v>Mid</v>
      </c>
    </row>
    <row r="3907" spans="1:25" x14ac:dyDescent="0.35">
      <c r="A3907" t="s">
        <v>15044</v>
      </c>
      <c r="B3907">
        <f t="shared" ref="B3907:B3970" si="622">VALUE(D3907)</f>
        <v>30</v>
      </c>
      <c r="C3907" t="str">
        <f t="shared" si="617"/>
        <v>Young</v>
      </c>
      <c r="D3907" s="6" t="s">
        <v>236</v>
      </c>
      <c r="E3907" t="s">
        <v>41</v>
      </c>
      <c r="F3907" t="str">
        <f t="shared" ref="F3907:F3970" si="623">_xlfn.CONCAT(C3907,"-",E3907)</f>
        <v>Young-Male</v>
      </c>
      <c r="G3907" t="s">
        <v>92</v>
      </c>
      <c r="H3907">
        <f t="shared" si="618"/>
        <v>16</v>
      </c>
      <c r="I3907">
        <f t="shared" si="619"/>
        <v>12</v>
      </c>
      <c r="J3907">
        <f t="shared" si="620"/>
        <v>2021</v>
      </c>
      <c r="K3907" t="s">
        <v>103</v>
      </c>
      <c r="L3907" s="1">
        <v>44546</v>
      </c>
      <c r="M3907" s="4">
        <f t="shared" si="621"/>
        <v>18</v>
      </c>
      <c r="N3907" t="s">
        <v>15045</v>
      </c>
      <c r="O3907" t="s">
        <v>15046</v>
      </c>
      <c r="P3907" t="s">
        <v>82</v>
      </c>
      <c r="Q3907">
        <f t="shared" si="616"/>
        <v>79078.841700000004</v>
      </c>
      <c r="R3907" s="3" t="s">
        <v>15047</v>
      </c>
      <c r="S3907">
        <v>257</v>
      </c>
      <c r="T3907" t="s">
        <v>57</v>
      </c>
      <c r="U3907" t="str">
        <f t="shared" ref="U3907:U3970" si="624">TRIM(T3907)</f>
        <v>Emergency</v>
      </c>
      <c r="V3907" s="1">
        <v>44564</v>
      </c>
      <c r="W3907" t="s">
        <v>36</v>
      </c>
      <c r="X3907" t="s">
        <v>49</v>
      </c>
      <c r="Y3907" t="str">
        <f t="shared" ref="Y3907:Y3970" si="625">_xlfn.IFS(H3907&lt;7,"Start", AND(H3907&gt;=7,H3907&lt;21),"Mid", H3907&gt;=21, "End")</f>
        <v>Mid</v>
      </c>
    </row>
    <row r="3908" spans="1:25" x14ac:dyDescent="0.35">
      <c r="A3908" t="s">
        <v>15048</v>
      </c>
      <c r="B3908">
        <f t="shared" si="622"/>
        <v>27</v>
      </c>
      <c r="C3908" t="str">
        <f t="shared" si="617"/>
        <v>Young</v>
      </c>
      <c r="D3908" s="6" t="s">
        <v>330</v>
      </c>
      <c r="E3908" t="s">
        <v>41</v>
      </c>
      <c r="F3908" t="str">
        <f t="shared" si="623"/>
        <v>Young-Male</v>
      </c>
      <c r="G3908" t="s">
        <v>29</v>
      </c>
      <c r="H3908">
        <f t="shared" si="618"/>
        <v>24</v>
      </c>
      <c r="I3908">
        <f t="shared" si="619"/>
        <v>7</v>
      </c>
      <c r="J3908">
        <f t="shared" si="620"/>
        <v>2022</v>
      </c>
      <c r="K3908" t="s">
        <v>103</v>
      </c>
      <c r="L3908" s="1">
        <v>44766</v>
      </c>
      <c r="M3908" s="4">
        <f t="shared" si="621"/>
        <v>10</v>
      </c>
      <c r="N3908" t="s">
        <v>15049</v>
      </c>
      <c r="O3908" t="s">
        <v>15050</v>
      </c>
      <c r="P3908" t="s">
        <v>82</v>
      </c>
      <c r="Q3908">
        <f t="shared" si="616"/>
        <v>65106.318899999998</v>
      </c>
      <c r="R3908" s="3" t="s">
        <v>15051</v>
      </c>
      <c r="S3908">
        <v>301</v>
      </c>
      <c r="T3908" t="s">
        <v>57</v>
      </c>
      <c r="U3908" t="str">
        <f t="shared" si="624"/>
        <v>Emergency</v>
      </c>
      <c r="V3908" s="1">
        <v>44776</v>
      </c>
      <c r="W3908" t="s">
        <v>127</v>
      </c>
      <c r="X3908" t="s">
        <v>65</v>
      </c>
      <c r="Y3908" t="str">
        <f t="shared" si="625"/>
        <v>End</v>
      </c>
    </row>
    <row r="3909" spans="1:25" x14ac:dyDescent="0.35">
      <c r="A3909" t="s">
        <v>15052</v>
      </c>
      <c r="B3909">
        <f t="shared" si="622"/>
        <v>65</v>
      </c>
      <c r="C3909" t="str">
        <f t="shared" si="617"/>
        <v>Senior</v>
      </c>
      <c r="D3909" s="6" t="s">
        <v>123</v>
      </c>
      <c r="E3909" t="s">
        <v>41</v>
      </c>
      <c r="F3909" t="str">
        <f t="shared" si="623"/>
        <v>Senior-Male</v>
      </c>
      <c r="G3909" t="s">
        <v>73</v>
      </c>
      <c r="H3909">
        <f t="shared" si="618"/>
        <v>11</v>
      </c>
      <c r="I3909">
        <f t="shared" si="619"/>
        <v>1</v>
      </c>
      <c r="J3909">
        <f t="shared" si="620"/>
        <v>2022</v>
      </c>
      <c r="K3909" t="s">
        <v>36631</v>
      </c>
      <c r="L3909" s="1">
        <v>44572</v>
      </c>
      <c r="M3909" s="4">
        <f t="shared" si="621"/>
        <v>23</v>
      </c>
      <c r="N3909" t="s">
        <v>15053</v>
      </c>
      <c r="O3909" t="s">
        <v>15054</v>
      </c>
      <c r="P3909" t="s">
        <v>76</v>
      </c>
      <c r="Q3909">
        <f t="shared" si="616"/>
        <v>28464.009529999999</v>
      </c>
      <c r="R3909" s="3" t="s">
        <v>15055</v>
      </c>
      <c r="S3909">
        <v>171</v>
      </c>
      <c r="T3909" t="s">
        <v>63</v>
      </c>
      <c r="U3909" t="str">
        <f t="shared" si="624"/>
        <v>Urgent</v>
      </c>
      <c r="V3909" s="1">
        <v>44595</v>
      </c>
      <c r="W3909" t="s">
        <v>71</v>
      </c>
      <c r="X3909" t="s">
        <v>65</v>
      </c>
      <c r="Y3909" t="str">
        <f t="shared" si="625"/>
        <v>Mid</v>
      </c>
    </row>
    <row r="3910" spans="1:25" x14ac:dyDescent="0.35">
      <c r="A3910" t="s">
        <v>15056</v>
      </c>
      <c r="B3910">
        <f t="shared" si="622"/>
        <v>61</v>
      </c>
      <c r="C3910" t="str">
        <f t="shared" si="617"/>
        <v>Senior</v>
      </c>
      <c r="D3910" s="6" t="s">
        <v>51</v>
      </c>
      <c r="E3910" t="s">
        <v>28</v>
      </c>
      <c r="F3910" t="str">
        <f t="shared" si="623"/>
        <v>Senior-Female</v>
      </c>
      <c r="G3910" t="s">
        <v>135</v>
      </c>
      <c r="H3910">
        <f t="shared" si="618"/>
        <v>16</v>
      </c>
      <c r="I3910">
        <f t="shared" si="619"/>
        <v>11</v>
      </c>
      <c r="J3910">
        <f t="shared" si="620"/>
        <v>2022</v>
      </c>
      <c r="K3910" t="s">
        <v>53</v>
      </c>
      <c r="L3910" s="1">
        <v>44881</v>
      </c>
      <c r="M3910" s="4">
        <f t="shared" si="621"/>
        <v>9</v>
      </c>
      <c r="N3910" t="s">
        <v>9720</v>
      </c>
      <c r="O3910" t="s">
        <v>15057</v>
      </c>
      <c r="P3910" t="s">
        <v>82</v>
      </c>
      <c r="Q3910">
        <f t="shared" si="616"/>
        <v>12220.65611</v>
      </c>
      <c r="R3910" s="3" t="s">
        <v>15058</v>
      </c>
      <c r="S3910">
        <v>190</v>
      </c>
      <c r="T3910" t="s">
        <v>57</v>
      </c>
      <c r="U3910" t="str">
        <f t="shared" si="624"/>
        <v>Emergency</v>
      </c>
      <c r="V3910" s="1">
        <v>44890</v>
      </c>
      <c r="W3910" t="s">
        <v>127</v>
      </c>
      <c r="X3910" t="s">
        <v>65</v>
      </c>
      <c r="Y3910" t="str">
        <f t="shared" si="625"/>
        <v>Mid</v>
      </c>
    </row>
    <row r="3911" spans="1:25" x14ac:dyDescent="0.35">
      <c r="A3911" t="s">
        <v>15059</v>
      </c>
      <c r="B3911">
        <f t="shared" si="622"/>
        <v>68</v>
      </c>
      <c r="C3911" t="str">
        <f t="shared" si="617"/>
        <v>Senior</v>
      </c>
      <c r="D3911" s="6" t="s">
        <v>335</v>
      </c>
      <c r="E3911" t="s">
        <v>41</v>
      </c>
      <c r="F3911" t="str">
        <f t="shared" si="623"/>
        <v>Senior-Male</v>
      </c>
      <c r="G3911" t="s">
        <v>73</v>
      </c>
      <c r="H3911">
        <f t="shared" si="618"/>
        <v>4</v>
      </c>
      <c r="I3911">
        <f t="shared" si="619"/>
        <v>7</v>
      </c>
      <c r="J3911">
        <f t="shared" si="620"/>
        <v>2020</v>
      </c>
      <c r="K3911" t="s">
        <v>36630</v>
      </c>
      <c r="L3911" s="1">
        <v>44016</v>
      </c>
      <c r="M3911" s="4">
        <f t="shared" si="621"/>
        <v>14</v>
      </c>
      <c r="N3911" t="s">
        <v>15060</v>
      </c>
      <c r="O3911" t="s">
        <v>15061</v>
      </c>
      <c r="P3911" t="s">
        <v>46</v>
      </c>
      <c r="Q3911">
        <f t="shared" si="616"/>
        <v>2250.3497069999999</v>
      </c>
      <c r="R3911" s="3" t="s">
        <v>15062</v>
      </c>
      <c r="S3911">
        <v>451</v>
      </c>
      <c r="T3911" t="s">
        <v>63</v>
      </c>
      <c r="U3911" t="str">
        <f t="shared" si="624"/>
        <v>Urgent</v>
      </c>
      <c r="V3911" s="1">
        <v>44030</v>
      </c>
      <c r="W3911" t="s">
        <v>71</v>
      </c>
      <c r="X3911" t="s">
        <v>49</v>
      </c>
      <c r="Y3911" t="str">
        <f t="shared" si="625"/>
        <v>Start</v>
      </c>
    </row>
    <row r="3912" spans="1:25" x14ac:dyDescent="0.35">
      <c r="A3912" t="s">
        <v>15063</v>
      </c>
      <c r="B3912">
        <f t="shared" si="622"/>
        <v>59</v>
      </c>
      <c r="C3912" t="str">
        <f t="shared" si="617"/>
        <v xml:space="preserve">Middle </v>
      </c>
      <c r="D3912" s="6" t="s">
        <v>562</v>
      </c>
      <c r="E3912" t="s">
        <v>41</v>
      </c>
      <c r="F3912" t="str">
        <f t="shared" si="623"/>
        <v>Middle -Male</v>
      </c>
      <c r="G3912" t="s">
        <v>92</v>
      </c>
      <c r="H3912">
        <f t="shared" si="618"/>
        <v>16</v>
      </c>
      <c r="I3912">
        <f t="shared" si="619"/>
        <v>9</v>
      </c>
      <c r="J3912">
        <f t="shared" si="620"/>
        <v>2020</v>
      </c>
      <c r="K3912" t="s">
        <v>43</v>
      </c>
      <c r="L3912" s="1">
        <v>44090</v>
      </c>
      <c r="M3912" s="4">
        <f t="shared" si="621"/>
        <v>4</v>
      </c>
      <c r="N3912" t="s">
        <v>15064</v>
      </c>
      <c r="O3912" t="s">
        <v>15065</v>
      </c>
      <c r="P3912" t="s">
        <v>76</v>
      </c>
      <c r="Q3912">
        <f t="shared" si="616"/>
        <v>43723.194889999999</v>
      </c>
      <c r="R3912" s="3" t="s">
        <v>15066</v>
      </c>
      <c r="S3912">
        <v>298</v>
      </c>
      <c r="T3912" t="s">
        <v>35</v>
      </c>
      <c r="U3912" t="str">
        <f t="shared" si="624"/>
        <v>Elective</v>
      </c>
      <c r="V3912" s="1">
        <v>44094</v>
      </c>
      <c r="W3912" t="s">
        <v>127</v>
      </c>
      <c r="X3912" t="s">
        <v>49</v>
      </c>
      <c r="Y3912" t="str">
        <f t="shared" si="625"/>
        <v>Mid</v>
      </c>
    </row>
    <row r="3913" spans="1:25" x14ac:dyDescent="0.35">
      <c r="A3913" t="s">
        <v>15067</v>
      </c>
      <c r="B3913">
        <f t="shared" si="622"/>
        <v>60</v>
      </c>
      <c r="C3913" t="str">
        <f t="shared" si="617"/>
        <v>Senior</v>
      </c>
      <c r="D3913" s="6" t="s">
        <v>295</v>
      </c>
      <c r="E3913" t="s">
        <v>28</v>
      </c>
      <c r="F3913" t="str">
        <f t="shared" si="623"/>
        <v>Senior-Female</v>
      </c>
      <c r="G3913" t="s">
        <v>73</v>
      </c>
      <c r="H3913">
        <f t="shared" si="618"/>
        <v>17</v>
      </c>
      <c r="I3913">
        <f t="shared" si="619"/>
        <v>6</v>
      </c>
      <c r="J3913">
        <f t="shared" si="620"/>
        <v>2023</v>
      </c>
      <c r="K3913" t="s">
        <v>103</v>
      </c>
      <c r="L3913" s="1">
        <v>45094</v>
      </c>
      <c r="M3913" s="4">
        <f t="shared" si="621"/>
        <v>24</v>
      </c>
      <c r="N3913" t="s">
        <v>12799</v>
      </c>
      <c r="O3913" t="s">
        <v>15068</v>
      </c>
      <c r="P3913" t="s">
        <v>46</v>
      </c>
      <c r="Q3913">
        <f t="shared" si="616"/>
        <v>68819.715089999998</v>
      </c>
      <c r="R3913" s="3" t="s">
        <v>15069</v>
      </c>
      <c r="S3913">
        <v>196</v>
      </c>
      <c r="T3913" t="s">
        <v>57</v>
      </c>
      <c r="U3913" t="str">
        <f t="shared" si="624"/>
        <v>Emergency</v>
      </c>
      <c r="V3913" s="1">
        <v>45118</v>
      </c>
      <c r="W3913" t="s">
        <v>127</v>
      </c>
      <c r="X3913" t="s">
        <v>49</v>
      </c>
      <c r="Y3913" t="str">
        <f t="shared" si="625"/>
        <v>Mid</v>
      </c>
    </row>
    <row r="3914" spans="1:25" x14ac:dyDescent="0.35">
      <c r="A3914" t="s">
        <v>15070</v>
      </c>
      <c r="B3914">
        <f t="shared" si="622"/>
        <v>34</v>
      </c>
      <c r="C3914" t="str">
        <f t="shared" si="617"/>
        <v>Young</v>
      </c>
      <c r="D3914" s="6" t="s">
        <v>264</v>
      </c>
      <c r="E3914" t="s">
        <v>41</v>
      </c>
      <c r="F3914" t="str">
        <f t="shared" si="623"/>
        <v>Young-Male</v>
      </c>
      <c r="G3914" t="s">
        <v>172</v>
      </c>
      <c r="H3914">
        <f t="shared" si="618"/>
        <v>11</v>
      </c>
      <c r="I3914">
        <f t="shared" si="619"/>
        <v>8</v>
      </c>
      <c r="J3914">
        <f t="shared" si="620"/>
        <v>2019</v>
      </c>
      <c r="K3914" t="s">
        <v>30</v>
      </c>
      <c r="L3914" s="1">
        <v>43688</v>
      </c>
      <c r="M3914" s="4">
        <f t="shared" si="621"/>
        <v>15</v>
      </c>
      <c r="N3914" t="s">
        <v>15071</v>
      </c>
      <c r="O3914" t="s">
        <v>15072</v>
      </c>
      <c r="P3914" t="s">
        <v>46</v>
      </c>
      <c r="Q3914">
        <f t="shared" si="616"/>
        <v>31434.563040000001</v>
      </c>
      <c r="R3914" s="3" t="s">
        <v>15073</v>
      </c>
      <c r="S3914">
        <v>400</v>
      </c>
      <c r="T3914" t="s">
        <v>57</v>
      </c>
      <c r="U3914" t="str">
        <f t="shared" si="624"/>
        <v>Emergency</v>
      </c>
      <c r="V3914" s="1">
        <v>43703</v>
      </c>
      <c r="W3914" t="s">
        <v>48</v>
      </c>
      <c r="X3914" t="s">
        <v>49</v>
      </c>
      <c r="Y3914" t="str">
        <f t="shared" si="625"/>
        <v>Mid</v>
      </c>
    </row>
    <row r="3915" spans="1:25" x14ac:dyDescent="0.35">
      <c r="A3915" t="s">
        <v>15074</v>
      </c>
      <c r="B3915">
        <f t="shared" si="622"/>
        <v>24</v>
      </c>
      <c r="C3915" t="str">
        <f t="shared" si="617"/>
        <v>Young</v>
      </c>
      <c r="D3915" s="6" t="s">
        <v>777</v>
      </c>
      <c r="E3915" t="s">
        <v>28</v>
      </c>
      <c r="F3915" t="str">
        <f t="shared" si="623"/>
        <v>Young-Female</v>
      </c>
      <c r="G3915" t="s">
        <v>52</v>
      </c>
      <c r="H3915">
        <f t="shared" si="618"/>
        <v>6</v>
      </c>
      <c r="I3915">
        <f t="shared" si="619"/>
        <v>11</v>
      </c>
      <c r="J3915">
        <f t="shared" si="620"/>
        <v>2021</v>
      </c>
      <c r="K3915" t="s">
        <v>53</v>
      </c>
      <c r="L3915" s="1">
        <v>44506</v>
      </c>
      <c r="M3915" s="4">
        <f t="shared" si="621"/>
        <v>16</v>
      </c>
      <c r="N3915" t="s">
        <v>15075</v>
      </c>
      <c r="O3915" t="s">
        <v>15076</v>
      </c>
      <c r="P3915" t="s">
        <v>82</v>
      </c>
      <c r="Q3915">
        <f t="shared" si="616"/>
        <v>12602.95138</v>
      </c>
      <c r="R3915" s="3" t="s">
        <v>15077</v>
      </c>
      <c r="S3915">
        <v>225</v>
      </c>
      <c r="T3915" t="s">
        <v>35</v>
      </c>
      <c r="U3915" t="str">
        <f t="shared" si="624"/>
        <v>Elective</v>
      </c>
      <c r="V3915" s="1">
        <v>44522</v>
      </c>
      <c r="W3915" t="s">
        <v>64</v>
      </c>
      <c r="X3915" t="s">
        <v>49</v>
      </c>
      <c r="Y3915" t="str">
        <f t="shared" si="625"/>
        <v>Start</v>
      </c>
    </row>
    <row r="3916" spans="1:25" x14ac:dyDescent="0.35">
      <c r="A3916" t="s">
        <v>15078</v>
      </c>
      <c r="B3916">
        <f t="shared" si="622"/>
        <v>74</v>
      </c>
      <c r="C3916" t="str">
        <f t="shared" si="617"/>
        <v>Senior</v>
      </c>
      <c r="D3916" s="6" t="s">
        <v>187</v>
      </c>
      <c r="E3916" t="s">
        <v>28</v>
      </c>
      <c r="F3916" t="str">
        <f t="shared" si="623"/>
        <v>Senior-Female</v>
      </c>
      <c r="G3916" t="s">
        <v>92</v>
      </c>
      <c r="H3916">
        <f t="shared" si="618"/>
        <v>17</v>
      </c>
      <c r="I3916">
        <f t="shared" si="619"/>
        <v>11</v>
      </c>
      <c r="J3916">
        <f t="shared" si="620"/>
        <v>2018</v>
      </c>
      <c r="K3916" t="s">
        <v>53</v>
      </c>
      <c r="L3916" s="1">
        <v>43421</v>
      </c>
      <c r="M3916" s="4">
        <f t="shared" si="621"/>
        <v>9</v>
      </c>
      <c r="N3916" t="s">
        <v>15079</v>
      </c>
      <c r="O3916" t="s">
        <v>15080</v>
      </c>
      <c r="P3916" t="s">
        <v>76</v>
      </c>
      <c r="Q3916">
        <f t="shared" si="616"/>
        <v>22109.426299999999</v>
      </c>
      <c r="R3916" s="3" t="s">
        <v>15081</v>
      </c>
      <c r="S3916">
        <v>360</v>
      </c>
      <c r="T3916" t="s">
        <v>57</v>
      </c>
      <c r="U3916" t="str">
        <f t="shared" si="624"/>
        <v>Emergency</v>
      </c>
      <c r="V3916" s="1">
        <v>43430</v>
      </c>
      <c r="W3916" t="s">
        <v>36</v>
      </c>
      <c r="X3916" t="s">
        <v>49</v>
      </c>
      <c r="Y3916" t="str">
        <f t="shared" si="625"/>
        <v>Mid</v>
      </c>
    </row>
    <row r="3917" spans="1:25" x14ac:dyDescent="0.35">
      <c r="A3917" t="s">
        <v>15082</v>
      </c>
      <c r="B3917">
        <f t="shared" si="622"/>
        <v>69</v>
      </c>
      <c r="C3917" t="str">
        <f t="shared" si="617"/>
        <v>Senior</v>
      </c>
      <c r="D3917" s="6" t="s">
        <v>423</v>
      </c>
      <c r="E3917" t="s">
        <v>28</v>
      </c>
      <c r="F3917" t="str">
        <f t="shared" si="623"/>
        <v>Senior-Female</v>
      </c>
      <c r="G3917" t="s">
        <v>135</v>
      </c>
      <c r="H3917">
        <f t="shared" si="618"/>
        <v>10</v>
      </c>
      <c r="I3917">
        <f t="shared" si="619"/>
        <v>5</v>
      </c>
      <c r="J3917">
        <f t="shared" si="620"/>
        <v>2021</v>
      </c>
      <c r="K3917" t="s">
        <v>103</v>
      </c>
      <c r="L3917" s="1">
        <v>44326</v>
      </c>
      <c r="M3917" s="4">
        <f t="shared" si="621"/>
        <v>18</v>
      </c>
      <c r="N3917" t="s">
        <v>15083</v>
      </c>
      <c r="O3917" t="s">
        <v>15084</v>
      </c>
      <c r="P3917" t="s">
        <v>46</v>
      </c>
      <c r="Q3917">
        <f t="shared" si="616"/>
        <v>59569.541400000002</v>
      </c>
      <c r="R3917" s="3" t="s">
        <v>15085</v>
      </c>
      <c r="S3917">
        <v>461</v>
      </c>
      <c r="T3917" t="s">
        <v>57</v>
      </c>
      <c r="U3917" t="str">
        <f t="shared" si="624"/>
        <v>Emergency</v>
      </c>
      <c r="V3917" s="1">
        <v>44344</v>
      </c>
      <c r="W3917" t="s">
        <v>71</v>
      </c>
      <c r="X3917" t="s">
        <v>37</v>
      </c>
      <c r="Y3917" t="str">
        <f t="shared" si="625"/>
        <v>Mid</v>
      </c>
    </row>
    <row r="3918" spans="1:25" x14ac:dyDescent="0.35">
      <c r="A3918" t="s">
        <v>15086</v>
      </c>
      <c r="B3918">
        <f t="shared" si="622"/>
        <v>67</v>
      </c>
      <c r="C3918" t="str">
        <f t="shared" si="617"/>
        <v>Senior</v>
      </c>
      <c r="D3918" s="6" t="s">
        <v>468</v>
      </c>
      <c r="E3918" t="s">
        <v>41</v>
      </c>
      <c r="F3918" t="str">
        <f t="shared" si="623"/>
        <v>Senior-Male</v>
      </c>
      <c r="G3918" t="s">
        <v>73</v>
      </c>
      <c r="H3918">
        <f t="shared" si="618"/>
        <v>11</v>
      </c>
      <c r="I3918">
        <f t="shared" si="619"/>
        <v>5</v>
      </c>
      <c r="J3918">
        <f t="shared" si="620"/>
        <v>2022</v>
      </c>
      <c r="K3918" t="s">
        <v>36631</v>
      </c>
      <c r="L3918" s="1">
        <v>44692</v>
      </c>
      <c r="M3918" s="4">
        <f t="shared" si="621"/>
        <v>6</v>
      </c>
      <c r="N3918" t="s">
        <v>15087</v>
      </c>
      <c r="O3918" t="s">
        <v>15088</v>
      </c>
      <c r="P3918" t="s">
        <v>76</v>
      </c>
      <c r="Q3918">
        <f t="shared" si="616"/>
        <v>10223.31431</v>
      </c>
      <c r="R3918" s="3" t="s">
        <v>15089</v>
      </c>
      <c r="S3918">
        <v>158</v>
      </c>
      <c r="T3918" t="s">
        <v>57</v>
      </c>
      <c r="U3918" t="str">
        <f t="shared" si="624"/>
        <v>Emergency</v>
      </c>
      <c r="V3918" s="1">
        <v>44698</v>
      </c>
      <c r="W3918" t="s">
        <v>48</v>
      </c>
      <c r="X3918" t="s">
        <v>37</v>
      </c>
      <c r="Y3918" t="str">
        <f t="shared" si="625"/>
        <v>Mid</v>
      </c>
    </row>
    <row r="3919" spans="1:25" x14ac:dyDescent="0.35">
      <c r="A3919" t="s">
        <v>708</v>
      </c>
      <c r="B3919">
        <f t="shared" si="622"/>
        <v>79</v>
      </c>
      <c r="C3919" t="str">
        <f t="shared" si="617"/>
        <v>Senior</v>
      </c>
      <c r="D3919" s="6" t="s">
        <v>158</v>
      </c>
      <c r="E3919" t="s">
        <v>41</v>
      </c>
      <c r="F3919" t="str">
        <f t="shared" si="623"/>
        <v>Senior-Male</v>
      </c>
      <c r="G3919" t="s">
        <v>73</v>
      </c>
      <c r="H3919">
        <f t="shared" si="618"/>
        <v>26</v>
      </c>
      <c r="I3919">
        <f t="shared" si="619"/>
        <v>5</v>
      </c>
      <c r="J3919">
        <f t="shared" si="620"/>
        <v>2023</v>
      </c>
      <c r="K3919" t="s">
        <v>103</v>
      </c>
      <c r="L3919" s="1">
        <v>45072</v>
      </c>
      <c r="M3919" s="4">
        <f t="shared" si="621"/>
        <v>27</v>
      </c>
      <c r="N3919" t="s">
        <v>12505</v>
      </c>
      <c r="O3919" t="s">
        <v>15090</v>
      </c>
      <c r="P3919" t="s">
        <v>76</v>
      </c>
      <c r="Q3919">
        <f t="shared" si="616"/>
        <v>33141.774279999998</v>
      </c>
      <c r="R3919" s="3" t="s">
        <v>15091</v>
      </c>
      <c r="S3919">
        <v>229</v>
      </c>
      <c r="T3919" t="s">
        <v>57</v>
      </c>
      <c r="U3919" t="str">
        <f t="shared" si="624"/>
        <v>Emergency</v>
      </c>
      <c r="V3919" s="1">
        <v>45099</v>
      </c>
      <c r="W3919" t="s">
        <v>64</v>
      </c>
      <c r="X3919" t="s">
        <v>49</v>
      </c>
      <c r="Y3919" t="str">
        <f t="shared" si="625"/>
        <v>End</v>
      </c>
    </row>
    <row r="3920" spans="1:25" x14ac:dyDescent="0.35">
      <c r="A3920" t="s">
        <v>15092</v>
      </c>
      <c r="B3920">
        <f t="shared" si="622"/>
        <v>47</v>
      </c>
      <c r="C3920" t="str">
        <f t="shared" si="617"/>
        <v xml:space="preserve">Middle </v>
      </c>
      <c r="D3920" s="6" t="s">
        <v>290</v>
      </c>
      <c r="E3920" t="s">
        <v>28</v>
      </c>
      <c r="F3920" t="str">
        <f t="shared" si="623"/>
        <v>Middle -Female</v>
      </c>
      <c r="G3920" t="s">
        <v>52</v>
      </c>
      <c r="H3920">
        <f t="shared" si="618"/>
        <v>29</v>
      </c>
      <c r="I3920">
        <f t="shared" si="619"/>
        <v>11</v>
      </c>
      <c r="J3920">
        <f t="shared" si="620"/>
        <v>2020</v>
      </c>
      <c r="K3920" t="s">
        <v>53</v>
      </c>
      <c r="L3920" s="1">
        <v>44164</v>
      </c>
      <c r="M3920" s="4">
        <f t="shared" si="621"/>
        <v>7</v>
      </c>
      <c r="N3920" t="s">
        <v>15093</v>
      </c>
      <c r="O3920" t="s">
        <v>15094</v>
      </c>
      <c r="P3920" t="s">
        <v>82</v>
      </c>
      <c r="Q3920">
        <f t="shared" si="616"/>
        <v>8235.7109400000008</v>
      </c>
      <c r="R3920" s="3" t="s">
        <v>15095</v>
      </c>
      <c r="S3920">
        <v>247</v>
      </c>
      <c r="T3920" t="s">
        <v>63</v>
      </c>
      <c r="U3920" t="str">
        <f t="shared" si="624"/>
        <v>Urgent</v>
      </c>
      <c r="V3920" s="1">
        <v>44171</v>
      </c>
      <c r="W3920" t="s">
        <v>127</v>
      </c>
      <c r="X3920" t="s">
        <v>49</v>
      </c>
      <c r="Y3920" t="str">
        <f t="shared" si="625"/>
        <v>End</v>
      </c>
    </row>
    <row r="3921" spans="1:25" x14ac:dyDescent="0.35">
      <c r="A3921" t="s">
        <v>15096</v>
      </c>
      <c r="B3921">
        <f t="shared" si="622"/>
        <v>52</v>
      </c>
      <c r="C3921" t="str">
        <f t="shared" si="617"/>
        <v xml:space="preserve">Middle </v>
      </c>
      <c r="D3921" s="6" t="s">
        <v>908</v>
      </c>
      <c r="E3921" t="s">
        <v>41</v>
      </c>
      <c r="F3921" t="str">
        <f t="shared" si="623"/>
        <v>Middle -Male</v>
      </c>
      <c r="G3921" t="s">
        <v>73</v>
      </c>
      <c r="H3921">
        <f t="shared" si="618"/>
        <v>8</v>
      </c>
      <c r="I3921">
        <f t="shared" si="619"/>
        <v>3</v>
      </c>
      <c r="J3921">
        <f t="shared" si="620"/>
        <v>2021</v>
      </c>
      <c r="K3921" t="s">
        <v>36630</v>
      </c>
      <c r="L3921" s="1">
        <v>44263</v>
      </c>
      <c r="M3921" s="4">
        <f t="shared" si="621"/>
        <v>4</v>
      </c>
      <c r="N3921" t="s">
        <v>15097</v>
      </c>
      <c r="O3921" t="s">
        <v>15098</v>
      </c>
      <c r="P3921" t="s">
        <v>76</v>
      </c>
      <c r="Q3921">
        <f t="shared" si="616"/>
        <v>16683.958210000001</v>
      </c>
      <c r="R3921" s="3" t="s">
        <v>15099</v>
      </c>
      <c r="S3921">
        <v>188</v>
      </c>
      <c r="T3921" t="s">
        <v>57</v>
      </c>
      <c r="U3921" t="str">
        <f t="shared" si="624"/>
        <v>Emergency</v>
      </c>
      <c r="V3921" s="1">
        <v>44267</v>
      </c>
      <c r="W3921" t="s">
        <v>48</v>
      </c>
      <c r="X3921" t="s">
        <v>65</v>
      </c>
      <c r="Y3921" t="str">
        <f t="shared" si="625"/>
        <v>Mid</v>
      </c>
    </row>
    <row r="3922" spans="1:25" x14ac:dyDescent="0.35">
      <c r="A3922" t="s">
        <v>5119</v>
      </c>
      <c r="B3922">
        <f t="shared" si="622"/>
        <v>37</v>
      </c>
      <c r="C3922" t="str">
        <f t="shared" si="617"/>
        <v xml:space="preserve">Middle </v>
      </c>
      <c r="D3922" s="6" t="s">
        <v>201</v>
      </c>
      <c r="E3922" t="s">
        <v>28</v>
      </c>
      <c r="F3922" t="str">
        <f t="shared" si="623"/>
        <v>Middle -Female</v>
      </c>
      <c r="G3922" t="s">
        <v>135</v>
      </c>
      <c r="H3922">
        <f t="shared" si="618"/>
        <v>11</v>
      </c>
      <c r="I3922">
        <f t="shared" si="619"/>
        <v>9</v>
      </c>
      <c r="J3922">
        <f t="shared" si="620"/>
        <v>2023</v>
      </c>
      <c r="K3922" t="s">
        <v>36631</v>
      </c>
      <c r="L3922" s="1">
        <v>45180</v>
      </c>
      <c r="M3922" s="4">
        <f t="shared" si="621"/>
        <v>14</v>
      </c>
      <c r="N3922" t="s">
        <v>15100</v>
      </c>
      <c r="O3922" t="s">
        <v>11759</v>
      </c>
      <c r="P3922" t="s">
        <v>76</v>
      </c>
      <c r="Q3922">
        <f t="shared" si="616"/>
        <v>11625.541740000001</v>
      </c>
      <c r="R3922" s="3" t="s">
        <v>15101</v>
      </c>
      <c r="S3922">
        <v>334</v>
      </c>
      <c r="T3922" t="s">
        <v>63</v>
      </c>
      <c r="U3922" t="str">
        <f t="shared" si="624"/>
        <v>Urgent</v>
      </c>
      <c r="V3922" s="1">
        <v>45194</v>
      </c>
      <c r="W3922" t="s">
        <v>71</v>
      </c>
      <c r="X3922" t="s">
        <v>65</v>
      </c>
      <c r="Y3922" t="str">
        <f t="shared" si="625"/>
        <v>Mid</v>
      </c>
    </row>
    <row r="3923" spans="1:25" x14ac:dyDescent="0.35">
      <c r="A3923" t="s">
        <v>15102</v>
      </c>
      <c r="B3923">
        <f t="shared" si="622"/>
        <v>40</v>
      </c>
      <c r="C3923" t="str">
        <f t="shared" si="617"/>
        <v xml:space="preserve">Middle </v>
      </c>
      <c r="D3923" s="6" t="s">
        <v>612</v>
      </c>
      <c r="E3923" t="s">
        <v>28</v>
      </c>
      <c r="F3923" t="str">
        <f t="shared" si="623"/>
        <v>Middle -Female</v>
      </c>
      <c r="G3923" t="s">
        <v>135</v>
      </c>
      <c r="H3923">
        <f t="shared" si="618"/>
        <v>11</v>
      </c>
      <c r="I3923">
        <f t="shared" si="619"/>
        <v>9</v>
      </c>
      <c r="J3923">
        <f t="shared" si="620"/>
        <v>2021</v>
      </c>
      <c r="K3923" t="s">
        <v>43</v>
      </c>
      <c r="L3923" s="1">
        <v>44450</v>
      </c>
      <c r="M3923" s="4">
        <f t="shared" si="621"/>
        <v>26</v>
      </c>
      <c r="N3923" t="s">
        <v>15103</v>
      </c>
      <c r="O3923" t="s">
        <v>15104</v>
      </c>
      <c r="P3923" t="s">
        <v>76</v>
      </c>
      <c r="Q3923">
        <f t="shared" si="616"/>
        <v>9888.654278</v>
      </c>
      <c r="R3923" s="3" t="s">
        <v>15105</v>
      </c>
      <c r="S3923">
        <v>230</v>
      </c>
      <c r="T3923" t="s">
        <v>57</v>
      </c>
      <c r="U3923" t="str">
        <f t="shared" si="624"/>
        <v>Emergency</v>
      </c>
      <c r="V3923" s="1">
        <v>44476</v>
      </c>
      <c r="W3923" t="s">
        <v>48</v>
      </c>
      <c r="X3923" t="s">
        <v>65</v>
      </c>
      <c r="Y3923" t="str">
        <f t="shared" si="625"/>
        <v>Mid</v>
      </c>
    </row>
    <row r="3924" spans="1:25" x14ac:dyDescent="0.35">
      <c r="A3924" t="s">
        <v>15106</v>
      </c>
      <c r="B3924">
        <f t="shared" si="622"/>
        <v>83</v>
      </c>
      <c r="C3924" t="str">
        <f t="shared" si="617"/>
        <v>Senior</v>
      </c>
      <c r="D3924" s="6" t="s">
        <v>223</v>
      </c>
      <c r="E3924" t="s">
        <v>28</v>
      </c>
      <c r="F3924" t="str">
        <f t="shared" si="623"/>
        <v>Senior-Female</v>
      </c>
      <c r="G3924" t="s">
        <v>135</v>
      </c>
      <c r="H3924">
        <f t="shared" si="618"/>
        <v>18</v>
      </c>
      <c r="I3924">
        <f t="shared" si="619"/>
        <v>4</v>
      </c>
      <c r="J3924">
        <f t="shared" si="620"/>
        <v>2023</v>
      </c>
      <c r="K3924" t="s">
        <v>30</v>
      </c>
      <c r="L3924" s="1">
        <v>45034</v>
      </c>
      <c r="M3924" s="4">
        <f t="shared" si="621"/>
        <v>7</v>
      </c>
      <c r="N3924" t="s">
        <v>15107</v>
      </c>
      <c r="O3924" t="s">
        <v>15108</v>
      </c>
      <c r="P3924" t="s">
        <v>88</v>
      </c>
      <c r="Q3924">
        <f t="shared" si="616"/>
        <v>16685.10743</v>
      </c>
      <c r="R3924" s="3" t="s">
        <v>15109</v>
      </c>
      <c r="S3924">
        <v>231</v>
      </c>
      <c r="T3924" t="s">
        <v>57</v>
      </c>
      <c r="U3924" t="str">
        <f t="shared" si="624"/>
        <v>Emergency</v>
      </c>
      <c r="V3924" s="1">
        <v>45041</v>
      </c>
      <c r="W3924" t="s">
        <v>127</v>
      </c>
      <c r="X3924" t="s">
        <v>37</v>
      </c>
      <c r="Y3924" t="str">
        <f t="shared" si="625"/>
        <v>Mid</v>
      </c>
    </row>
    <row r="3925" spans="1:25" x14ac:dyDescent="0.35">
      <c r="A3925" t="s">
        <v>15110</v>
      </c>
      <c r="B3925">
        <f t="shared" si="622"/>
        <v>21</v>
      </c>
      <c r="C3925" t="str">
        <f t="shared" si="617"/>
        <v>Young</v>
      </c>
      <c r="D3925" s="6" t="s">
        <v>317</v>
      </c>
      <c r="E3925" t="s">
        <v>28</v>
      </c>
      <c r="F3925" t="str">
        <f t="shared" si="623"/>
        <v>Young-Female</v>
      </c>
      <c r="G3925" t="s">
        <v>135</v>
      </c>
      <c r="H3925">
        <f t="shared" si="618"/>
        <v>9</v>
      </c>
      <c r="I3925">
        <f t="shared" si="619"/>
        <v>7</v>
      </c>
      <c r="J3925">
        <f t="shared" si="620"/>
        <v>2022</v>
      </c>
      <c r="K3925" t="s">
        <v>30</v>
      </c>
      <c r="L3925" s="1">
        <v>44751</v>
      </c>
      <c r="M3925" s="4">
        <f t="shared" si="621"/>
        <v>20</v>
      </c>
      <c r="N3925" t="s">
        <v>15111</v>
      </c>
      <c r="O3925" t="s">
        <v>15112</v>
      </c>
      <c r="P3925" t="s">
        <v>76</v>
      </c>
      <c r="Q3925">
        <f t="shared" si="616"/>
        <v>50031.318829999997</v>
      </c>
      <c r="R3925" s="3" t="s">
        <v>15113</v>
      </c>
      <c r="S3925">
        <v>116</v>
      </c>
      <c r="T3925" t="s">
        <v>57</v>
      </c>
      <c r="U3925" t="str">
        <f t="shared" si="624"/>
        <v>Emergency</v>
      </c>
      <c r="V3925" s="1">
        <v>44771</v>
      </c>
      <c r="W3925" t="s">
        <v>36</v>
      </c>
      <c r="X3925" t="s">
        <v>49</v>
      </c>
      <c r="Y3925" t="str">
        <f t="shared" si="625"/>
        <v>Mid</v>
      </c>
    </row>
    <row r="3926" spans="1:25" x14ac:dyDescent="0.35">
      <c r="A3926" t="s">
        <v>15114</v>
      </c>
      <c r="B3926">
        <f t="shared" si="622"/>
        <v>49</v>
      </c>
      <c r="C3926" t="str">
        <f t="shared" si="617"/>
        <v xml:space="preserve">Middle </v>
      </c>
      <c r="D3926" s="6" t="s">
        <v>59</v>
      </c>
      <c r="E3926" t="s">
        <v>28</v>
      </c>
      <c r="F3926" t="str">
        <f t="shared" si="623"/>
        <v>Middle -Female</v>
      </c>
      <c r="G3926" t="s">
        <v>172</v>
      </c>
      <c r="H3926">
        <f t="shared" si="618"/>
        <v>22</v>
      </c>
      <c r="I3926">
        <f t="shared" si="619"/>
        <v>3</v>
      </c>
      <c r="J3926">
        <f t="shared" si="620"/>
        <v>2020</v>
      </c>
      <c r="K3926" t="s">
        <v>36631</v>
      </c>
      <c r="L3926" s="1">
        <v>43912</v>
      </c>
      <c r="M3926" s="4">
        <f t="shared" si="621"/>
        <v>11</v>
      </c>
      <c r="N3926" t="s">
        <v>15115</v>
      </c>
      <c r="O3926" t="s">
        <v>15116</v>
      </c>
      <c r="P3926" t="s">
        <v>88</v>
      </c>
      <c r="Q3926">
        <f t="shared" si="616"/>
        <v>17940.48659</v>
      </c>
      <c r="R3926" s="3" t="s">
        <v>15117</v>
      </c>
      <c r="S3926">
        <v>470</v>
      </c>
      <c r="T3926" t="s">
        <v>63</v>
      </c>
      <c r="U3926" t="str">
        <f t="shared" si="624"/>
        <v>Urgent</v>
      </c>
      <c r="V3926" s="1">
        <v>43923</v>
      </c>
      <c r="W3926" t="s">
        <v>48</v>
      </c>
      <c r="X3926" t="s">
        <v>49</v>
      </c>
      <c r="Y3926" t="str">
        <f t="shared" si="625"/>
        <v>End</v>
      </c>
    </row>
    <row r="3927" spans="1:25" x14ac:dyDescent="0.35">
      <c r="A3927" t="s">
        <v>15118</v>
      </c>
      <c r="B3927">
        <f t="shared" si="622"/>
        <v>32</v>
      </c>
      <c r="C3927" t="str">
        <f t="shared" si="617"/>
        <v>Young</v>
      </c>
      <c r="D3927" s="6" t="s">
        <v>129</v>
      </c>
      <c r="E3927" t="s">
        <v>41</v>
      </c>
      <c r="F3927" t="str">
        <f t="shared" si="623"/>
        <v>Young-Male</v>
      </c>
      <c r="G3927" t="s">
        <v>52</v>
      </c>
      <c r="H3927">
        <f t="shared" si="618"/>
        <v>15</v>
      </c>
      <c r="I3927">
        <f t="shared" si="619"/>
        <v>10</v>
      </c>
      <c r="J3927">
        <f t="shared" si="620"/>
        <v>2019</v>
      </c>
      <c r="K3927" t="s">
        <v>103</v>
      </c>
      <c r="L3927" s="1">
        <v>43753</v>
      </c>
      <c r="M3927" s="4">
        <f t="shared" si="621"/>
        <v>10</v>
      </c>
      <c r="N3927" t="s">
        <v>9876</v>
      </c>
      <c r="O3927" t="s">
        <v>15119</v>
      </c>
      <c r="P3927" t="s">
        <v>76</v>
      </c>
      <c r="Q3927">
        <f t="shared" si="616"/>
        <v>67748.181840000005</v>
      </c>
      <c r="R3927" s="3" t="s">
        <v>15120</v>
      </c>
      <c r="S3927">
        <v>102</v>
      </c>
      <c r="T3927" t="s">
        <v>57</v>
      </c>
      <c r="U3927" t="str">
        <f t="shared" si="624"/>
        <v>Emergency</v>
      </c>
      <c r="V3927" s="1">
        <v>43763</v>
      </c>
      <c r="W3927" t="s">
        <v>127</v>
      </c>
      <c r="X3927" t="s">
        <v>65</v>
      </c>
      <c r="Y3927" t="str">
        <f t="shared" si="625"/>
        <v>Mid</v>
      </c>
    </row>
    <row r="3928" spans="1:25" x14ac:dyDescent="0.35">
      <c r="A3928" t="s">
        <v>15121</v>
      </c>
      <c r="B3928">
        <f t="shared" si="622"/>
        <v>59</v>
      </c>
      <c r="C3928" t="str">
        <f t="shared" si="617"/>
        <v xml:space="preserve">Middle </v>
      </c>
      <c r="D3928" s="6" t="s">
        <v>562</v>
      </c>
      <c r="E3928" t="s">
        <v>28</v>
      </c>
      <c r="F3928" t="str">
        <f t="shared" si="623"/>
        <v>Middle -Female</v>
      </c>
      <c r="G3928" t="s">
        <v>29</v>
      </c>
      <c r="H3928">
        <f t="shared" si="618"/>
        <v>22</v>
      </c>
      <c r="I3928">
        <f t="shared" si="619"/>
        <v>2</v>
      </c>
      <c r="J3928">
        <f t="shared" si="620"/>
        <v>2021</v>
      </c>
      <c r="K3928" t="s">
        <v>36631</v>
      </c>
      <c r="L3928" s="1">
        <v>44249</v>
      </c>
      <c r="M3928" s="4">
        <f t="shared" si="621"/>
        <v>13</v>
      </c>
      <c r="N3928" t="s">
        <v>2099</v>
      </c>
      <c r="O3928" t="s">
        <v>15122</v>
      </c>
      <c r="P3928" t="s">
        <v>82</v>
      </c>
      <c r="Q3928">
        <f t="shared" si="616"/>
        <v>18392.19198</v>
      </c>
      <c r="R3928" s="3" t="s">
        <v>15123</v>
      </c>
      <c r="S3928">
        <v>146</v>
      </c>
      <c r="T3928" t="s">
        <v>63</v>
      </c>
      <c r="U3928" t="str">
        <f t="shared" si="624"/>
        <v>Urgent</v>
      </c>
      <c r="V3928" s="1">
        <v>44262</v>
      </c>
      <c r="W3928" t="s">
        <v>48</v>
      </c>
      <c r="X3928" t="s">
        <v>49</v>
      </c>
      <c r="Y3928" t="str">
        <f t="shared" si="625"/>
        <v>End</v>
      </c>
    </row>
    <row r="3929" spans="1:25" x14ac:dyDescent="0.35">
      <c r="A3929" t="s">
        <v>15124</v>
      </c>
      <c r="B3929">
        <f t="shared" si="622"/>
        <v>42</v>
      </c>
      <c r="C3929" t="str">
        <f t="shared" si="617"/>
        <v xml:space="preserve">Middle </v>
      </c>
      <c r="D3929" s="6" t="s">
        <v>345</v>
      </c>
      <c r="E3929" t="s">
        <v>41</v>
      </c>
      <c r="F3929" t="str">
        <f t="shared" si="623"/>
        <v>Middle -Male</v>
      </c>
      <c r="G3929" t="s">
        <v>172</v>
      </c>
      <c r="H3929">
        <f t="shared" si="618"/>
        <v>12</v>
      </c>
      <c r="I3929">
        <f t="shared" si="619"/>
        <v>11</v>
      </c>
      <c r="J3929">
        <f t="shared" si="620"/>
        <v>2019</v>
      </c>
      <c r="K3929" t="s">
        <v>103</v>
      </c>
      <c r="L3929" s="1">
        <v>43781</v>
      </c>
      <c r="M3929" s="4">
        <f t="shared" si="621"/>
        <v>28</v>
      </c>
      <c r="N3929" t="s">
        <v>15125</v>
      </c>
      <c r="O3929" t="s">
        <v>15126</v>
      </c>
      <c r="P3929" t="s">
        <v>33</v>
      </c>
      <c r="Q3929">
        <f t="shared" si="616"/>
        <v>52889.556020000004</v>
      </c>
      <c r="R3929" s="3" t="s">
        <v>15127</v>
      </c>
      <c r="S3929">
        <v>164</v>
      </c>
      <c r="T3929" t="s">
        <v>57</v>
      </c>
      <c r="U3929" t="str">
        <f t="shared" si="624"/>
        <v>Emergency</v>
      </c>
      <c r="V3929" s="1">
        <v>43809</v>
      </c>
      <c r="W3929" t="s">
        <v>36</v>
      </c>
      <c r="X3929" t="s">
        <v>37</v>
      </c>
      <c r="Y3929" t="str">
        <f t="shared" si="625"/>
        <v>Mid</v>
      </c>
    </row>
    <row r="3930" spans="1:25" x14ac:dyDescent="0.35">
      <c r="A3930" t="s">
        <v>15128</v>
      </c>
      <c r="B3930">
        <f t="shared" si="622"/>
        <v>46</v>
      </c>
      <c r="C3930" t="str">
        <f t="shared" si="617"/>
        <v xml:space="preserve">Middle </v>
      </c>
      <c r="D3930" s="6" t="s">
        <v>254</v>
      </c>
      <c r="E3930" t="s">
        <v>41</v>
      </c>
      <c r="F3930" t="str">
        <f t="shared" si="623"/>
        <v>Middle -Male</v>
      </c>
      <c r="G3930" t="s">
        <v>73</v>
      </c>
      <c r="H3930">
        <f t="shared" si="618"/>
        <v>9</v>
      </c>
      <c r="I3930">
        <f t="shared" si="619"/>
        <v>11</v>
      </c>
      <c r="J3930">
        <f t="shared" si="620"/>
        <v>2018</v>
      </c>
      <c r="K3930" t="s">
        <v>43</v>
      </c>
      <c r="L3930" s="1">
        <v>43413</v>
      </c>
      <c r="M3930" s="4">
        <f t="shared" si="621"/>
        <v>6</v>
      </c>
      <c r="N3930" t="s">
        <v>15129</v>
      </c>
      <c r="O3930" t="s">
        <v>15130</v>
      </c>
      <c r="P3930" t="s">
        <v>33</v>
      </c>
      <c r="Q3930">
        <f t="shared" si="616"/>
        <v>14282.042020000001</v>
      </c>
      <c r="R3930" s="3" t="s">
        <v>15131</v>
      </c>
      <c r="S3930">
        <v>371</v>
      </c>
      <c r="T3930" t="s">
        <v>35</v>
      </c>
      <c r="U3930" t="str">
        <f t="shared" si="624"/>
        <v>Elective</v>
      </c>
      <c r="V3930" s="1">
        <v>43419</v>
      </c>
      <c r="W3930" t="s">
        <v>127</v>
      </c>
      <c r="X3930" t="s">
        <v>65</v>
      </c>
      <c r="Y3930" t="str">
        <f t="shared" si="625"/>
        <v>Mid</v>
      </c>
    </row>
    <row r="3931" spans="1:25" x14ac:dyDescent="0.35">
      <c r="A3931" t="s">
        <v>15132</v>
      </c>
      <c r="B3931">
        <f t="shared" si="622"/>
        <v>85</v>
      </c>
      <c r="C3931" t="str">
        <f t="shared" si="617"/>
        <v>Senior</v>
      </c>
      <c r="D3931" s="6" t="s">
        <v>113</v>
      </c>
      <c r="E3931" t="s">
        <v>28</v>
      </c>
      <c r="F3931" t="str">
        <f t="shared" si="623"/>
        <v>Senior-Female</v>
      </c>
      <c r="G3931" t="s">
        <v>135</v>
      </c>
      <c r="H3931">
        <f t="shared" si="618"/>
        <v>31</v>
      </c>
      <c r="I3931">
        <f t="shared" si="619"/>
        <v>5</v>
      </c>
      <c r="J3931">
        <f t="shared" si="620"/>
        <v>2021</v>
      </c>
      <c r="K3931" t="s">
        <v>53</v>
      </c>
      <c r="L3931" s="1">
        <v>44347</v>
      </c>
      <c r="M3931" s="4">
        <f t="shared" si="621"/>
        <v>1</v>
      </c>
      <c r="N3931" t="s">
        <v>15133</v>
      </c>
      <c r="O3931" t="s">
        <v>15134</v>
      </c>
      <c r="P3931" t="s">
        <v>82</v>
      </c>
      <c r="Q3931">
        <f t="shared" si="616"/>
        <v>1561.7987889999999</v>
      </c>
      <c r="R3931" s="3" t="s">
        <v>15135</v>
      </c>
      <c r="S3931">
        <v>110</v>
      </c>
      <c r="T3931" t="s">
        <v>57</v>
      </c>
      <c r="U3931" t="str">
        <f t="shared" si="624"/>
        <v>Emergency</v>
      </c>
      <c r="V3931" s="1">
        <v>44348</v>
      </c>
      <c r="W3931" t="s">
        <v>48</v>
      </c>
      <c r="X3931" t="s">
        <v>49</v>
      </c>
      <c r="Y3931" t="str">
        <f t="shared" si="625"/>
        <v>End</v>
      </c>
    </row>
    <row r="3932" spans="1:25" x14ac:dyDescent="0.35">
      <c r="A3932" t="s">
        <v>15136</v>
      </c>
      <c r="B3932">
        <f t="shared" si="622"/>
        <v>73</v>
      </c>
      <c r="C3932" t="str">
        <f t="shared" si="617"/>
        <v>Senior</v>
      </c>
      <c r="D3932" s="6" t="s">
        <v>451</v>
      </c>
      <c r="E3932" t="s">
        <v>28</v>
      </c>
      <c r="F3932" t="str">
        <f t="shared" si="623"/>
        <v>Senior-Female</v>
      </c>
      <c r="G3932" t="s">
        <v>73</v>
      </c>
      <c r="H3932">
        <f t="shared" si="618"/>
        <v>16</v>
      </c>
      <c r="I3932">
        <f t="shared" si="619"/>
        <v>9</v>
      </c>
      <c r="J3932">
        <f t="shared" si="620"/>
        <v>2020</v>
      </c>
      <c r="K3932" t="s">
        <v>103</v>
      </c>
      <c r="L3932" s="1">
        <v>44090</v>
      </c>
      <c r="M3932" s="4">
        <f t="shared" si="621"/>
        <v>5</v>
      </c>
      <c r="N3932" t="s">
        <v>15137</v>
      </c>
      <c r="O3932" t="s">
        <v>15138</v>
      </c>
      <c r="P3932" t="s">
        <v>46</v>
      </c>
      <c r="Q3932">
        <f t="shared" si="616"/>
        <v>15133.39401</v>
      </c>
      <c r="R3932" s="3" t="s">
        <v>15139</v>
      </c>
      <c r="S3932">
        <v>201</v>
      </c>
      <c r="T3932" t="s">
        <v>57</v>
      </c>
      <c r="U3932" t="str">
        <f t="shared" si="624"/>
        <v>Emergency</v>
      </c>
      <c r="V3932" s="1">
        <v>44095</v>
      </c>
      <c r="W3932" t="s">
        <v>71</v>
      </c>
      <c r="X3932" t="s">
        <v>49</v>
      </c>
      <c r="Y3932" t="str">
        <f t="shared" si="625"/>
        <v>Mid</v>
      </c>
    </row>
    <row r="3933" spans="1:25" x14ac:dyDescent="0.35">
      <c r="A3933" t="s">
        <v>15140</v>
      </c>
      <c r="B3933">
        <f t="shared" si="622"/>
        <v>63</v>
      </c>
      <c r="C3933" t="str">
        <f t="shared" si="617"/>
        <v>Senior</v>
      </c>
      <c r="D3933" s="6" t="s">
        <v>1273</v>
      </c>
      <c r="E3933" t="s">
        <v>41</v>
      </c>
      <c r="F3933" t="str">
        <f t="shared" si="623"/>
        <v>Senior-Male</v>
      </c>
      <c r="G3933" t="s">
        <v>73</v>
      </c>
      <c r="H3933">
        <f t="shared" si="618"/>
        <v>22</v>
      </c>
      <c r="I3933">
        <f t="shared" si="619"/>
        <v>4</v>
      </c>
      <c r="J3933">
        <f t="shared" si="620"/>
        <v>2023</v>
      </c>
      <c r="K3933" t="s">
        <v>36631</v>
      </c>
      <c r="L3933" s="1">
        <v>45038</v>
      </c>
      <c r="M3933" s="4">
        <f t="shared" si="621"/>
        <v>3</v>
      </c>
      <c r="N3933" t="s">
        <v>15141</v>
      </c>
      <c r="O3933" t="s">
        <v>15142</v>
      </c>
      <c r="P3933" t="s">
        <v>46</v>
      </c>
      <c r="Q3933">
        <f t="shared" si="616"/>
        <v>3429.001268</v>
      </c>
      <c r="R3933" s="3" t="s">
        <v>15143</v>
      </c>
      <c r="S3933">
        <v>454</v>
      </c>
      <c r="T3933" t="s">
        <v>35</v>
      </c>
      <c r="U3933" t="str">
        <f t="shared" si="624"/>
        <v>Elective</v>
      </c>
      <c r="V3933" s="1">
        <v>45041</v>
      </c>
      <c r="W3933" t="s">
        <v>64</v>
      </c>
      <c r="X3933" t="s">
        <v>49</v>
      </c>
      <c r="Y3933" t="str">
        <f t="shared" si="625"/>
        <v>End</v>
      </c>
    </row>
    <row r="3934" spans="1:25" x14ac:dyDescent="0.35">
      <c r="A3934" t="s">
        <v>15144</v>
      </c>
      <c r="B3934">
        <f t="shared" si="622"/>
        <v>29</v>
      </c>
      <c r="C3934" t="str">
        <f t="shared" si="617"/>
        <v>Young</v>
      </c>
      <c r="D3934" s="6" t="s">
        <v>634</v>
      </c>
      <c r="E3934" t="s">
        <v>28</v>
      </c>
      <c r="F3934" t="str">
        <f t="shared" si="623"/>
        <v>Young-Female</v>
      </c>
      <c r="G3934" t="s">
        <v>346</v>
      </c>
      <c r="H3934">
        <f t="shared" si="618"/>
        <v>9</v>
      </c>
      <c r="I3934">
        <f t="shared" si="619"/>
        <v>5</v>
      </c>
      <c r="J3934">
        <f t="shared" si="620"/>
        <v>2023</v>
      </c>
      <c r="K3934" t="s">
        <v>43</v>
      </c>
      <c r="L3934" s="1">
        <v>45055</v>
      </c>
      <c r="M3934" s="4">
        <f t="shared" si="621"/>
        <v>16</v>
      </c>
      <c r="N3934" t="s">
        <v>15145</v>
      </c>
      <c r="O3934" t="s">
        <v>15146</v>
      </c>
      <c r="P3934" t="s">
        <v>46</v>
      </c>
      <c r="Q3934">
        <f t="shared" si="616"/>
        <v>22377.738430000001</v>
      </c>
      <c r="R3934" s="3" t="s">
        <v>15147</v>
      </c>
      <c r="S3934">
        <v>287</v>
      </c>
      <c r="T3934" t="s">
        <v>57</v>
      </c>
      <c r="U3934" t="str">
        <f t="shared" si="624"/>
        <v>Emergency</v>
      </c>
      <c r="V3934" s="1">
        <v>45071</v>
      </c>
      <c r="W3934" t="s">
        <v>48</v>
      </c>
      <c r="X3934" t="s">
        <v>65</v>
      </c>
      <c r="Y3934" t="str">
        <f t="shared" si="625"/>
        <v>Mid</v>
      </c>
    </row>
    <row r="3935" spans="1:25" x14ac:dyDescent="0.35">
      <c r="A3935" t="s">
        <v>11606</v>
      </c>
      <c r="B3935">
        <f t="shared" si="622"/>
        <v>62</v>
      </c>
      <c r="C3935" t="str">
        <f t="shared" si="617"/>
        <v>Senior</v>
      </c>
      <c r="D3935" s="6" t="s">
        <v>883</v>
      </c>
      <c r="E3935" t="s">
        <v>28</v>
      </c>
      <c r="F3935" t="str">
        <f t="shared" si="623"/>
        <v>Senior-Female</v>
      </c>
      <c r="G3935" t="s">
        <v>346</v>
      </c>
      <c r="H3935">
        <f t="shared" si="618"/>
        <v>16</v>
      </c>
      <c r="I3935">
        <f t="shared" si="619"/>
        <v>7</v>
      </c>
      <c r="J3935">
        <f t="shared" si="620"/>
        <v>2021</v>
      </c>
      <c r="K3935" t="s">
        <v>36631</v>
      </c>
      <c r="L3935" s="1">
        <v>44393</v>
      </c>
      <c r="M3935" s="4">
        <f t="shared" si="621"/>
        <v>20</v>
      </c>
      <c r="N3935" t="s">
        <v>15148</v>
      </c>
      <c r="O3935" t="s">
        <v>15149</v>
      </c>
      <c r="P3935" t="s">
        <v>88</v>
      </c>
      <c r="Q3935">
        <f t="shared" si="616"/>
        <v>6216.6456680000001</v>
      </c>
      <c r="R3935" s="3" t="s">
        <v>15150</v>
      </c>
      <c r="S3935">
        <v>196</v>
      </c>
      <c r="T3935" t="s">
        <v>57</v>
      </c>
      <c r="U3935" t="str">
        <f t="shared" si="624"/>
        <v>Emergency</v>
      </c>
      <c r="V3935" s="1">
        <v>44413</v>
      </c>
      <c r="W3935" t="s">
        <v>36</v>
      </c>
      <c r="X3935" t="s">
        <v>65</v>
      </c>
      <c r="Y3935" t="str">
        <f t="shared" si="625"/>
        <v>Mid</v>
      </c>
    </row>
    <row r="3936" spans="1:25" x14ac:dyDescent="0.35">
      <c r="A3936" t="s">
        <v>15151</v>
      </c>
      <c r="B3936">
        <f t="shared" si="622"/>
        <v>27</v>
      </c>
      <c r="C3936" t="str">
        <f t="shared" si="617"/>
        <v>Young</v>
      </c>
      <c r="D3936" s="6" t="s">
        <v>330</v>
      </c>
      <c r="E3936" t="s">
        <v>28</v>
      </c>
      <c r="F3936" t="str">
        <f t="shared" si="623"/>
        <v>Young-Female</v>
      </c>
      <c r="G3936" t="s">
        <v>346</v>
      </c>
      <c r="H3936">
        <f t="shared" si="618"/>
        <v>18</v>
      </c>
      <c r="I3936">
        <f t="shared" si="619"/>
        <v>10</v>
      </c>
      <c r="J3936">
        <f t="shared" si="620"/>
        <v>2022</v>
      </c>
      <c r="K3936" t="s">
        <v>43</v>
      </c>
      <c r="L3936" s="1">
        <v>44852</v>
      </c>
      <c r="M3936" s="4">
        <f t="shared" si="621"/>
        <v>9</v>
      </c>
      <c r="N3936" t="s">
        <v>15152</v>
      </c>
      <c r="O3936" t="s">
        <v>15153</v>
      </c>
      <c r="P3936" t="s">
        <v>82</v>
      </c>
      <c r="Q3936">
        <f t="shared" si="616"/>
        <v>7097.7797819999996</v>
      </c>
      <c r="R3936" s="3" t="s">
        <v>15154</v>
      </c>
      <c r="S3936">
        <v>358</v>
      </c>
      <c r="T3936" t="s">
        <v>63</v>
      </c>
      <c r="U3936" t="str">
        <f t="shared" si="624"/>
        <v>Urgent</v>
      </c>
      <c r="V3936" s="1">
        <v>44861</v>
      </c>
      <c r="W3936" t="s">
        <v>71</v>
      </c>
      <c r="X3936" t="s">
        <v>49</v>
      </c>
      <c r="Y3936" t="str">
        <f t="shared" si="625"/>
        <v>Mid</v>
      </c>
    </row>
    <row r="3937" spans="1:25" x14ac:dyDescent="0.35">
      <c r="A3937" t="s">
        <v>15155</v>
      </c>
      <c r="B3937">
        <f t="shared" si="622"/>
        <v>74</v>
      </c>
      <c r="C3937" t="str">
        <f t="shared" si="617"/>
        <v>Senior</v>
      </c>
      <c r="D3937" s="6" t="s">
        <v>187</v>
      </c>
      <c r="E3937" t="s">
        <v>41</v>
      </c>
      <c r="F3937" t="str">
        <f t="shared" si="623"/>
        <v>Senior-Male</v>
      </c>
      <c r="G3937" t="s">
        <v>135</v>
      </c>
      <c r="H3937">
        <f t="shared" si="618"/>
        <v>14</v>
      </c>
      <c r="I3937">
        <f t="shared" si="619"/>
        <v>6</v>
      </c>
      <c r="J3937">
        <f t="shared" si="620"/>
        <v>2023</v>
      </c>
      <c r="K3937" t="s">
        <v>36631</v>
      </c>
      <c r="L3937" s="1">
        <v>45091</v>
      </c>
      <c r="M3937" s="4">
        <f t="shared" si="621"/>
        <v>23</v>
      </c>
      <c r="N3937" t="s">
        <v>15156</v>
      </c>
      <c r="O3937" t="s">
        <v>15157</v>
      </c>
      <c r="P3937" t="s">
        <v>76</v>
      </c>
      <c r="Q3937">
        <f t="shared" si="616"/>
        <v>23845.317869999999</v>
      </c>
      <c r="R3937" s="3" t="s">
        <v>15158</v>
      </c>
      <c r="S3937">
        <v>399</v>
      </c>
      <c r="T3937" t="s">
        <v>63</v>
      </c>
      <c r="U3937" t="str">
        <f t="shared" si="624"/>
        <v>Urgent</v>
      </c>
      <c r="V3937" s="1">
        <v>45114</v>
      </c>
      <c r="W3937" t="s">
        <v>36</v>
      </c>
      <c r="X3937" t="s">
        <v>49</v>
      </c>
      <c r="Y3937" t="str">
        <f t="shared" si="625"/>
        <v>Mid</v>
      </c>
    </row>
    <row r="3938" spans="1:25" x14ac:dyDescent="0.35">
      <c r="A3938" t="s">
        <v>15159</v>
      </c>
      <c r="B3938">
        <f t="shared" si="622"/>
        <v>78</v>
      </c>
      <c r="C3938" t="str">
        <f t="shared" si="617"/>
        <v>Senior</v>
      </c>
      <c r="D3938" s="6" t="s">
        <v>210</v>
      </c>
      <c r="E3938" t="s">
        <v>41</v>
      </c>
      <c r="F3938" t="str">
        <f t="shared" si="623"/>
        <v>Senior-Male</v>
      </c>
      <c r="G3938" t="s">
        <v>52</v>
      </c>
      <c r="H3938">
        <f t="shared" si="618"/>
        <v>24</v>
      </c>
      <c r="I3938">
        <f t="shared" si="619"/>
        <v>9</v>
      </c>
      <c r="J3938">
        <f t="shared" si="620"/>
        <v>2020</v>
      </c>
      <c r="K3938" t="s">
        <v>36631</v>
      </c>
      <c r="L3938" s="1">
        <v>44098</v>
      </c>
      <c r="M3938" s="4">
        <f t="shared" si="621"/>
        <v>8</v>
      </c>
      <c r="N3938" t="s">
        <v>15160</v>
      </c>
      <c r="O3938" t="s">
        <v>15161</v>
      </c>
      <c r="P3938" t="s">
        <v>88</v>
      </c>
      <c r="Q3938">
        <f t="shared" si="616"/>
        <v>26958.687419999998</v>
      </c>
      <c r="R3938" s="3" t="s">
        <v>15162</v>
      </c>
      <c r="S3938">
        <v>296</v>
      </c>
      <c r="T3938" t="s">
        <v>63</v>
      </c>
      <c r="U3938" t="str">
        <f t="shared" si="624"/>
        <v>Urgent</v>
      </c>
      <c r="V3938" s="1">
        <v>44106</v>
      </c>
      <c r="W3938" t="s">
        <v>48</v>
      </c>
      <c r="X3938" t="s">
        <v>37</v>
      </c>
      <c r="Y3938" t="str">
        <f t="shared" si="625"/>
        <v>End</v>
      </c>
    </row>
    <row r="3939" spans="1:25" x14ac:dyDescent="0.35">
      <c r="A3939" t="s">
        <v>15163</v>
      </c>
      <c r="B3939">
        <f t="shared" si="622"/>
        <v>44</v>
      </c>
      <c r="C3939" t="str">
        <f t="shared" si="617"/>
        <v xml:space="preserve">Middle </v>
      </c>
      <c r="D3939" s="6" t="s">
        <v>485</v>
      </c>
      <c r="E3939" t="s">
        <v>41</v>
      </c>
      <c r="F3939" t="str">
        <f t="shared" si="623"/>
        <v>Middle -Male</v>
      </c>
      <c r="G3939" t="s">
        <v>29</v>
      </c>
      <c r="H3939">
        <f t="shared" si="618"/>
        <v>13</v>
      </c>
      <c r="I3939">
        <f t="shared" si="619"/>
        <v>1</v>
      </c>
      <c r="J3939">
        <f t="shared" si="620"/>
        <v>2022</v>
      </c>
      <c r="K3939" t="s">
        <v>36631</v>
      </c>
      <c r="L3939" s="1">
        <v>44574</v>
      </c>
      <c r="M3939" s="4">
        <f t="shared" si="621"/>
        <v>27</v>
      </c>
      <c r="N3939" t="s">
        <v>15164</v>
      </c>
      <c r="O3939" t="s">
        <v>15165</v>
      </c>
      <c r="P3939" t="s">
        <v>46</v>
      </c>
      <c r="Q3939">
        <f t="shared" si="616"/>
        <v>17480.791430000001</v>
      </c>
      <c r="R3939" s="3" t="s">
        <v>15166</v>
      </c>
      <c r="S3939">
        <v>215</v>
      </c>
      <c r="T3939" t="s">
        <v>57</v>
      </c>
      <c r="U3939" t="str">
        <f t="shared" si="624"/>
        <v>Emergency</v>
      </c>
      <c r="V3939" s="1">
        <v>44601</v>
      </c>
      <c r="W3939" t="s">
        <v>48</v>
      </c>
      <c r="X3939" t="s">
        <v>49</v>
      </c>
      <c r="Y3939" t="str">
        <f t="shared" si="625"/>
        <v>Mid</v>
      </c>
    </row>
    <row r="3940" spans="1:25" x14ac:dyDescent="0.35">
      <c r="A3940" t="s">
        <v>15167</v>
      </c>
      <c r="B3940">
        <f t="shared" si="622"/>
        <v>59</v>
      </c>
      <c r="C3940" t="str">
        <f t="shared" si="617"/>
        <v xml:space="preserve">Middle </v>
      </c>
      <c r="D3940" s="6" t="s">
        <v>562</v>
      </c>
      <c r="E3940" t="s">
        <v>41</v>
      </c>
      <c r="F3940" t="str">
        <f t="shared" si="623"/>
        <v>Middle -Male</v>
      </c>
      <c r="G3940" t="s">
        <v>52</v>
      </c>
      <c r="H3940">
        <f t="shared" si="618"/>
        <v>1</v>
      </c>
      <c r="I3940">
        <f t="shared" si="619"/>
        <v>7</v>
      </c>
      <c r="J3940">
        <f t="shared" si="620"/>
        <v>2022</v>
      </c>
      <c r="K3940" t="s">
        <v>43</v>
      </c>
      <c r="L3940" s="1">
        <v>44743</v>
      </c>
      <c r="M3940" s="4">
        <f t="shared" si="621"/>
        <v>26</v>
      </c>
      <c r="N3940" t="s">
        <v>15168</v>
      </c>
      <c r="O3940" t="s">
        <v>15169</v>
      </c>
      <c r="P3940" t="s">
        <v>33</v>
      </c>
      <c r="Q3940">
        <f t="shared" si="616"/>
        <v>15590.45134</v>
      </c>
      <c r="R3940" s="3" t="s">
        <v>15170</v>
      </c>
      <c r="S3940">
        <v>179</v>
      </c>
      <c r="T3940" t="s">
        <v>63</v>
      </c>
      <c r="U3940" t="str">
        <f t="shared" si="624"/>
        <v>Urgent</v>
      </c>
      <c r="V3940" s="1">
        <v>44769</v>
      </c>
      <c r="W3940" t="s">
        <v>64</v>
      </c>
      <c r="X3940" t="s">
        <v>49</v>
      </c>
      <c r="Y3940" t="str">
        <f t="shared" si="625"/>
        <v>Start</v>
      </c>
    </row>
    <row r="3941" spans="1:25" x14ac:dyDescent="0.35">
      <c r="A3941" t="s">
        <v>15171</v>
      </c>
      <c r="B3941">
        <f t="shared" si="622"/>
        <v>39</v>
      </c>
      <c r="C3941" t="str">
        <f t="shared" si="617"/>
        <v xml:space="preserve">Middle </v>
      </c>
      <c r="D3941" s="6" t="s">
        <v>97</v>
      </c>
      <c r="E3941" t="s">
        <v>28</v>
      </c>
      <c r="F3941" t="str">
        <f t="shared" si="623"/>
        <v>Middle -Female</v>
      </c>
      <c r="G3941" t="s">
        <v>135</v>
      </c>
      <c r="H3941">
        <f t="shared" si="618"/>
        <v>20</v>
      </c>
      <c r="I3941">
        <f t="shared" si="619"/>
        <v>4</v>
      </c>
      <c r="J3941">
        <f t="shared" si="620"/>
        <v>2022</v>
      </c>
      <c r="K3941" t="s">
        <v>36630</v>
      </c>
      <c r="L3941" s="1">
        <v>44671</v>
      </c>
      <c r="M3941" s="4">
        <f t="shared" si="621"/>
        <v>19</v>
      </c>
      <c r="N3941" t="s">
        <v>15172</v>
      </c>
      <c r="O3941" t="s">
        <v>11681</v>
      </c>
      <c r="P3941" t="s">
        <v>82</v>
      </c>
      <c r="Q3941">
        <f t="shared" si="616"/>
        <v>26494.43579</v>
      </c>
      <c r="R3941" s="3" t="s">
        <v>15173</v>
      </c>
      <c r="S3941">
        <v>133</v>
      </c>
      <c r="T3941" t="s">
        <v>63</v>
      </c>
      <c r="U3941" t="str">
        <f t="shared" si="624"/>
        <v>Urgent</v>
      </c>
      <c r="V3941" s="1">
        <v>44690</v>
      </c>
      <c r="W3941" t="s">
        <v>71</v>
      </c>
      <c r="X3941" t="s">
        <v>37</v>
      </c>
      <c r="Y3941" t="str">
        <f t="shared" si="625"/>
        <v>Mid</v>
      </c>
    </row>
    <row r="3942" spans="1:25" x14ac:dyDescent="0.35">
      <c r="A3942" t="s">
        <v>15174</v>
      </c>
      <c r="B3942">
        <f t="shared" si="622"/>
        <v>57</v>
      </c>
      <c r="C3942" t="str">
        <f t="shared" si="617"/>
        <v xml:space="preserve">Middle </v>
      </c>
      <c r="D3942" s="6" t="s">
        <v>304</v>
      </c>
      <c r="E3942" t="s">
        <v>41</v>
      </c>
      <c r="F3942" t="str">
        <f t="shared" si="623"/>
        <v>Middle -Male</v>
      </c>
      <c r="G3942" t="s">
        <v>29</v>
      </c>
      <c r="H3942">
        <f t="shared" si="618"/>
        <v>10</v>
      </c>
      <c r="I3942">
        <f t="shared" si="619"/>
        <v>10</v>
      </c>
      <c r="J3942">
        <f t="shared" si="620"/>
        <v>2022</v>
      </c>
      <c r="K3942" t="s">
        <v>36631</v>
      </c>
      <c r="L3942" s="1">
        <v>44844</v>
      </c>
      <c r="M3942" s="4">
        <f t="shared" si="621"/>
        <v>11</v>
      </c>
      <c r="N3942" t="s">
        <v>15175</v>
      </c>
      <c r="O3942" t="s">
        <v>387</v>
      </c>
      <c r="P3942" t="s">
        <v>46</v>
      </c>
      <c r="Q3942">
        <f t="shared" si="616"/>
        <v>19358.102699999999</v>
      </c>
      <c r="R3942" s="3" t="s">
        <v>15176</v>
      </c>
      <c r="S3942">
        <v>103</v>
      </c>
      <c r="T3942" t="s">
        <v>57</v>
      </c>
      <c r="U3942" t="str">
        <f t="shared" si="624"/>
        <v>Emergency</v>
      </c>
      <c r="V3942" s="1">
        <v>44855</v>
      </c>
      <c r="W3942" t="s">
        <v>64</v>
      </c>
      <c r="X3942" t="s">
        <v>49</v>
      </c>
      <c r="Y3942" t="str">
        <f t="shared" si="625"/>
        <v>Mid</v>
      </c>
    </row>
    <row r="3943" spans="1:25" x14ac:dyDescent="0.35">
      <c r="A3943" t="s">
        <v>15177</v>
      </c>
      <c r="B3943">
        <f t="shared" si="622"/>
        <v>22</v>
      </c>
      <c r="C3943" t="str">
        <f t="shared" si="617"/>
        <v>Young</v>
      </c>
      <c r="D3943" s="6" t="s">
        <v>1240</v>
      </c>
      <c r="E3943" t="s">
        <v>28</v>
      </c>
      <c r="F3943" t="str">
        <f t="shared" si="623"/>
        <v>Young-Female</v>
      </c>
      <c r="G3943" t="s">
        <v>346</v>
      </c>
      <c r="H3943">
        <f t="shared" si="618"/>
        <v>27</v>
      </c>
      <c r="I3943">
        <f t="shared" si="619"/>
        <v>11</v>
      </c>
      <c r="J3943">
        <f t="shared" si="620"/>
        <v>2021</v>
      </c>
      <c r="K3943" t="s">
        <v>36631</v>
      </c>
      <c r="L3943" s="1">
        <v>44527</v>
      </c>
      <c r="M3943" s="4">
        <f t="shared" si="621"/>
        <v>12</v>
      </c>
      <c r="N3943" t="s">
        <v>11448</v>
      </c>
      <c r="O3943" t="s">
        <v>15178</v>
      </c>
      <c r="P3943" t="s">
        <v>88</v>
      </c>
      <c r="Q3943">
        <f t="shared" si="616"/>
        <v>3446.252121</v>
      </c>
      <c r="R3943" s="3" t="s">
        <v>15179</v>
      </c>
      <c r="S3943">
        <v>473</v>
      </c>
      <c r="T3943" t="s">
        <v>63</v>
      </c>
      <c r="U3943" t="str">
        <f t="shared" si="624"/>
        <v>Urgent</v>
      </c>
      <c r="V3943" s="1">
        <v>44539</v>
      </c>
      <c r="W3943" t="s">
        <v>64</v>
      </c>
      <c r="X3943" t="s">
        <v>37</v>
      </c>
      <c r="Y3943" t="str">
        <f t="shared" si="625"/>
        <v>End</v>
      </c>
    </row>
    <row r="3944" spans="1:25" x14ac:dyDescent="0.35">
      <c r="A3944" t="s">
        <v>15180</v>
      </c>
      <c r="B3944">
        <f t="shared" si="622"/>
        <v>22</v>
      </c>
      <c r="C3944" t="str">
        <f t="shared" si="617"/>
        <v>Young</v>
      </c>
      <c r="D3944" s="6" t="s">
        <v>1240</v>
      </c>
      <c r="E3944" t="s">
        <v>28</v>
      </c>
      <c r="F3944" t="str">
        <f t="shared" si="623"/>
        <v>Young-Female</v>
      </c>
      <c r="G3944" t="s">
        <v>172</v>
      </c>
      <c r="H3944">
        <f t="shared" si="618"/>
        <v>20</v>
      </c>
      <c r="I3944">
        <f t="shared" si="619"/>
        <v>12</v>
      </c>
      <c r="J3944">
        <f t="shared" si="620"/>
        <v>2019</v>
      </c>
      <c r="K3944" t="s">
        <v>53</v>
      </c>
      <c r="L3944" s="1">
        <v>43819</v>
      </c>
      <c r="M3944" s="4">
        <f t="shared" si="621"/>
        <v>6</v>
      </c>
      <c r="N3944" t="s">
        <v>15181</v>
      </c>
      <c r="O3944" t="s">
        <v>15182</v>
      </c>
      <c r="P3944" t="s">
        <v>76</v>
      </c>
      <c r="Q3944">
        <f t="shared" si="616"/>
        <v>12760.725060000001</v>
      </c>
      <c r="R3944" s="3" t="s">
        <v>15183</v>
      </c>
      <c r="S3944">
        <v>111</v>
      </c>
      <c r="T3944" t="s">
        <v>35</v>
      </c>
      <c r="U3944" t="str">
        <f t="shared" si="624"/>
        <v>Elective</v>
      </c>
      <c r="V3944" s="1">
        <v>43825</v>
      </c>
      <c r="W3944" t="s">
        <v>64</v>
      </c>
      <c r="X3944" t="s">
        <v>65</v>
      </c>
      <c r="Y3944" t="str">
        <f t="shared" si="625"/>
        <v>Mid</v>
      </c>
    </row>
    <row r="3945" spans="1:25" x14ac:dyDescent="0.35">
      <c r="A3945" t="s">
        <v>11711</v>
      </c>
      <c r="B3945">
        <f t="shared" si="622"/>
        <v>47</v>
      </c>
      <c r="C3945" t="str">
        <f t="shared" si="617"/>
        <v xml:space="preserve">Middle </v>
      </c>
      <c r="D3945" s="6" t="s">
        <v>290</v>
      </c>
      <c r="E3945" t="s">
        <v>28</v>
      </c>
      <c r="F3945" t="str">
        <f t="shared" si="623"/>
        <v>Middle -Female</v>
      </c>
      <c r="G3945" t="s">
        <v>92</v>
      </c>
      <c r="H3945">
        <f t="shared" si="618"/>
        <v>11</v>
      </c>
      <c r="I3945">
        <f t="shared" si="619"/>
        <v>10</v>
      </c>
      <c r="J3945">
        <f t="shared" si="620"/>
        <v>2022</v>
      </c>
      <c r="K3945" t="s">
        <v>43</v>
      </c>
      <c r="L3945" s="1">
        <v>44845</v>
      </c>
      <c r="M3945" s="4">
        <f t="shared" si="621"/>
        <v>17</v>
      </c>
      <c r="N3945" t="s">
        <v>15184</v>
      </c>
      <c r="O3945" t="s">
        <v>14313</v>
      </c>
      <c r="P3945" t="s">
        <v>33</v>
      </c>
      <c r="Q3945">
        <f t="shared" si="616"/>
        <v>34286.769749999999</v>
      </c>
      <c r="R3945" s="3" t="s">
        <v>15185</v>
      </c>
      <c r="S3945">
        <v>148</v>
      </c>
      <c r="T3945" t="s">
        <v>57</v>
      </c>
      <c r="U3945" t="str">
        <f t="shared" si="624"/>
        <v>Emergency</v>
      </c>
      <c r="V3945" s="1">
        <v>44862</v>
      </c>
      <c r="W3945" t="s">
        <v>127</v>
      </c>
      <c r="X3945" t="s">
        <v>49</v>
      </c>
      <c r="Y3945" t="str">
        <f t="shared" si="625"/>
        <v>Mid</v>
      </c>
    </row>
    <row r="3946" spans="1:25" x14ac:dyDescent="0.35">
      <c r="A3946" t="s">
        <v>15186</v>
      </c>
      <c r="B3946">
        <f t="shared" si="622"/>
        <v>35</v>
      </c>
      <c r="C3946" t="str">
        <f t="shared" si="617"/>
        <v xml:space="preserve">Middle </v>
      </c>
      <c r="D3946" s="6" t="s">
        <v>40</v>
      </c>
      <c r="E3946" t="s">
        <v>41</v>
      </c>
      <c r="F3946" t="str">
        <f t="shared" si="623"/>
        <v>Middle -Male</v>
      </c>
      <c r="G3946" t="s">
        <v>29</v>
      </c>
      <c r="H3946">
        <f t="shared" si="618"/>
        <v>7</v>
      </c>
      <c r="I3946">
        <f t="shared" si="619"/>
        <v>12</v>
      </c>
      <c r="J3946">
        <f t="shared" si="620"/>
        <v>2019</v>
      </c>
      <c r="K3946" t="s">
        <v>36630</v>
      </c>
      <c r="L3946" s="1">
        <v>43806</v>
      </c>
      <c r="M3946" s="4">
        <f t="shared" si="621"/>
        <v>7</v>
      </c>
      <c r="N3946" t="s">
        <v>3938</v>
      </c>
      <c r="O3946" t="s">
        <v>15187</v>
      </c>
      <c r="P3946" t="s">
        <v>46</v>
      </c>
      <c r="Q3946">
        <f t="shared" si="616"/>
        <v>14733.623670000001</v>
      </c>
      <c r="R3946" s="3" t="s">
        <v>15188</v>
      </c>
      <c r="S3946">
        <v>244</v>
      </c>
      <c r="T3946" t="s">
        <v>35</v>
      </c>
      <c r="U3946" t="str">
        <f t="shared" si="624"/>
        <v>Elective</v>
      </c>
      <c r="V3946" s="1">
        <v>43813</v>
      </c>
      <c r="W3946" t="s">
        <v>36</v>
      </c>
      <c r="X3946" t="s">
        <v>37</v>
      </c>
      <c r="Y3946" t="str">
        <f t="shared" si="625"/>
        <v>Mid</v>
      </c>
    </row>
    <row r="3947" spans="1:25" x14ac:dyDescent="0.35">
      <c r="A3947" t="s">
        <v>15189</v>
      </c>
      <c r="B3947">
        <f t="shared" si="622"/>
        <v>28</v>
      </c>
      <c r="C3947" t="str">
        <f t="shared" si="617"/>
        <v>Young</v>
      </c>
      <c r="D3947" s="6" t="s">
        <v>381</v>
      </c>
      <c r="E3947" t="s">
        <v>41</v>
      </c>
      <c r="F3947" t="str">
        <f t="shared" si="623"/>
        <v>Young-Male</v>
      </c>
      <c r="G3947" t="s">
        <v>73</v>
      </c>
      <c r="H3947">
        <f t="shared" si="618"/>
        <v>17</v>
      </c>
      <c r="I3947">
        <f t="shared" si="619"/>
        <v>10</v>
      </c>
      <c r="J3947">
        <f t="shared" si="620"/>
        <v>2019</v>
      </c>
      <c r="K3947" t="s">
        <v>53</v>
      </c>
      <c r="L3947" s="1">
        <v>43755</v>
      </c>
      <c r="M3947" s="4">
        <f t="shared" si="621"/>
        <v>22</v>
      </c>
      <c r="N3947" t="s">
        <v>15190</v>
      </c>
      <c r="O3947" t="s">
        <v>15191</v>
      </c>
      <c r="P3947" t="s">
        <v>46</v>
      </c>
      <c r="Q3947">
        <f t="shared" si="616"/>
        <v>11992.86865</v>
      </c>
      <c r="R3947" s="3" t="s">
        <v>15192</v>
      </c>
      <c r="S3947">
        <v>272</v>
      </c>
      <c r="T3947" t="s">
        <v>35</v>
      </c>
      <c r="U3947" t="str">
        <f t="shared" si="624"/>
        <v>Elective</v>
      </c>
      <c r="V3947" s="1">
        <v>43777</v>
      </c>
      <c r="W3947" t="s">
        <v>64</v>
      </c>
      <c r="X3947" t="s">
        <v>37</v>
      </c>
      <c r="Y3947" t="str">
        <f t="shared" si="625"/>
        <v>Mid</v>
      </c>
    </row>
    <row r="3948" spans="1:25" x14ac:dyDescent="0.35">
      <c r="A3948" t="s">
        <v>10638</v>
      </c>
      <c r="B3948">
        <f t="shared" si="622"/>
        <v>58</v>
      </c>
      <c r="C3948" t="str">
        <f t="shared" si="617"/>
        <v xml:space="preserve">Middle </v>
      </c>
      <c r="D3948" s="6" t="s">
        <v>1321</v>
      </c>
      <c r="E3948" t="s">
        <v>41</v>
      </c>
      <c r="F3948" t="str">
        <f t="shared" si="623"/>
        <v>Middle -Male</v>
      </c>
      <c r="G3948" t="s">
        <v>73</v>
      </c>
      <c r="H3948">
        <f t="shared" si="618"/>
        <v>9</v>
      </c>
      <c r="I3948">
        <f t="shared" si="619"/>
        <v>9</v>
      </c>
      <c r="J3948">
        <f t="shared" si="620"/>
        <v>2022</v>
      </c>
      <c r="K3948" t="s">
        <v>43</v>
      </c>
      <c r="L3948" s="1">
        <v>44813</v>
      </c>
      <c r="M3948" s="4">
        <f t="shared" si="621"/>
        <v>15</v>
      </c>
      <c r="N3948" t="s">
        <v>15193</v>
      </c>
      <c r="O3948" t="s">
        <v>15194</v>
      </c>
      <c r="P3948" t="s">
        <v>82</v>
      </c>
      <c r="Q3948">
        <f t="shared" ref="Q3948:Q4011" si="626">VALUE(R3948)</f>
        <v>40706.499669999997</v>
      </c>
      <c r="R3948" s="3" t="s">
        <v>15195</v>
      </c>
      <c r="S3948">
        <v>112</v>
      </c>
      <c r="T3948" t="s">
        <v>57</v>
      </c>
      <c r="U3948" t="str">
        <f t="shared" si="624"/>
        <v>Emergency</v>
      </c>
      <c r="V3948" s="1">
        <v>44828</v>
      </c>
      <c r="W3948" t="s">
        <v>71</v>
      </c>
      <c r="X3948" t="s">
        <v>37</v>
      </c>
      <c r="Y3948" t="str">
        <f t="shared" si="625"/>
        <v>Mid</v>
      </c>
    </row>
    <row r="3949" spans="1:25" x14ac:dyDescent="0.35">
      <c r="A3949" t="s">
        <v>15196</v>
      </c>
      <c r="B3949">
        <f t="shared" si="622"/>
        <v>53</v>
      </c>
      <c r="C3949" t="str">
        <f t="shared" si="617"/>
        <v xml:space="preserve">Middle </v>
      </c>
      <c r="D3949" s="6" t="s">
        <v>651</v>
      </c>
      <c r="E3949" t="s">
        <v>41</v>
      </c>
      <c r="F3949" t="str">
        <f t="shared" si="623"/>
        <v>Middle -Male</v>
      </c>
      <c r="G3949" t="s">
        <v>172</v>
      </c>
      <c r="H3949">
        <f t="shared" si="618"/>
        <v>12</v>
      </c>
      <c r="I3949">
        <f t="shared" si="619"/>
        <v>10</v>
      </c>
      <c r="J3949">
        <f t="shared" si="620"/>
        <v>2020</v>
      </c>
      <c r="K3949" t="s">
        <v>103</v>
      </c>
      <c r="L3949" s="1">
        <v>44116</v>
      </c>
      <c r="M3949" s="4">
        <f t="shared" si="621"/>
        <v>2</v>
      </c>
      <c r="N3949" t="s">
        <v>15197</v>
      </c>
      <c r="O3949" t="s">
        <v>15198</v>
      </c>
      <c r="P3949" t="s">
        <v>76</v>
      </c>
      <c r="Q3949">
        <f t="shared" si="626"/>
        <v>39475.264450000002</v>
      </c>
      <c r="R3949" s="3" t="s">
        <v>15199</v>
      </c>
      <c r="S3949">
        <v>335</v>
      </c>
      <c r="T3949" t="s">
        <v>35</v>
      </c>
      <c r="U3949" t="str">
        <f t="shared" si="624"/>
        <v>Elective</v>
      </c>
      <c r="V3949" s="1">
        <v>44118</v>
      </c>
      <c r="W3949" t="s">
        <v>127</v>
      </c>
      <c r="X3949" t="s">
        <v>37</v>
      </c>
      <c r="Y3949" t="str">
        <f t="shared" si="625"/>
        <v>Mid</v>
      </c>
    </row>
    <row r="3950" spans="1:25" x14ac:dyDescent="0.35">
      <c r="A3950" t="s">
        <v>15200</v>
      </c>
      <c r="B3950">
        <f t="shared" si="622"/>
        <v>62</v>
      </c>
      <c r="C3950" t="str">
        <f t="shared" si="617"/>
        <v>Senior</v>
      </c>
      <c r="D3950" s="6" t="s">
        <v>883</v>
      </c>
      <c r="E3950" t="s">
        <v>41</v>
      </c>
      <c r="F3950" t="str">
        <f t="shared" si="623"/>
        <v>Senior-Male</v>
      </c>
      <c r="G3950" t="s">
        <v>135</v>
      </c>
      <c r="H3950">
        <f t="shared" si="618"/>
        <v>15</v>
      </c>
      <c r="I3950">
        <f t="shared" si="619"/>
        <v>5</v>
      </c>
      <c r="J3950">
        <f t="shared" si="620"/>
        <v>2023</v>
      </c>
      <c r="K3950" t="s">
        <v>36631</v>
      </c>
      <c r="L3950" s="1">
        <v>45061</v>
      </c>
      <c r="M3950" s="4">
        <f t="shared" si="621"/>
        <v>16</v>
      </c>
      <c r="N3950" t="s">
        <v>15201</v>
      </c>
      <c r="O3950" t="s">
        <v>15202</v>
      </c>
      <c r="P3950" t="s">
        <v>88</v>
      </c>
      <c r="Q3950">
        <f t="shared" si="626"/>
        <v>6786.6754959999998</v>
      </c>
      <c r="R3950" s="3" t="s">
        <v>15203</v>
      </c>
      <c r="S3950">
        <v>344</v>
      </c>
      <c r="T3950" t="s">
        <v>57</v>
      </c>
      <c r="U3950" t="str">
        <f t="shared" si="624"/>
        <v>Emergency</v>
      </c>
      <c r="V3950" s="1">
        <v>45077</v>
      </c>
      <c r="W3950" t="s">
        <v>36</v>
      </c>
      <c r="X3950" t="s">
        <v>49</v>
      </c>
      <c r="Y3950" t="str">
        <f t="shared" si="625"/>
        <v>Mid</v>
      </c>
    </row>
    <row r="3951" spans="1:25" x14ac:dyDescent="0.35">
      <c r="A3951" t="s">
        <v>15204</v>
      </c>
      <c r="B3951">
        <f t="shared" si="622"/>
        <v>49</v>
      </c>
      <c r="C3951" t="str">
        <f t="shared" si="617"/>
        <v xml:space="preserve">Middle </v>
      </c>
      <c r="D3951" s="6" t="s">
        <v>59</v>
      </c>
      <c r="E3951" t="s">
        <v>41</v>
      </c>
      <c r="F3951" t="str">
        <f t="shared" si="623"/>
        <v>Middle -Male</v>
      </c>
      <c r="G3951" t="s">
        <v>172</v>
      </c>
      <c r="H3951">
        <f t="shared" si="618"/>
        <v>15</v>
      </c>
      <c r="I3951">
        <f t="shared" si="619"/>
        <v>11</v>
      </c>
      <c r="J3951">
        <f t="shared" si="620"/>
        <v>2018</v>
      </c>
      <c r="K3951" t="s">
        <v>30</v>
      </c>
      <c r="L3951" s="1">
        <v>43419</v>
      </c>
      <c r="M3951" s="4">
        <f t="shared" si="621"/>
        <v>11</v>
      </c>
      <c r="N3951" t="s">
        <v>15205</v>
      </c>
      <c r="O3951" t="s">
        <v>15206</v>
      </c>
      <c r="P3951" t="s">
        <v>76</v>
      </c>
      <c r="Q3951">
        <f t="shared" si="626"/>
        <v>40218.310969999999</v>
      </c>
      <c r="R3951" s="3" t="s">
        <v>15207</v>
      </c>
      <c r="S3951">
        <v>420</v>
      </c>
      <c r="T3951" t="s">
        <v>57</v>
      </c>
      <c r="U3951" t="str">
        <f t="shared" si="624"/>
        <v>Emergency</v>
      </c>
      <c r="V3951" s="1">
        <v>43430</v>
      </c>
      <c r="W3951" t="s">
        <v>36</v>
      </c>
      <c r="X3951" t="s">
        <v>49</v>
      </c>
      <c r="Y3951" t="str">
        <f t="shared" si="625"/>
        <v>Mid</v>
      </c>
    </row>
    <row r="3952" spans="1:25" x14ac:dyDescent="0.35">
      <c r="A3952" t="s">
        <v>15208</v>
      </c>
      <c r="B3952">
        <f t="shared" si="622"/>
        <v>57</v>
      </c>
      <c r="C3952" t="str">
        <f t="shared" si="617"/>
        <v xml:space="preserve">Middle </v>
      </c>
      <c r="D3952" s="6" t="s">
        <v>304</v>
      </c>
      <c r="E3952" t="s">
        <v>28</v>
      </c>
      <c r="F3952" t="str">
        <f t="shared" si="623"/>
        <v>Middle -Female</v>
      </c>
      <c r="G3952" t="s">
        <v>135</v>
      </c>
      <c r="H3952">
        <f t="shared" si="618"/>
        <v>16</v>
      </c>
      <c r="I3952">
        <f t="shared" si="619"/>
        <v>11</v>
      </c>
      <c r="J3952">
        <f t="shared" si="620"/>
        <v>2021</v>
      </c>
      <c r="K3952" t="s">
        <v>53</v>
      </c>
      <c r="L3952" s="1">
        <v>44516</v>
      </c>
      <c r="M3952" s="4">
        <f t="shared" si="621"/>
        <v>6</v>
      </c>
      <c r="N3952" t="s">
        <v>15209</v>
      </c>
      <c r="O3952" t="s">
        <v>15210</v>
      </c>
      <c r="P3952" t="s">
        <v>88</v>
      </c>
      <c r="Q3952">
        <f t="shared" si="626"/>
        <v>3222.8083080000001</v>
      </c>
      <c r="R3952" s="3" t="s">
        <v>15211</v>
      </c>
      <c r="S3952">
        <v>273</v>
      </c>
      <c r="T3952" t="s">
        <v>57</v>
      </c>
      <c r="U3952" t="str">
        <f t="shared" si="624"/>
        <v>Emergency</v>
      </c>
      <c r="V3952" s="1">
        <v>44522</v>
      </c>
      <c r="W3952" t="s">
        <v>71</v>
      </c>
      <c r="X3952" t="s">
        <v>37</v>
      </c>
      <c r="Y3952" t="str">
        <f t="shared" si="625"/>
        <v>Mid</v>
      </c>
    </row>
    <row r="3953" spans="1:25" x14ac:dyDescent="0.35">
      <c r="A3953" t="s">
        <v>15212</v>
      </c>
      <c r="B3953">
        <f t="shared" si="622"/>
        <v>81</v>
      </c>
      <c r="C3953" t="str">
        <f t="shared" si="617"/>
        <v>Senior</v>
      </c>
      <c r="D3953" s="6">
        <v>81</v>
      </c>
      <c r="E3953" t="s">
        <v>41</v>
      </c>
      <c r="F3953" t="str">
        <f t="shared" si="623"/>
        <v>Senior-Male</v>
      </c>
      <c r="G3953" t="s">
        <v>346</v>
      </c>
      <c r="H3953">
        <f t="shared" si="618"/>
        <v>20</v>
      </c>
      <c r="I3953">
        <f t="shared" si="619"/>
        <v>8</v>
      </c>
      <c r="J3953">
        <f t="shared" si="620"/>
        <v>2020</v>
      </c>
      <c r="K3953" t="s">
        <v>36631</v>
      </c>
      <c r="L3953" s="1">
        <v>44063</v>
      </c>
      <c r="M3953" s="4">
        <f t="shared" si="621"/>
        <v>18</v>
      </c>
      <c r="N3953" t="s">
        <v>15213</v>
      </c>
      <c r="O3953" t="s">
        <v>15214</v>
      </c>
      <c r="P3953" t="s">
        <v>76</v>
      </c>
      <c r="Q3953">
        <f t="shared" si="626"/>
        <v>34006.332280000002</v>
      </c>
      <c r="R3953" s="3" t="s">
        <v>15215</v>
      </c>
      <c r="S3953">
        <v>224</v>
      </c>
      <c r="T3953" t="s">
        <v>57</v>
      </c>
      <c r="U3953" t="str">
        <f t="shared" si="624"/>
        <v>Emergency</v>
      </c>
      <c r="V3953" s="1">
        <v>44081</v>
      </c>
      <c r="W3953" t="s">
        <v>36</v>
      </c>
      <c r="X3953" t="s">
        <v>37</v>
      </c>
      <c r="Y3953" t="str">
        <f t="shared" si="625"/>
        <v>Mid</v>
      </c>
    </row>
    <row r="3954" spans="1:25" x14ac:dyDescent="0.35">
      <c r="A3954" t="s">
        <v>15216</v>
      </c>
      <c r="B3954">
        <f t="shared" si="622"/>
        <v>68</v>
      </c>
      <c r="C3954" t="str">
        <f t="shared" si="617"/>
        <v>Senior</v>
      </c>
      <c r="D3954" s="6" t="s">
        <v>335</v>
      </c>
      <c r="E3954" t="s">
        <v>28</v>
      </c>
      <c r="F3954" t="str">
        <f t="shared" si="623"/>
        <v>Senior-Female</v>
      </c>
      <c r="G3954" t="s">
        <v>73</v>
      </c>
      <c r="H3954">
        <f t="shared" si="618"/>
        <v>23</v>
      </c>
      <c r="I3954">
        <f t="shared" si="619"/>
        <v>4</v>
      </c>
      <c r="J3954">
        <f t="shared" si="620"/>
        <v>2023</v>
      </c>
      <c r="K3954" t="s">
        <v>53</v>
      </c>
      <c r="L3954" s="1">
        <v>45039</v>
      </c>
      <c r="M3954" s="4">
        <f t="shared" si="621"/>
        <v>28</v>
      </c>
      <c r="N3954" t="s">
        <v>15217</v>
      </c>
      <c r="O3954" t="s">
        <v>8644</v>
      </c>
      <c r="P3954" t="s">
        <v>76</v>
      </c>
      <c r="Q3954">
        <f t="shared" si="626"/>
        <v>18889.332979999999</v>
      </c>
      <c r="R3954" s="3" t="s">
        <v>15218</v>
      </c>
      <c r="S3954">
        <v>343</v>
      </c>
      <c r="T3954" t="s">
        <v>57</v>
      </c>
      <c r="U3954" t="str">
        <f t="shared" si="624"/>
        <v>Emergency</v>
      </c>
      <c r="V3954" s="1">
        <v>45067</v>
      </c>
      <c r="W3954" t="s">
        <v>64</v>
      </c>
      <c r="X3954" t="s">
        <v>65</v>
      </c>
      <c r="Y3954" t="str">
        <f t="shared" si="625"/>
        <v>End</v>
      </c>
    </row>
    <row r="3955" spans="1:25" x14ac:dyDescent="0.35">
      <c r="A3955" t="s">
        <v>15219</v>
      </c>
      <c r="B3955">
        <f t="shared" si="622"/>
        <v>78</v>
      </c>
      <c r="C3955" t="str">
        <f t="shared" si="617"/>
        <v>Senior</v>
      </c>
      <c r="D3955" s="6" t="s">
        <v>210</v>
      </c>
      <c r="E3955" t="s">
        <v>41</v>
      </c>
      <c r="F3955" t="str">
        <f t="shared" si="623"/>
        <v>Senior-Male</v>
      </c>
      <c r="G3955" t="s">
        <v>92</v>
      </c>
      <c r="H3955">
        <f t="shared" si="618"/>
        <v>26</v>
      </c>
      <c r="I3955">
        <f t="shared" si="619"/>
        <v>5</v>
      </c>
      <c r="J3955">
        <f t="shared" si="620"/>
        <v>2021</v>
      </c>
      <c r="K3955" t="s">
        <v>43</v>
      </c>
      <c r="L3955" s="1">
        <v>44342</v>
      </c>
      <c r="M3955" s="4">
        <f t="shared" si="621"/>
        <v>20</v>
      </c>
      <c r="N3955" t="s">
        <v>15220</v>
      </c>
      <c r="O3955" t="s">
        <v>6242</v>
      </c>
      <c r="P3955" t="s">
        <v>33</v>
      </c>
      <c r="Q3955">
        <f t="shared" si="626"/>
        <v>6429.7146759999996</v>
      </c>
      <c r="R3955" s="3" t="s">
        <v>15221</v>
      </c>
      <c r="S3955">
        <v>138</v>
      </c>
      <c r="T3955" t="s">
        <v>63</v>
      </c>
      <c r="U3955" t="str">
        <f t="shared" si="624"/>
        <v>Urgent</v>
      </c>
      <c r="V3955" s="1">
        <v>44362</v>
      </c>
      <c r="W3955" t="s">
        <v>64</v>
      </c>
      <c r="X3955" t="s">
        <v>65</v>
      </c>
      <c r="Y3955" t="str">
        <f t="shared" si="625"/>
        <v>End</v>
      </c>
    </row>
    <row r="3956" spans="1:25" x14ac:dyDescent="0.35">
      <c r="A3956" t="s">
        <v>15222</v>
      </c>
      <c r="B3956">
        <f t="shared" si="622"/>
        <v>82</v>
      </c>
      <c r="C3956" t="str">
        <f t="shared" si="617"/>
        <v>Senior</v>
      </c>
      <c r="D3956" s="6" t="s">
        <v>79</v>
      </c>
      <c r="E3956" t="s">
        <v>28</v>
      </c>
      <c r="F3956" t="str">
        <f t="shared" si="623"/>
        <v>Senior-Female</v>
      </c>
      <c r="G3956" t="s">
        <v>92</v>
      </c>
      <c r="H3956">
        <f t="shared" si="618"/>
        <v>14</v>
      </c>
      <c r="I3956">
        <f t="shared" si="619"/>
        <v>8</v>
      </c>
      <c r="J3956">
        <f t="shared" si="620"/>
        <v>2019</v>
      </c>
      <c r="K3956" t="s">
        <v>30</v>
      </c>
      <c r="L3956" s="1">
        <v>43691</v>
      </c>
      <c r="M3956" s="4">
        <f t="shared" si="621"/>
        <v>22</v>
      </c>
      <c r="N3956" t="s">
        <v>15223</v>
      </c>
      <c r="O3956" t="s">
        <v>15224</v>
      </c>
      <c r="P3956" t="s">
        <v>33</v>
      </c>
      <c r="Q3956">
        <f t="shared" si="626"/>
        <v>15023.127130000001</v>
      </c>
      <c r="R3956" s="3" t="s">
        <v>15225</v>
      </c>
      <c r="S3956">
        <v>488</v>
      </c>
      <c r="T3956" t="s">
        <v>57</v>
      </c>
      <c r="U3956" t="str">
        <f t="shared" si="624"/>
        <v>Emergency</v>
      </c>
      <c r="V3956" s="1">
        <v>43713</v>
      </c>
      <c r="W3956" t="s">
        <v>71</v>
      </c>
      <c r="X3956" t="s">
        <v>37</v>
      </c>
      <c r="Y3956" t="str">
        <f t="shared" si="625"/>
        <v>Mid</v>
      </c>
    </row>
    <row r="3957" spans="1:25" x14ac:dyDescent="0.35">
      <c r="A3957" t="s">
        <v>15226</v>
      </c>
      <c r="B3957">
        <f t="shared" si="622"/>
        <v>42</v>
      </c>
      <c r="C3957" t="str">
        <f t="shared" si="617"/>
        <v xml:space="preserve">Middle </v>
      </c>
      <c r="D3957" s="6" t="s">
        <v>345</v>
      </c>
      <c r="E3957" t="s">
        <v>41</v>
      </c>
      <c r="F3957" t="str">
        <f t="shared" si="623"/>
        <v>Middle -Male</v>
      </c>
      <c r="G3957" t="s">
        <v>92</v>
      </c>
      <c r="H3957">
        <f t="shared" si="618"/>
        <v>19</v>
      </c>
      <c r="I3957">
        <f t="shared" si="619"/>
        <v>9</v>
      </c>
      <c r="J3957">
        <f t="shared" si="620"/>
        <v>2022</v>
      </c>
      <c r="K3957" t="s">
        <v>36631</v>
      </c>
      <c r="L3957" s="1">
        <v>44823</v>
      </c>
      <c r="M3957" s="4">
        <f t="shared" si="621"/>
        <v>25</v>
      </c>
      <c r="N3957" t="s">
        <v>15227</v>
      </c>
      <c r="O3957" t="s">
        <v>15228</v>
      </c>
      <c r="P3957" t="s">
        <v>46</v>
      </c>
      <c r="Q3957">
        <f t="shared" si="626"/>
        <v>23332.49451</v>
      </c>
      <c r="R3957" s="3" t="s">
        <v>15229</v>
      </c>
      <c r="S3957">
        <v>137</v>
      </c>
      <c r="T3957" t="s">
        <v>57</v>
      </c>
      <c r="U3957" t="str">
        <f t="shared" si="624"/>
        <v>Emergency</v>
      </c>
      <c r="V3957" s="1">
        <v>44848</v>
      </c>
      <c r="W3957" t="s">
        <v>64</v>
      </c>
      <c r="X3957" t="s">
        <v>49</v>
      </c>
      <c r="Y3957" t="str">
        <f t="shared" si="625"/>
        <v>Mid</v>
      </c>
    </row>
    <row r="3958" spans="1:25" x14ac:dyDescent="0.35">
      <c r="A3958" t="s">
        <v>15230</v>
      </c>
      <c r="B3958">
        <f t="shared" si="622"/>
        <v>62</v>
      </c>
      <c r="C3958" t="str">
        <f t="shared" si="617"/>
        <v>Senior</v>
      </c>
      <c r="D3958" s="6" t="s">
        <v>883</v>
      </c>
      <c r="E3958" t="s">
        <v>41</v>
      </c>
      <c r="F3958" t="str">
        <f t="shared" si="623"/>
        <v>Senior-Male</v>
      </c>
      <c r="G3958" t="s">
        <v>73</v>
      </c>
      <c r="H3958">
        <f t="shared" si="618"/>
        <v>6</v>
      </c>
      <c r="I3958">
        <f t="shared" si="619"/>
        <v>5</v>
      </c>
      <c r="J3958">
        <f t="shared" si="620"/>
        <v>2020</v>
      </c>
      <c r="K3958" t="s">
        <v>43</v>
      </c>
      <c r="L3958" s="1">
        <v>43957</v>
      </c>
      <c r="M3958" s="4">
        <f t="shared" si="621"/>
        <v>23</v>
      </c>
      <c r="N3958" t="s">
        <v>15231</v>
      </c>
      <c r="O3958" t="s">
        <v>15232</v>
      </c>
      <c r="P3958" t="s">
        <v>33</v>
      </c>
      <c r="Q3958">
        <f t="shared" si="626"/>
        <v>11379.87507</v>
      </c>
      <c r="R3958" s="3" t="s">
        <v>15233</v>
      </c>
      <c r="S3958">
        <v>296</v>
      </c>
      <c r="T3958" t="s">
        <v>35</v>
      </c>
      <c r="U3958" t="str">
        <f t="shared" si="624"/>
        <v>Elective</v>
      </c>
      <c r="V3958" s="1">
        <v>43980</v>
      </c>
      <c r="W3958" t="s">
        <v>127</v>
      </c>
      <c r="X3958" t="s">
        <v>37</v>
      </c>
      <c r="Y3958" t="str">
        <f t="shared" si="625"/>
        <v>Start</v>
      </c>
    </row>
    <row r="3959" spans="1:25" x14ac:dyDescent="0.35">
      <c r="A3959" t="s">
        <v>15234</v>
      </c>
      <c r="B3959">
        <f t="shared" si="622"/>
        <v>19</v>
      </c>
      <c r="C3959" t="str">
        <f t="shared" si="617"/>
        <v>Young</v>
      </c>
      <c r="D3959" s="6" t="s">
        <v>241</v>
      </c>
      <c r="E3959" t="s">
        <v>28</v>
      </c>
      <c r="F3959" t="str">
        <f t="shared" si="623"/>
        <v>Young-Female</v>
      </c>
      <c r="G3959" t="s">
        <v>92</v>
      </c>
      <c r="H3959">
        <f t="shared" si="618"/>
        <v>26</v>
      </c>
      <c r="I3959">
        <f t="shared" si="619"/>
        <v>7</v>
      </c>
      <c r="J3959">
        <f t="shared" si="620"/>
        <v>2023</v>
      </c>
      <c r="K3959" t="s">
        <v>36630</v>
      </c>
      <c r="L3959" s="1">
        <v>45133</v>
      </c>
      <c r="M3959" s="4">
        <f t="shared" si="621"/>
        <v>7</v>
      </c>
      <c r="N3959" t="s">
        <v>15235</v>
      </c>
      <c r="O3959" t="s">
        <v>15236</v>
      </c>
      <c r="P3959" t="s">
        <v>76</v>
      </c>
      <c r="Q3959">
        <f t="shared" si="626"/>
        <v>35747.6463</v>
      </c>
      <c r="R3959" s="3" t="s">
        <v>15237</v>
      </c>
      <c r="S3959">
        <v>207</v>
      </c>
      <c r="T3959" t="s">
        <v>63</v>
      </c>
      <c r="U3959" t="str">
        <f t="shared" si="624"/>
        <v>Urgent</v>
      </c>
      <c r="V3959" s="1">
        <v>45140</v>
      </c>
      <c r="W3959" t="s">
        <v>71</v>
      </c>
      <c r="X3959" t="s">
        <v>65</v>
      </c>
      <c r="Y3959" t="str">
        <f t="shared" si="625"/>
        <v>End</v>
      </c>
    </row>
    <row r="3960" spans="1:25" x14ac:dyDescent="0.35">
      <c r="A3960" t="s">
        <v>15238</v>
      </c>
      <c r="B3960">
        <f t="shared" si="622"/>
        <v>30</v>
      </c>
      <c r="C3960" t="str">
        <f t="shared" si="617"/>
        <v>Young</v>
      </c>
      <c r="D3960" s="6" t="s">
        <v>236</v>
      </c>
      <c r="E3960" t="s">
        <v>28</v>
      </c>
      <c r="F3960" t="str">
        <f t="shared" si="623"/>
        <v>Young-Female</v>
      </c>
      <c r="G3960" t="s">
        <v>42</v>
      </c>
      <c r="H3960">
        <f t="shared" si="618"/>
        <v>27</v>
      </c>
      <c r="I3960">
        <f t="shared" si="619"/>
        <v>11</v>
      </c>
      <c r="J3960">
        <f t="shared" si="620"/>
        <v>2022</v>
      </c>
      <c r="K3960" t="s">
        <v>30</v>
      </c>
      <c r="L3960" s="1">
        <v>44892</v>
      </c>
      <c r="M3960" s="4">
        <f t="shared" si="621"/>
        <v>12</v>
      </c>
      <c r="N3960" t="s">
        <v>15239</v>
      </c>
      <c r="O3960" t="s">
        <v>5337</v>
      </c>
      <c r="P3960" t="s">
        <v>46</v>
      </c>
      <c r="Q3960">
        <f t="shared" si="626"/>
        <v>32249.468120000001</v>
      </c>
      <c r="R3960" s="3" t="s">
        <v>15240</v>
      </c>
      <c r="S3960">
        <v>259</v>
      </c>
      <c r="T3960" t="s">
        <v>57</v>
      </c>
      <c r="U3960" t="str">
        <f t="shared" si="624"/>
        <v>Emergency</v>
      </c>
      <c r="V3960" s="1">
        <v>44904</v>
      </c>
      <c r="W3960" t="s">
        <v>64</v>
      </c>
      <c r="X3960" t="s">
        <v>49</v>
      </c>
      <c r="Y3960" t="str">
        <f t="shared" si="625"/>
        <v>End</v>
      </c>
    </row>
    <row r="3961" spans="1:25" x14ac:dyDescent="0.35">
      <c r="A3961" t="s">
        <v>15241</v>
      </c>
      <c r="B3961">
        <f t="shared" si="622"/>
        <v>78</v>
      </c>
      <c r="C3961" t="str">
        <f t="shared" si="617"/>
        <v>Senior</v>
      </c>
      <c r="D3961" s="6" t="s">
        <v>210</v>
      </c>
      <c r="E3961" t="s">
        <v>28</v>
      </c>
      <c r="F3961" t="str">
        <f t="shared" si="623"/>
        <v>Senior-Female</v>
      </c>
      <c r="G3961" t="s">
        <v>42</v>
      </c>
      <c r="H3961">
        <f t="shared" si="618"/>
        <v>4</v>
      </c>
      <c r="I3961">
        <f t="shared" si="619"/>
        <v>2</v>
      </c>
      <c r="J3961">
        <f t="shared" si="620"/>
        <v>2021</v>
      </c>
      <c r="K3961" t="s">
        <v>53</v>
      </c>
      <c r="L3961" s="1">
        <v>44231</v>
      </c>
      <c r="M3961" s="4">
        <f t="shared" si="621"/>
        <v>4</v>
      </c>
      <c r="N3961" t="s">
        <v>15242</v>
      </c>
      <c r="O3961" t="s">
        <v>15243</v>
      </c>
      <c r="P3961" t="s">
        <v>33</v>
      </c>
      <c r="Q3961">
        <f t="shared" si="626"/>
        <v>20836.268</v>
      </c>
      <c r="R3961" s="3" t="s">
        <v>15244</v>
      </c>
      <c r="S3961">
        <v>416</v>
      </c>
      <c r="T3961" t="s">
        <v>35</v>
      </c>
      <c r="U3961" t="str">
        <f t="shared" si="624"/>
        <v>Elective</v>
      </c>
      <c r="V3961" s="1">
        <v>44235</v>
      </c>
      <c r="W3961" t="s">
        <v>64</v>
      </c>
      <c r="X3961" t="s">
        <v>37</v>
      </c>
      <c r="Y3961" t="str">
        <f t="shared" si="625"/>
        <v>Start</v>
      </c>
    </row>
    <row r="3962" spans="1:25" x14ac:dyDescent="0.35">
      <c r="A3962" t="s">
        <v>15245</v>
      </c>
      <c r="B3962">
        <f t="shared" si="622"/>
        <v>35</v>
      </c>
      <c r="C3962" t="str">
        <f t="shared" si="617"/>
        <v xml:space="preserve">Middle </v>
      </c>
      <c r="D3962" s="6" t="s">
        <v>40</v>
      </c>
      <c r="E3962" t="s">
        <v>28</v>
      </c>
      <c r="F3962" t="str">
        <f t="shared" si="623"/>
        <v>Middle -Female</v>
      </c>
      <c r="G3962" t="s">
        <v>92</v>
      </c>
      <c r="H3962">
        <f t="shared" si="618"/>
        <v>12</v>
      </c>
      <c r="I3962">
        <f t="shared" si="619"/>
        <v>8</v>
      </c>
      <c r="J3962">
        <f t="shared" si="620"/>
        <v>2021</v>
      </c>
      <c r="K3962" t="s">
        <v>103</v>
      </c>
      <c r="L3962" s="1">
        <v>44420</v>
      </c>
      <c r="M3962" s="4">
        <f t="shared" si="621"/>
        <v>22</v>
      </c>
      <c r="N3962" t="s">
        <v>15246</v>
      </c>
      <c r="O3962" t="s">
        <v>15247</v>
      </c>
      <c r="P3962" t="s">
        <v>33</v>
      </c>
      <c r="Q3962">
        <f t="shared" si="626"/>
        <v>2549.0265049999998</v>
      </c>
      <c r="R3962" s="3" t="s">
        <v>15248</v>
      </c>
      <c r="S3962">
        <v>357</v>
      </c>
      <c r="T3962" t="s">
        <v>57</v>
      </c>
      <c r="U3962" t="str">
        <f t="shared" si="624"/>
        <v>Emergency</v>
      </c>
      <c r="V3962" s="1">
        <v>44442</v>
      </c>
      <c r="W3962" t="s">
        <v>71</v>
      </c>
      <c r="X3962" t="s">
        <v>49</v>
      </c>
      <c r="Y3962" t="str">
        <f t="shared" si="625"/>
        <v>Mid</v>
      </c>
    </row>
    <row r="3963" spans="1:25" x14ac:dyDescent="0.35">
      <c r="A3963" t="s">
        <v>15249</v>
      </c>
      <c r="B3963">
        <f t="shared" si="622"/>
        <v>73</v>
      </c>
      <c r="C3963" t="str">
        <f t="shared" si="617"/>
        <v>Senior</v>
      </c>
      <c r="D3963" s="6" t="s">
        <v>451</v>
      </c>
      <c r="E3963" t="s">
        <v>41</v>
      </c>
      <c r="F3963" t="str">
        <f t="shared" si="623"/>
        <v>Senior-Male</v>
      </c>
      <c r="G3963" t="s">
        <v>346</v>
      </c>
      <c r="H3963">
        <f t="shared" si="618"/>
        <v>30</v>
      </c>
      <c r="I3963">
        <f t="shared" si="619"/>
        <v>6</v>
      </c>
      <c r="J3963">
        <f t="shared" si="620"/>
        <v>2020</v>
      </c>
      <c r="K3963" t="s">
        <v>43</v>
      </c>
      <c r="L3963" s="1">
        <v>44012</v>
      </c>
      <c r="M3963" s="4">
        <f t="shared" si="621"/>
        <v>30</v>
      </c>
      <c r="N3963" t="s">
        <v>8124</v>
      </c>
      <c r="O3963" t="s">
        <v>15250</v>
      </c>
      <c r="P3963" t="s">
        <v>33</v>
      </c>
      <c r="Q3963">
        <f t="shared" si="626"/>
        <v>16172.270560000001</v>
      </c>
      <c r="R3963" s="3" t="s">
        <v>15251</v>
      </c>
      <c r="S3963">
        <v>284</v>
      </c>
      <c r="T3963" t="s">
        <v>63</v>
      </c>
      <c r="U3963" t="str">
        <f t="shared" si="624"/>
        <v>Urgent</v>
      </c>
      <c r="V3963" s="1">
        <v>44042</v>
      </c>
      <c r="W3963" t="s">
        <v>64</v>
      </c>
      <c r="X3963" t="s">
        <v>37</v>
      </c>
      <c r="Y3963" t="str">
        <f t="shared" si="625"/>
        <v>End</v>
      </c>
    </row>
    <row r="3964" spans="1:25" x14ac:dyDescent="0.35">
      <c r="A3964" t="s">
        <v>15252</v>
      </c>
      <c r="B3964">
        <f t="shared" si="622"/>
        <v>61</v>
      </c>
      <c r="C3964" t="str">
        <f t="shared" si="617"/>
        <v>Senior</v>
      </c>
      <c r="D3964" s="6" t="s">
        <v>51</v>
      </c>
      <c r="E3964" t="s">
        <v>28</v>
      </c>
      <c r="F3964" t="str">
        <f t="shared" si="623"/>
        <v>Senior-Female</v>
      </c>
      <c r="G3964" t="s">
        <v>92</v>
      </c>
      <c r="H3964">
        <f t="shared" si="618"/>
        <v>21</v>
      </c>
      <c r="I3964">
        <f t="shared" si="619"/>
        <v>7</v>
      </c>
      <c r="J3964">
        <f t="shared" si="620"/>
        <v>2020</v>
      </c>
      <c r="K3964" t="s">
        <v>30</v>
      </c>
      <c r="L3964" s="1">
        <v>44033</v>
      </c>
      <c r="M3964" s="4">
        <f t="shared" si="621"/>
        <v>13</v>
      </c>
      <c r="N3964" t="s">
        <v>15253</v>
      </c>
      <c r="O3964" t="s">
        <v>15254</v>
      </c>
      <c r="P3964" t="s">
        <v>33</v>
      </c>
      <c r="Q3964">
        <f t="shared" si="626"/>
        <v>6495.7616360000002</v>
      </c>
      <c r="R3964" s="3" t="s">
        <v>15255</v>
      </c>
      <c r="S3964">
        <v>102</v>
      </c>
      <c r="T3964" t="s">
        <v>57</v>
      </c>
      <c r="U3964" t="str">
        <f t="shared" si="624"/>
        <v>Emergency</v>
      </c>
      <c r="V3964" s="1">
        <v>44046</v>
      </c>
      <c r="W3964" t="s">
        <v>36</v>
      </c>
      <c r="X3964" t="s">
        <v>37</v>
      </c>
      <c r="Y3964" t="str">
        <f t="shared" si="625"/>
        <v>End</v>
      </c>
    </row>
    <row r="3965" spans="1:25" x14ac:dyDescent="0.35">
      <c r="A3965" t="s">
        <v>15256</v>
      </c>
      <c r="B3965">
        <f t="shared" si="622"/>
        <v>57</v>
      </c>
      <c r="C3965" t="str">
        <f t="shared" si="617"/>
        <v xml:space="preserve">Middle </v>
      </c>
      <c r="D3965" s="6" t="s">
        <v>304</v>
      </c>
      <c r="E3965" t="s">
        <v>28</v>
      </c>
      <c r="F3965" t="str">
        <f t="shared" si="623"/>
        <v>Middle -Female</v>
      </c>
      <c r="G3965" t="s">
        <v>172</v>
      </c>
      <c r="H3965">
        <f t="shared" si="618"/>
        <v>4</v>
      </c>
      <c r="I3965">
        <f t="shared" si="619"/>
        <v>1</v>
      </c>
      <c r="J3965">
        <f t="shared" si="620"/>
        <v>2021</v>
      </c>
      <c r="K3965" t="s">
        <v>103</v>
      </c>
      <c r="L3965" s="1">
        <v>44200</v>
      </c>
      <c r="M3965" s="4">
        <f t="shared" si="621"/>
        <v>3</v>
      </c>
      <c r="N3965" t="s">
        <v>15257</v>
      </c>
      <c r="O3965" t="s">
        <v>15258</v>
      </c>
      <c r="P3965" t="s">
        <v>82</v>
      </c>
      <c r="Q3965">
        <f t="shared" si="626"/>
        <v>48323.089809999998</v>
      </c>
      <c r="R3965" s="3" t="s">
        <v>15259</v>
      </c>
      <c r="S3965">
        <v>333</v>
      </c>
      <c r="T3965" t="s">
        <v>35</v>
      </c>
      <c r="U3965" t="str">
        <f t="shared" si="624"/>
        <v>Elective</v>
      </c>
      <c r="V3965" s="1">
        <v>44203</v>
      </c>
      <c r="W3965" t="s">
        <v>127</v>
      </c>
      <c r="X3965" t="s">
        <v>65</v>
      </c>
      <c r="Y3965" t="str">
        <f t="shared" si="625"/>
        <v>Start</v>
      </c>
    </row>
    <row r="3966" spans="1:25" x14ac:dyDescent="0.35">
      <c r="A3966" t="s">
        <v>15260</v>
      </c>
      <c r="B3966">
        <f t="shared" si="622"/>
        <v>65</v>
      </c>
      <c r="C3966" t="str">
        <f t="shared" si="617"/>
        <v>Senior</v>
      </c>
      <c r="D3966" s="6" t="s">
        <v>123</v>
      </c>
      <c r="E3966" t="s">
        <v>28</v>
      </c>
      <c r="F3966" t="str">
        <f t="shared" si="623"/>
        <v>Senior-Female</v>
      </c>
      <c r="G3966" t="s">
        <v>52</v>
      </c>
      <c r="H3966">
        <f t="shared" si="618"/>
        <v>9</v>
      </c>
      <c r="I3966">
        <f t="shared" si="619"/>
        <v>9</v>
      </c>
      <c r="J3966">
        <f t="shared" si="620"/>
        <v>2021</v>
      </c>
      <c r="K3966" t="s">
        <v>36631</v>
      </c>
      <c r="L3966" s="1">
        <v>44448</v>
      </c>
      <c r="M3966" s="4">
        <f t="shared" si="621"/>
        <v>16</v>
      </c>
      <c r="N3966" t="s">
        <v>15261</v>
      </c>
      <c r="O3966" t="s">
        <v>15262</v>
      </c>
      <c r="P3966" t="s">
        <v>33</v>
      </c>
      <c r="Q3966">
        <f t="shared" si="626"/>
        <v>16749.908769999998</v>
      </c>
      <c r="R3966" s="3" t="s">
        <v>15263</v>
      </c>
      <c r="S3966">
        <v>314</v>
      </c>
      <c r="T3966" t="s">
        <v>57</v>
      </c>
      <c r="U3966" t="str">
        <f t="shared" si="624"/>
        <v>Emergency</v>
      </c>
      <c r="V3966" s="1">
        <v>44464</v>
      </c>
      <c r="W3966" t="s">
        <v>127</v>
      </c>
      <c r="X3966" t="s">
        <v>37</v>
      </c>
      <c r="Y3966" t="str">
        <f t="shared" si="625"/>
        <v>Mid</v>
      </c>
    </row>
    <row r="3967" spans="1:25" x14ac:dyDescent="0.35">
      <c r="A3967" t="s">
        <v>15264</v>
      </c>
      <c r="B3967">
        <f t="shared" si="622"/>
        <v>45</v>
      </c>
      <c r="C3967" t="str">
        <f t="shared" si="617"/>
        <v xml:space="preserve">Middle </v>
      </c>
      <c r="D3967" s="6" t="s">
        <v>102</v>
      </c>
      <c r="E3967" t="s">
        <v>28</v>
      </c>
      <c r="F3967" t="str">
        <f t="shared" si="623"/>
        <v>Middle -Female</v>
      </c>
      <c r="G3967" t="s">
        <v>346</v>
      </c>
      <c r="H3967">
        <f t="shared" si="618"/>
        <v>10</v>
      </c>
      <c r="I3967">
        <f t="shared" si="619"/>
        <v>5</v>
      </c>
      <c r="J3967">
        <f t="shared" si="620"/>
        <v>2022</v>
      </c>
      <c r="K3967" t="s">
        <v>53</v>
      </c>
      <c r="L3967" s="1">
        <v>44691</v>
      </c>
      <c r="M3967" s="4">
        <f t="shared" si="621"/>
        <v>7</v>
      </c>
      <c r="N3967" t="s">
        <v>15265</v>
      </c>
      <c r="O3967" t="s">
        <v>15266</v>
      </c>
      <c r="P3967" t="s">
        <v>76</v>
      </c>
      <c r="Q3967">
        <f t="shared" si="626"/>
        <v>9025.853615</v>
      </c>
      <c r="R3967" s="3" t="s">
        <v>15267</v>
      </c>
      <c r="S3967">
        <v>370</v>
      </c>
      <c r="T3967" t="s">
        <v>63</v>
      </c>
      <c r="U3967" t="str">
        <f t="shared" si="624"/>
        <v>Urgent</v>
      </c>
      <c r="V3967" s="1">
        <v>44698</v>
      </c>
      <c r="W3967" t="s">
        <v>48</v>
      </c>
      <c r="X3967" t="s">
        <v>37</v>
      </c>
      <c r="Y3967" t="str">
        <f t="shared" si="625"/>
        <v>Mid</v>
      </c>
    </row>
    <row r="3968" spans="1:25" x14ac:dyDescent="0.35">
      <c r="A3968" t="s">
        <v>15268</v>
      </c>
      <c r="B3968">
        <f t="shared" si="622"/>
        <v>42</v>
      </c>
      <c r="C3968" t="str">
        <f t="shared" si="617"/>
        <v xml:space="preserve">Middle </v>
      </c>
      <c r="D3968" s="6" t="s">
        <v>345</v>
      </c>
      <c r="E3968" t="s">
        <v>41</v>
      </c>
      <c r="F3968" t="str">
        <f t="shared" si="623"/>
        <v>Middle -Male</v>
      </c>
      <c r="G3968" t="s">
        <v>29</v>
      </c>
      <c r="H3968">
        <f t="shared" si="618"/>
        <v>12</v>
      </c>
      <c r="I3968">
        <f t="shared" si="619"/>
        <v>4</v>
      </c>
      <c r="J3968">
        <f t="shared" si="620"/>
        <v>2020</v>
      </c>
      <c r="K3968" t="s">
        <v>103</v>
      </c>
      <c r="L3968" s="1">
        <v>43933</v>
      </c>
      <c r="M3968" s="4">
        <f t="shared" si="621"/>
        <v>13</v>
      </c>
      <c r="N3968" t="s">
        <v>15269</v>
      </c>
      <c r="O3968" t="s">
        <v>1391</v>
      </c>
      <c r="P3968" t="s">
        <v>82</v>
      </c>
      <c r="Q3968">
        <f t="shared" si="626"/>
        <v>52087.2549</v>
      </c>
      <c r="R3968" s="3" t="s">
        <v>15270</v>
      </c>
      <c r="S3968">
        <v>170</v>
      </c>
      <c r="T3968" t="s">
        <v>57</v>
      </c>
      <c r="U3968" t="str">
        <f t="shared" si="624"/>
        <v>Emergency</v>
      </c>
      <c r="V3968" s="1">
        <v>43946</v>
      </c>
      <c r="W3968" t="s">
        <v>127</v>
      </c>
      <c r="X3968" t="s">
        <v>37</v>
      </c>
      <c r="Y3968" t="str">
        <f t="shared" si="625"/>
        <v>Mid</v>
      </c>
    </row>
    <row r="3969" spans="1:25" x14ac:dyDescent="0.35">
      <c r="A3969" t="s">
        <v>15271</v>
      </c>
      <c r="B3969">
        <f t="shared" si="622"/>
        <v>28</v>
      </c>
      <c r="C3969" t="str">
        <f t="shared" si="617"/>
        <v>Young</v>
      </c>
      <c r="D3969" s="6" t="s">
        <v>381</v>
      </c>
      <c r="E3969" t="s">
        <v>41</v>
      </c>
      <c r="F3969" t="str">
        <f t="shared" si="623"/>
        <v>Young-Male</v>
      </c>
      <c r="G3969" t="s">
        <v>135</v>
      </c>
      <c r="H3969">
        <f t="shared" si="618"/>
        <v>15</v>
      </c>
      <c r="I3969">
        <f t="shared" si="619"/>
        <v>9</v>
      </c>
      <c r="J3969">
        <f t="shared" si="620"/>
        <v>2021</v>
      </c>
      <c r="K3969" t="s">
        <v>43</v>
      </c>
      <c r="L3969" s="1">
        <v>44454</v>
      </c>
      <c r="M3969" s="4">
        <f t="shared" si="621"/>
        <v>16</v>
      </c>
      <c r="N3969" t="s">
        <v>15272</v>
      </c>
      <c r="O3969" t="s">
        <v>15273</v>
      </c>
      <c r="P3969" t="s">
        <v>82</v>
      </c>
      <c r="Q3969">
        <f t="shared" si="626"/>
        <v>26195.323759999999</v>
      </c>
      <c r="R3969" s="3" t="s">
        <v>15274</v>
      </c>
      <c r="S3969">
        <v>141</v>
      </c>
      <c r="T3969" t="s">
        <v>57</v>
      </c>
      <c r="U3969" t="str">
        <f t="shared" si="624"/>
        <v>Emergency</v>
      </c>
      <c r="V3969" s="1">
        <v>44470</v>
      </c>
      <c r="W3969" t="s">
        <v>71</v>
      </c>
      <c r="X3969" t="s">
        <v>49</v>
      </c>
      <c r="Y3969" t="str">
        <f t="shared" si="625"/>
        <v>Mid</v>
      </c>
    </row>
    <row r="3970" spans="1:25" x14ac:dyDescent="0.35">
      <c r="A3970" t="s">
        <v>15275</v>
      </c>
      <c r="B3970">
        <f t="shared" si="622"/>
        <v>63</v>
      </c>
      <c r="C3970" t="str">
        <f t="shared" ref="C3970:C4033" si="627">_xlfn.IFS(B3970&lt;35,"Young", AND(B3970&gt;=35,B3970&lt;60), "Middle ", B3970&gt;=60,"Senior")</f>
        <v>Senior</v>
      </c>
      <c r="D3970" s="6" t="s">
        <v>1273</v>
      </c>
      <c r="E3970" t="s">
        <v>41</v>
      </c>
      <c r="F3970" t="str">
        <f t="shared" si="623"/>
        <v>Senior-Male</v>
      </c>
      <c r="G3970" t="s">
        <v>92</v>
      </c>
      <c r="H3970">
        <f t="shared" ref="H3970:H4033" si="628">DAY(L3970)</f>
        <v>20</v>
      </c>
      <c r="I3970">
        <f t="shared" ref="I3970:I4033" si="629">MONTH(L3970)</f>
        <v>10</v>
      </c>
      <c r="J3970">
        <f t="shared" ref="J3970:J4033" si="630">YEAR(L3970)</f>
        <v>2022</v>
      </c>
      <c r="K3970" t="s">
        <v>103</v>
      </c>
      <c r="L3970" s="1">
        <v>44854</v>
      </c>
      <c r="M3970" s="4">
        <f t="shared" ref="M3970:M4033" si="631">V3970-L3970</f>
        <v>21</v>
      </c>
      <c r="N3970" t="s">
        <v>15276</v>
      </c>
      <c r="O3970" t="s">
        <v>15277</v>
      </c>
      <c r="P3970" t="s">
        <v>33</v>
      </c>
      <c r="Q3970">
        <f t="shared" si="626"/>
        <v>65034.534079999998</v>
      </c>
      <c r="R3970" s="3" t="s">
        <v>15278</v>
      </c>
      <c r="S3970">
        <v>111</v>
      </c>
      <c r="T3970" t="s">
        <v>57</v>
      </c>
      <c r="U3970" t="str">
        <f t="shared" si="624"/>
        <v>Emergency</v>
      </c>
      <c r="V3970" s="1">
        <v>44875</v>
      </c>
      <c r="W3970" t="s">
        <v>36</v>
      </c>
      <c r="X3970" t="s">
        <v>37</v>
      </c>
      <c r="Y3970" t="str">
        <f t="shared" si="625"/>
        <v>Mid</v>
      </c>
    </row>
    <row r="3971" spans="1:25" x14ac:dyDescent="0.35">
      <c r="A3971" t="s">
        <v>15279</v>
      </c>
      <c r="B3971">
        <f t="shared" ref="B3971:B4034" si="632">VALUE(D3971)</f>
        <v>30</v>
      </c>
      <c r="C3971" t="str">
        <f t="shared" si="627"/>
        <v>Young</v>
      </c>
      <c r="D3971" s="6" t="s">
        <v>236</v>
      </c>
      <c r="E3971" t="s">
        <v>41</v>
      </c>
      <c r="F3971" t="str">
        <f t="shared" ref="F3971:F4034" si="633">_xlfn.CONCAT(C3971,"-",E3971)</f>
        <v>Young-Male</v>
      </c>
      <c r="G3971" t="s">
        <v>135</v>
      </c>
      <c r="H3971">
        <f t="shared" si="628"/>
        <v>9</v>
      </c>
      <c r="I3971">
        <f t="shared" si="629"/>
        <v>1</v>
      </c>
      <c r="J3971">
        <f t="shared" si="630"/>
        <v>2021</v>
      </c>
      <c r="K3971" t="s">
        <v>36631</v>
      </c>
      <c r="L3971" s="1">
        <v>44205</v>
      </c>
      <c r="M3971" s="4">
        <f t="shared" si="631"/>
        <v>6</v>
      </c>
      <c r="N3971" t="s">
        <v>15280</v>
      </c>
      <c r="O3971" t="s">
        <v>15281</v>
      </c>
      <c r="P3971" t="s">
        <v>88</v>
      </c>
      <c r="Q3971">
        <f t="shared" si="626"/>
        <v>5258.4206199999999</v>
      </c>
      <c r="R3971" s="3" t="s">
        <v>15282</v>
      </c>
      <c r="S3971">
        <v>331</v>
      </c>
      <c r="T3971" t="s">
        <v>57</v>
      </c>
      <c r="U3971" t="str">
        <f t="shared" ref="U3971:U4034" si="634">TRIM(T3971)</f>
        <v>Emergency</v>
      </c>
      <c r="V3971" s="1">
        <v>44211</v>
      </c>
      <c r="W3971" t="s">
        <v>127</v>
      </c>
      <c r="X3971" t="s">
        <v>65</v>
      </c>
      <c r="Y3971" t="str">
        <f t="shared" ref="Y3971:Y4034" si="635">_xlfn.IFS(H3971&lt;7,"Start", AND(H3971&gt;=7,H3971&lt;21),"Mid", H3971&gt;=21, "End")</f>
        <v>Mid</v>
      </c>
    </row>
    <row r="3972" spans="1:25" x14ac:dyDescent="0.35">
      <c r="A3972" t="s">
        <v>15283</v>
      </c>
      <c r="B3972">
        <f t="shared" si="632"/>
        <v>32</v>
      </c>
      <c r="C3972" t="str">
        <f t="shared" si="627"/>
        <v>Young</v>
      </c>
      <c r="D3972" s="6" t="s">
        <v>129</v>
      </c>
      <c r="E3972" t="s">
        <v>28</v>
      </c>
      <c r="F3972" t="str">
        <f t="shared" si="633"/>
        <v>Young-Female</v>
      </c>
      <c r="G3972" t="s">
        <v>52</v>
      </c>
      <c r="H3972">
        <f t="shared" si="628"/>
        <v>14</v>
      </c>
      <c r="I3972">
        <f t="shared" si="629"/>
        <v>9</v>
      </c>
      <c r="J3972">
        <f t="shared" si="630"/>
        <v>2020</v>
      </c>
      <c r="K3972" t="s">
        <v>43</v>
      </c>
      <c r="L3972" s="1">
        <v>44088</v>
      </c>
      <c r="M3972" s="4">
        <f t="shared" si="631"/>
        <v>1</v>
      </c>
      <c r="N3972" t="s">
        <v>15284</v>
      </c>
      <c r="O3972" t="s">
        <v>2574</v>
      </c>
      <c r="P3972" t="s">
        <v>82</v>
      </c>
      <c r="Q3972">
        <f t="shared" si="626"/>
        <v>6994.6560929999996</v>
      </c>
      <c r="R3972" s="3" t="s">
        <v>15285</v>
      </c>
      <c r="S3972">
        <v>135</v>
      </c>
      <c r="T3972" t="s">
        <v>57</v>
      </c>
      <c r="U3972" t="str">
        <f t="shared" si="634"/>
        <v>Emergency</v>
      </c>
      <c r="V3972" s="1">
        <v>44089</v>
      </c>
      <c r="W3972" t="s">
        <v>36</v>
      </c>
      <c r="X3972" t="s">
        <v>65</v>
      </c>
      <c r="Y3972" t="str">
        <f t="shared" si="635"/>
        <v>Mid</v>
      </c>
    </row>
    <row r="3973" spans="1:25" x14ac:dyDescent="0.35">
      <c r="A3973" t="s">
        <v>15286</v>
      </c>
      <c r="B3973">
        <f t="shared" si="632"/>
        <v>31</v>
      </c>
      <c r="C3973" t="str">
        <f t="shared" si="627"/>
        <v>Young</v>
      </c>
      <c r="D3973" s="6" t="s">
        <v>340</v>
      </c>
      <c r="E3973" t="s">
        <v>28</v>
      </c>
      <c r="F3973" t="str">
        <f t="shared" si="633"/>
        <v>Young-Female</v>
      </c>
      <c r="G3973" t="s">
        <v>73</v>
      </c>
      <c r="H3973">
        <f t="shared" si="628"/>
        <v>16</v>
      </c>
      <c r="I3973">
        <f t="shared" si="629"/>
        <v>12</v>
      </c>
      <c r="J3973">
        <f t="shared" si="630"/>
        <v>2019</v>
      </c>
      <c r="K3973" t="s">
        <v>103</v>
      </c>
      <c r="L3973" s="1">
        <v>43815</v>
      </c>
      <c r="M3973" s="4">
        <f t="shared" si="631"/>
        <v>3</v>
      </c>
      <c r="N3973" t="s">
        <v>15287</v>
      </c>
      <c r="O3973" t="s">
        <v>15288</v>
      </c>
      <c r="P3973" t="s">
        <v>88</v>
      </c>
      <c r="Q3973">
        <f t="shared" si="626"/>
        <v>29025.157329999998</v>
      </c>
      <c r="R3973" s="3" t="s">
        <v>15289</v>
      </c>
      <c r="S3973">
        <v>417</v>
      </c>
      <c r="T3973" t="s">
        <v>35</v>
      </c>
      <c r="U3973" t="str">
        <f t="shared" si="634"/>
        <v>Elective</v>
      </c>
      <c r="V3973" s="1">
        <v>43818</v>
      </c>
      <c r="W3973" t="s">
        <v>64</v>
      </c>
      <c r="X3973" t="s">
        <v>65</v>
      </c>
      <c r="Y3973" t="str">
        <f t="shared" si="635"/>
        <v>Mid</v>
      </c>
    </row>
    <row r="3974" spans="1:25" x14ac:dyDescent="0.35">
      <c r="A3974" t="s">
        <v>15290</v>
      </c>
      <c r="B3974">
        <f t="shared" si="632"/>
        <v>79</v>
      </c>
      <c r="C3974" t="str">
        <f t="shared" si="627"/>
        <v>Senior</v>
      </c>
      <c r="D3974" s="6" t="s">
        <v>158</v>
      </c>
      <c r="E3974" t="s">
        <v>41</v>
      </c>
      <c r="F3974" t="str">
        <f t="shared" si="633"/>
        <v>Senior-Male</v>
      </c>
      <c r="G3974" t="s">
        <v>172</v>
      </c>
      <c r="H3974">
        <f t="shared" si="628"/>
        <v>4</v>
      </c>
      <c r="I3974">
        <f t="shared" si="629"/>
        <v>10</v>
      </c>
      <c r="J3974">
        <f t="shared" si="630"/>
        <v>2022</v>
      </c>
      <c r="K3974" t="s">
        <v>30</v>
      </c>
      <c r="L3974" s="1">
        <v>44838</v>
      </c>
      <c r="M3974" s="4">
        <f t="shared" si="631"/>
        <v>1</v>
      </c>
      <c r="N3974" t="s">
        <v>4075</v>
      </c>
      <c r="O3974" t="s">
        <v>15291</v>
      </c>
      <c r="P3974" t="s">
        <v>33</v>
      </c>
      <c r="Q3974">
        <f t="shared" si="626"/>
        <v>26033.049340000001</v>
      </c>
      <c r="R3974" s="3" t="s">
        <v>15292</v>
      </c>
      <c r="S3974">
        <v>139</v>
      </c>
      <c r="T3974" t="s">
        <v>35</v>
      </c>
      <c r="U3974" t="str">
        <f t="shared" si="634"/>
        <v>Elective</v>
      </c>
      <c r="V3974" s="1">
        <v>44839</v>
      </c>
      <c r="W3974" t="s">
        <v>71</v>
      </c>
      <c r="X3974" t="s">
        <v>65</v>
      </c>
      <c r="Y3974" t="str">
        <f t="shared" si="635"/>
        <v>Start</v>
      </c>
    </row>
    <row r="3975" spans="1:25" x14ac:dyDescent="0.35">
      <c r="A3975" t="s">
        <v>15293</v>
      </c>
      <c r="B3975">
        <f t="shared" si="632"/>
        <v>44</v>
      </c>
      <c r="C3975" t="str">
        <f t="shared" si="627"/>
        <v xml:space="preserve">Middle </v>
      </c>
      <c r="D3975" s="6" t="s">
        <v>485</v>
      </c>
      <c r="E3975" t="s">
        <v>41</v>
      </c>
      <c r="F3975" t="str">
        <f t="shared" si="633"/>
        <v>Middle -Male</v>
      </c>
      <c r="G3975" t="s">
        <v>135</v>
      </c>
      <c r="H3975">
        <f t="shared" si="628"/>
        <v>1</v>
      </c>
      <c r="I3975">
        <f t="shared" si="629"/>
        <v>1</v>
      </c>
      <c r="J3975">
        <f t="shared" si="630"/>
        <v>2023</v>
      </c>
      <c r="K3975" t="s">
        <v>43</v>
      </c>
      <c r="L3975" s="1">
        <v>44927</v>
      </c>
      <c r="M3975" s="4">
        <f t="shared" si="631"/>
        <v>24</v>
      </c>
      <c r="N3975" t="s">
        <v>15294</v>
      </c>
      <c r="O3975" t="s">
        <v>15295</v>
      </c>
      <c r="P3975" t="s">
        <v>33</v>
      </c>
      <c r="Q3975">
        <f t="shared" si="626"/>
        <v>18677.705150000002</v>
      </c>
      <c r="R3975" s="3" t="s">
        <v>15296</v>
      </c>
      <c r="S3975">
        <v>189</v>
      </c>
      <c r="T3975" t="s">
        <v>63</v>
      </c>
      <c r="U3975" t="str">
        <f t="shared" si="634"/>
        <v>Urgent</v>
      </c>
      <c r="V3975" s="1">
        <v>44951</v>
      </c>
      <c r="W3975" t="s">
        <v>127</v>
      </c>
      <c r="X3975" t="s">
        <v>65</v>
      </c>
      <c r="Y3975" t="str">
        <f t="shared" si="635"/>
        <v>Start</v>
      </c>
    </row>
    <row r="3976" spans="1:25" x14ac:dyDescent="0.35">
      <c r="A3976" t="s">
        <v>15297</v>
      </c>
      <c r="B3976">
        <f t="shared" si="632"/>
        <v>76</v>
      </c>
      <c r="C3976" t="str">
        <f t="shared" si="627"/>
        <v>Senior</v>
      </c>
      <c r="D3976" s="6" t="s">
        <v>571</v>
      </c>
      <c r="E3976" t="s">
        <v>28</v>
      </c>
      <c r="F3976" t="str">
        <f t="shared" si="633"/>
        <v>Senior-Female</v>
      </c>
      <c r="G3976" t="s">
        <v>52</v>
      </c>
      <c r="H3976">
        <f t="shared" si="628"/>
        <v>20</v>
      </c>
      <c r="I3976">
        <f t="shared" si="629"/>
        <v>9</v>
      </c>
      <c r="J3976">
        <f t="shared" si="630"/>
        <v>2023</v>
      </c>
      <c r="K3976" t="s">
        <v>30</v>
      </c>
      <c r="L3976" s="1">
        <v>45189</v>
      </c>
      <c r="M3976" s="4">
        <f t="shared" si="631"/>
        <v>12</v>
      </c>
      <c r="N3976" t="s">
        <v>15298</v>
      </c>
      <c r="O3976" t="s">
        <v>15299</v>
      </c>
      <c r="P3976" t="s">
        <v>76</v>
      </c>
      <c r="Q3976">
        <f t="shared" si="626"/>
        <v>49356.408510000001</v>
      </c>
      <c r="R3976" s="3" t="s">
        <v>15300</v>
      </c>
      <c r="S3976">
        <v>212</v>
      </c>
      <c r="T3976" t="s">
        <v>63</v>
      </c>
      <c r="U3976" t="str">
        <f t="shared" si="634"/>
        <v>Urgent</v>
      </c>
      <c r="V3976" s="1">
        <v>45201</v>
      </c>
      <c r="W3976" t="s">
        <v>36</v>
      </c>
      <c r="X3976" t="s">
        <v>37</v>
      </c>
      <c r="Y3976" t="str">
        <f t="shared" si="635"/>
        <v>Mid</v>
      </c>
    </row>
    <row r="3977" spans="1:25" x14ac:dyDescent="0.35">
      <c r="A3977" t="s">
        <v>15301</v>
      </c>
      <c r="B3977">
        <f t="shared" si="632"/>
        <v>83</v>
      </c>
      <c r="C3977" t="str">
        <f t="shared" si="627"/>
        <v>Senior</v>
      </c>
      <c r="D3977" s="6" t="s">
        <v>223</v>
      </c>
      <c r="E3977" t="s">
        <v>41</v>
      </c>
      <c r="F3977" t="str">
        <f t="shared" si="633"/>
        <v>Senior-Male</v>
      </c>
      <c r="G3977" t="s">
        <v>92</v>
      </c>
      <c r="H3977">
        <f t="shared" si="628"/>
        <v>18</v>
      </c>
      <c r="I3977">
        <f t="shared" si="629"/>
        <v>8</v>
      </c>
      <c r="J3977">
        <f t="shared" si="630"/>
        <v>2023</v>
      </c>
      <c r="K3977" t="s">
        <v>43</v>
      </c>
      <c r="L3977" s="1">
        <v>45156</v>
      </c>
      <c r="M3977" s="4">
        <f t="shared" si="631"/>
        <v>7</v>
      </c>
      <c r="N3977" t="s">
        <v>15302</v>
      </c>
      <c r="O3977" t="s">
        <v>15303</v>
      </c>
      <c r="P3977" t="s">
        <v>82</v>
      </c>
      <c r="Q3977">
        <f t="shared" si="626"/>
        <v>43974.646549999998</v>
      </c>
      <c r="R3977" s="3" t="s">
        <v>15304</v>
      </c>
      <c r="S3977">
        <v>472</v>
      </c>
      <c r="T3977" t="s">
        <v>57</v>
      </c>
      <c r="U3977" t="str">
        <f t="shared" si="634"/>
        <v>Emergency</v>
      </c>
      <c r="V3977" s="1">
        <v>45163</v>
      </c>
      <c r="W3977" t="s">
        <v>64</v>
      </c>
      <c r="X3977" t="s">
        <v>49</v>
      </c>
      <c r="Y3977" t="str">
        <f t="shared" si="635"/>
        <v>Mid</v>
      </c>
    </row>
    <row r="3978" spans="1:25" x14ac:dyDescent="0.35">
      <c r="A3978" t="s">
        <v>15305</v>
      </c>
      <c r="B3978">
        <f t="shared" si="632"/>
        <v>80</v>
      </c>
      <c r="C3978" t="str">
        <f t="shared" si="627"/>
        <v>Senior</v>
      </c>
      <c r="D3978" s="6" t="s">
        <v>149</v>
      </c>
      <c r="E3978" t="s">
        <v>41</v>
      </c>
      <c r="F3978" t="str">
        <f t="shared" si="633"/>
        <v>Senior-Male</v>
      </c>
      <c r="G3978" t="s">
        <v>135</v>
      </c>
      <c r="H3978">
        <f t="shared" si="628"/>
        <v>19</v>
      </c>
      <c r="I3978">
        <f t="shared" si="629"/>
        <v>11</v>
      </c>
      <c r="J3978">
        <f t="shared" si="630"/>
        <v>2020</v>
      </c>
      <c r="K3978" t="s">
        <v>36631</v>
      </c>
      <c r="L3978" s="1">
        <v>44154</v>
      </c>
      <c r="M3978" s="4">
        <f t="shared" si="631"/>
        <v>13</v>
      </c>
      <c r="N3978" t="s">
        <v>15306</v>
      </c>
      <c r="O3978" t="s">
        <v>15307</v>
      </c>
      <c r="P3978" t="s">
        <v>82</v>
      </c>
      <c r="Q3978">
        <f t="shared" si="626"/>
        <v>13026.071540000001</v>
      </c>
      <c r="R3978" s="3" t="s">
        <v>15308</v>
      </c>
      <c r="S3978">
        <v>488</v>
      </c>
      <c r="T3978" t="s">
        <v>57</v>
      </c>
      <c r="U3978" t="str">
        <f t="shared" si="634"/>
        <v>Emergency</v>
      </c>
      <c r="V3978" s="1">
        <v>44167</v>
      </c>
      <c r="W3978" t="s">
        <v>64</v>
      </c>
      <c r="X3978" t="s">
        <v>49</v>
      </c>
      <c r="Y3978" t="str">
        <f t="shared" si="635"/>
        <v>Mid</v>
      </c>
    </row>
    <row r="3979" spans="1:25" x14ac:dyDescent="0.35">
      <c r="A3979" t="s">
        <v>15309</v>
      </c>
      <c r="B3979">
        <f t="shared" si="632"/>
        <v>30</v>
      </c>
      <c r="C3979" t="str">
        <f t="shared" si="627"/>
        <v>Young</v>
      </c>
      <c r="D3979" s="6" t="s">
        <v>236</v>
      </c>
      <c r="E3979" t="s">
        <v>41</v>
      </c>
      <c r="F3979" t="str">
        <f t="shared" si="633"/>
        <v>Young-Male</v>
      </c>
      <c r="G3979" t="s">
        <v>92</v>
      </c>
      <c r="H3979">
        <f t="shared" si="628"/>
        <v>30</v>
      </c>
      <c r="I3979">
        <f t="shared" si="629"/>
        <v>1</v>
      </c>
      <c r="J3979">
        <f t="shared" si="630"/>
        <v>2020</v>
      </c>
      <c r="K3979" t="s">
        <v>43</v>
      </c>
      <c r="L3979" s="1">
        <v>43860</v>
      </c>
      <c r="M3979" s="4">
        <f t="shared" si="631"/>
        <v>5</v>
      </c>
      <c r="N3979" t="s">
        <v>15310</v>
      </c>
      <c r="O3979" t="s">
        <v>15311</v>
      </c>
      <c r="P3979" t="s">
        <v>76</v>
      </c>
      <c r="Q3979">
        <f t="shared" si="626"/>
        <v>36868.225780000001</v>
      </c>
      <c r="R3979" s="3" t="s">
        <v>15312</v>
      </c>
      <c r="S3979">
        <v>316</v>
      </c>
      <c r="T3979" t="s">
        <v>35</v>
      </c>
      <c r="U3979" t="str">
        <f t="shared" si="634"/>
        <v>Elective</v>
      </c>
      <c r="V3979" s="1">
        <v>43865</v>
      </c>
      <c r="W3979" t="s">
        <v>36</v>
      </c>
      <c r="X3979" t="s">
        <v>37</v>
      </c>
      <c r="Y3979" t="str">
        <f t="shared" si="635"/>
        <v>End</v>
      </c>
    </row>
    <row r="3980" spans="1:25" x14ac:dyDescent="0.35">
      <c r="A3980" t="s">
        <v>15313</v>
      </c>
      <c r="B3980">
        <f t="shared" si="632"/>
        <v>76</v>
      </c>
      <c r="C3980" t="str">
        <f t="shared" si="627"/>
        <v>Senior</v>
      </c>
      <c r="D3980" s="6" t="s">
        <v>571</v>
      </c>
      <c r="E3980" t="s">
        <v>41</v>
      </c>
      <c r="F3980" t="str">
        <f t="shared" si="633"/>
        <v>Senior-Male</v>
      </c>
      <c r="G3980" t="s">
        <v>73</v>
      </c>
      <c r="H3980">
        <f t="shared" si="628"/>
        <v>17</v>
      </c>
      <c r="I3980">
        <f t="shared" si="629"/>
        <v>12</v>
      </c>
      <c r="J3980">
        <f t="shared" si="630"/>
        <v>2020</v>
      </c>
      <c r="K3980" t="s">
        <v>103</v>
      </c>
      <c r="L3980" s="1">
        <v>44182</v>
      </c>
      <c r="M3980" s="4">
        <f t="shared" si="631"/>
        <v>22</v>
      </c>
      <c r="N3980" t="s">
        <v>15314</v>
      </c>
      <c r="O3980" t="s">
        <v>15315</v>
      </c>
      <c r="P3980" t="s">
        <v>33</v>
      </c>
      <c r="Q3980">
        <f t="shared" si="626"/>
        <v>8917.4590929999995</v>
      </c>
      <c r="R3980" s="3" t="s">
        <v>15316</v>
      </c>
      <c r="S3980">
        <v>154</v>
      </c>
      <c r="T3980" t="s">
        <v>35</v>
      </c>
      <c r="U3980" t="str">
        <f t="shared" si="634"/>
        <v>Elective</v>
      </c>
      <c r="V3980" s="1">
        <v>44204</v>
      </c>
      <c r="W3980" t="s">
        <v>36</v>
      </c>
      <c r="X3980" t="s">
        <v>65</v>
      </c>
      <c r="Y3980" t="str">
        <f t="shared" si="635"/>
        <v>Mid</v>
      </c>
    </row>
    <row r="3981" spans="1:25" x14ac:dyDescent="0.35">
      <c r="A3981" t="s">
        <v>15317</v>
      </c>
      <c r="B3981">
        <f t="shared" si="632"/>
        <v>31</v>
      </c>
      <c r="C3981" t="str">
        <f t="shared" si="627"/>
        <v>Young</v>
      </c>
      <c r="D3981" s="6" t="s">
        <v>340</v>
      </c>
      <c r="E3981" t="s">
        <v>28</v>
      </c>
      <c r="F3981" t="str">
        <f t="shared" si="633"/>
        <v>Young-Female</v>
      </c>
      <c r="G3981" t="s">
        <v>135</v>
      </c>
      <c r="H3981">
        <f t="shared" si="628"/>
        <v>19</v>
      </c>
      <c r="I3981">
        <f t="shared" si="629"/>
        <v>4</v>
      </c>
      <c r="J3981">
        <f t="shared" si="630"/>
        <v>2020</v>
      </c>
      <c r="K3981" t="s">
        <v>36631</v>
      </c>
      <c r="L3981" s="1">
        <v>43940</v>
      </c>
      <c r="M3981" s="4">
        <f t="shared" si="631"/>
        <v>4</v>
      </c>
      <c r="N3981" t="s">
        <v>15318</v>
      </c>
      <c r="O3981" t="s">
        <v>15319</v>
      </c>
      <c r="P3981" t="s">
        <v>82</v>
      </c>
      <c r="Q3981">
        <f t="shared" si="626"/>
        <v>5345.4309730000004</v>
      </c>
      <c r="R3981" s="3" t="s">
        <v>15320</v>
      </c>
      <c r="S3981">
        <v>443</v>
      </c>
      <c r="T3981" t="s">
        <v>57</v>
      </c>
      <c r="U3981" t="str">
        <f t="shared" si="634"/>
        <v>Emergency</v>
      </c>
      <c r="V3981" s="1">
        <v>43944</v>
      </c>
      <c r="W3981" t="s">
        <v>64</v>
      </c>
      <c r="X3981" t="s">
        <v>49</v>
      </c>
      <c r="Y3981" t="str">
        <f t="shared" si="635"/>
        <v>Mid</v>
      </c>
    </row>
    <row r="3982" spans="1:25" x14ac:dyDescent="0.35">
      <c r="A3982" t="s">
        <v>15321</v>
      </c>
      <c r="B3982">
        <f t="shared" si="632"/>
        <v>73</v>
      </c>
      <c r="C3982" t="str">
        <f t="shared" si="627"/>
        <v>Senior</v>
      </c>
      <c r="D3982" s="6" t="s">
        <v>451</v>
      </c>
      <c r="E3982" t="s">
        <v>41</v>
      </c>
      <c r="F3982" t="str">
        <f t="shared" si="633"/>
        <v>Senior-Male</v>
      </c>
      <c r="G3982" t="s">
        <v>29</v>
      </c>
      <c r="H3982">
        <f t="shared" si="628"/>
        <v>16</v>
      </c>
      <c r="I3982">
        <f t="shared" si="629"/>
        <v>6</v>
      </c>
      <c r="J3982">
        <f t="shared" si="630"/>
        <v>2021</v>
      </c>
      <c r="K3982" t="s">
        <v>36630</v>
      </c>
      <c r="L3982" s="1">
        <v>44363</v>
      </c>
      <c r="M3982" s="4">
        <f t="shared" si="631"/>
        <v>2</v>
      </c>
      <c r="N3982" t="s">
        <v>15322</v>
      </c>
      <c r="O3982" t="s">
        <v>15323</v>
      </c>
      <c r="P3982" t="s">
        <v>33</v>
      </c>
      <c r="Q3982">
        <f t="shared" si="626"/>
        <v>11957.699339999999</v>
      </c>
      <c r="R3982" s="3" t="s">
        <v>15324</v>
      </c>
      <c r="S3982">
        <v>155</v>
      </c>
      <c r="T3982" t="s">
        <v>63</v>
      </c>
      <c r="U3982" t="str">
        <f t="shared" si="634"/>
        <v>Urgent</v>
      </c>
      <c r="V3982" s="1">
        <v>44365</v>
      </c>
      <c r="W3982" t="s">
        <v>71</v>
      </c>
      <c r="X3982" t="s">
        <v>49</v>
      </c>
      <c r="Y3982" t="str">
        <f t="shared" si="635"/>
        <v>Mid</v>
      </c>
    </row>
    <row r="3983" spans="1:25" x14ac:dyDescent="0.35">
      <c r="A3983" t="s">
        <v>15325</v>
      </c>
      <c r="B3983">
        <f t="shared" si="632"/>
        <v>61</v>
      </c>
      <c r="C3983" t="str">
        <f t="shared" si="627"/>
        <v>Senior</v>
      </c>
      <c r="D3983" s="6" t="s">
        <v>51</v>
      </c>
      <c r="E3983" t="s">
        <v>41</v>
      </c>
      <c r="F3983" t="str">
        <f t="shared" si="633"/>
        <v>Senior-Male</v>
      </c>
      <c r="G3983" t="s">
        <v>92</v>
      </c>
      <c r="H3983">
        <f t="shared" si="628"/>
        <v>19</v>
      </c>
      <c r="I3983">
        <f t="shared" si="629"/>
        <v>1</v>
      </c>
      <c r="J3983">
        <f t="shared" si="630"/>
        <v>2019</v>
      </c>
      <c r="K3983" t="s">
        <v>103</v>
      </c>
      <c r="L3983" s="1">
        <v>43484</v>
      </c>
      <c r="M3983" s="4">
        <f t="shared" si="631"/>
        <v>13</v>
      </c>
      <c r="N3983" t="s">
        <v>15241</v>
      </c>
      <c r="O3983" t="s">
        <v>15326</v>
      </c>
      <c r="P3983" t="s">
        <v>33</v>
      </c>
      <c r="Q3983">
        <f t="shared" si="626"/>
        <v>25404.038759999999</v>
      </c>
      <c r="R3983" s="3" t="s">
        <v>15327</v>
      </c>
      <c r="S3983">
        <v>293</v>
      </c>
      <c r="T3983" t="s">
        <v>35</v>
      </c>
      <c r="U3983" t="str">
        <f t="shared" si="634"/>
        <v>Elective</v>
      </c>
      <c r="V3983" s="1">
        <v>43497</v>
      </c>
      <c r="W3983" t="s">
        <v>71</v>
      </c>
      <c r="X3983" t="s">
        <v>65</v>
      </c>
      <c r="Y3983" t="str">
        <f t="shared" si="635"/>
        <v>Mid</v>
      </c>
    </row>
    <row r="3984" spans="1:25" x14ac:dyDescent="0.35">
      <c r="A3984" t="s">
        <v>15328</v>
      </c>
      <c r="B3984">
        <f t="shared" si="632"/>
        <v>40</v>
      </c>
      <c r="C3984" t="str">
        <f t="shared" si="627"/>
        <v xml:space="preserve">Middle </v>
      </c>
      <c r="D3984" s="6" t="s">
        <v>612</v>
      </c>
      <c r="E3984" t="s">
        <v>41</v>
      </c>
      <c r="F3984" t="str">
        <f t="shared" si="633"/>
        <v>Middle -Male</v>
      </c>
      <c r="G3984" t="s">
        <v>92</v>
      </c>
      <c r="H3984">
        <f t="shared" si="628"/>
        <v>4</v>
      </c>
      <c r="I3984">
        <f t="shared" si="629"/>
        <v>10</v>
      </c>
      <c r="J3984">
        <f t="shared" si="630"/>
        <v>2020</v>
      </c>
      <c r="K3984" t="s">
        <v>53</v>
      </c>
      <c r="L3984" s="1">
        <v>44108</v>
      </c>
      <c r="M3984" s="4">
        <f t="shared" si="631"/>
        <v>9</v>
      </c>
      <c r="N3984" t="s">
        <v>15329</v>
      </c>
      <c r="O3984" t="s">
        <v>15330</v>
      </c>
      <c r="P3984" t="s">
        <v>88</v>
      </c>
      <c r="Q3984">
        <f t="shared" si="626"/>
        <v>19802.795190000001</v>
      </c>
      <c r="R3984" s="3" t="s">
        <v>15331</v>
      </c>
      <c r="S3984">
        <v>388</v>
      </c>
      <c r="T3984" t="s">
        <v>63</v>
      </c>
      <c r="U3984" t="str">
        <f t="shared" si="634"/>
        <v>Urgent</v>
      </c>
      <c r="V3984" s="1">
        <v>44117</v>
      </c>
      <c r="W3984" t="s">
        <v>127</v>
      </c>
      <c r="X3984" t="s">
        <v>49</v>
      </c>
      <c r="Y3984" t="str">
        <f t="shared" si="635"/>
        <v>Start</v>
      </c>
    </row>
    <row r="3985" spans="1:25" x14ac:dyDescent="0.35">
      <c r="A3985" t="s">
        <v>15332</v>
      </c>
      <c r="B3985">
        <f t="shared" si="632"/>
        <v>38</v>
      </c>
      <c r="C3985" t="str">
        <f t="shared" si="627"/>
        <v xml:space="preserve">Middle </v>
      </c>
      <c r="D3985" s="6" t="s">
        <v>376</v>
      </c>
      <c r="E3985" t="s">
        <v>28</v>
      </c>
      <c r="F3985" t="str">
        <f t="shared" si="633"/>
        <v>Middle -Female</v>
      </c>
      <c r="G3985" t="s">
        <v>346</v>
      </c>
      <c r="H3985">
        <f t="shared" si="628"/>
        <v>10</v>
      </c>
      <c r="I3985">
        <f t="shared" si="629"/>
        <v>3</v>
      </c>
      <c r="J3985">
        <f t="shared" si="630"/>
        <v>2021</v>
      </c>
      <c r="K3985" t="s">
        <v>53</v>
      </c>
      <c r="L3985" s="1">
        <v>44265</v>
      </c>
      <c r="M3985" s="4">
        <f t="shared" si="631"/>
        <v>5</v>
      </c>
      <c r="N3985" t="s">
        <v>15333</v>
      </c>
      <c r="O3985" t="s">
        <v>425</v>
      </c>
      <c r="P3985" t="s">
        <v>88</v>
      </c>
      <c r="Q3985">
        <f t="shared" si="626"/>
        <v>20791.969369999999</v>
      </c>
      <c r="R3985" s="3" t="s">
        <v>15334</v>
      </c>
      <c r="S3985">
        <v>310</v>
      </c>
      <c r="T3985" t="s">
        <v>35</v>
      </c>
      <c r="U3985" t="str">
        <f t="shared" si="634"/>
        <v>Elective</v>
      </c>
      <c r="V3985" s="1">
        <v>44270</v>
      </c>
      <c r="W3985" t="s">
        <v>64</v>
      </c>
      <c r="X3985" t="s">
        <v>65</v>
      </c>
      <c r="Y3985" t="str">
        <f t="shared" si="635"/>
        <v>Mid</v>
      </c>
    </row>
    <row r="3986" spans="1:25" x14ac:dyDescent="0.35">
      <c r="A3986" t="s">
        <v>15335</v>
      </c>
      <c r="B3986">
        <f t="shared" si="632"/>
        <v>73</v>
      </c>
      <c r="C3986" t="str">
        <f t="shared" si="627"/>
        <v>Senior</v>
      </c>
      <c r="D3986" s="6" t="s">
        <v>451</v>
      </c>
      <c r="E3986" t="s">
        <v>28</v>
      </c>
      <c r="F3986" t="str">
        <f t="shared" si="633"/>
        <v>Senior-Female</v>
      </c>
      <c r="G3986" t="s">
        <v>29</v>
      </c>
      <c r="H3986">
        <f t="shared" si="628"/>
        <v>31</v>
      </c>
      <c r="I3986">
        <f t="shared" si="629"/>
        <v>3</v>
      </c>
      <c r="J3986">
        <f t="shared" si="630"/>
        <v>2020</v>
      </c>
      <c r="K3986" t="s">
        <v>36630</v>
      </c>
      <c r="L3986" s="1">
        <v>43921</v>
      </c>
      <c r="M3986" s="4">
        <f t="shared" si="631"/>
        <v>16</v>
      </c>
      <c r="N3986" t="s">
        <v>15336</v>
      </c>
      <c r="O3986" t="s">
        <v>15337</v>
      </c>
      <c r="P3986" t="s">
        <v>33</v>
      </c>
      <c r="Q3986">
        <f t="shared" si="626"/>
        <v>4014.0558580000002</v>
      </c>
      <c r="R3986" s="3" t="s">
        <v>15338</v>
      </c>
      <c r="S3986">
        <v>351</v>
      </c>
      <c r="T3986" t="s">
        <v>63</v>
      </c>
      <c r="U3986" t="str">
        <f t="shared" si="634"/>
        <v>Urgent</v>
      </c>
      <c r="V3986" s="1">
        <v>43937</v>
      </c>
      <c r="W3986" t="s">
        <v>127</v>
      </c>
      <c r="X3986" t="s">
        <v>65</v>
      </c>
      <c r="Y3986" t="str">
        <f t="shared" si="635"/>
        <v>End</v>
      </c>
    </row>
    <row r="3987" spans="1:25" x14ac:dyDescent="0.35">
      <c r="A3987" t="s">
        <v>15339</v>
      </c>
      <c r="B3987">
        <f t="shared" si="632"/>
        <v>53</v>
      </c>
      <c r="C3987" t="str">
        <f t="shared" si="627"/>
        <v xml:space="preserve">Middle </v>
      </c>
      <c r="D3987" s="6" t="s">
        <v>651</v>
      </c>
      <c r="E3987" t="s">
        <v>28</v>
      </c>
      <c r="F3987" t="str">
        <f t="shared" si="633"/>
        <v>Middle -Female</v>
      </c>
      <c r="G3987" t="s">
        <v>52</v>
      </c>
      <c r="H3987">
        <f t="shared" si="628"/>
        <v>10</v>
      </c>
      <c r="I3987">
        <f t="shared" si="629"/>
        <v>6</v>
      </c>
      <c r="J3987">
        <f t="shared" si="630"/>
        <v>2022</v>
      </c>
      <c r="K3987" t="s">
        <v>30</v>
      </c>
      <c r="L3987" s="1">
        <v>44722</v>
      </c>
      <c r="M3987" s="4">
        <f t="shared" si="631"/>
        <v>3</v>
      </c>
      <c r="N3987" t="s">
        <v>15340</v>
      </c>
      <c r="O3987" t="s">
        <v>3076</v>
      </c>
      <c r="P3987" t="s">
        <v>82</v>
      </c>
      <c r="Q3987">
        <f t="shared" si="626"/>
        <v>20919.818329999998</v>
      </c>
      <c r="R3987" s="3" t="s">
        <v>15341</v>
      </c>
      <c r="S3987">
        <v>467</v>
      </c>
      <c r="T3987" t="s">
        <v>35</v>
      </c>
      <c r="U3987" t="str">
        <f t="shared" si="634"/>
        <v>Elective</v>
      </c>
      <c r="V3987" s="1">
        <v>44725</v>
      </c>
      <c r="W3987" t="s">
        <v>71</v>
      </c>
      <c r="X3987" t="s">
        <v>65</v>
      </c>
      <c r="Y3987" t="str">
        <f t="shared" si="635"/>
        <v>Mid</v>
      </c>
    </row>
    <row r="3988" spans="1:25" x14ac:dyDescent="0.35">
      <c r="A3988" t="s">
        <v>15342</v>
      </c>
      <c r="B3988">
        <f t="shared" si="632"/>
        <v>28</v>
      </c>
      <c r="C3988" t="str">
        <f t="shared" si="627"/>
        <v>Young</v>
      </c>
      <c r="D3988" s="6" t="s">
        <v>381</v>
      </c>
      <c r="E3988" t="s">
        <v>28</v>
      </c>
      <c r="F3988" t="str">
        <f t="shared" si="633"/>
        <v>Young-Female</v>
      </c>
      <c r="G3988" t="s">
        <v>42</v>
      </c>
      <c r="H3988">
        <f t="shared" si="628"/>
        <v>17</v>
      </c>
      <c r="I3988">
        <f t="shared" si="629"/>
        <v>5</v>
      </c>
      <c r="J3988">
        <f t="shared" si="630"/>
        <v>2022</v>
      </c>
      <c r="K3988" t="s">
        <v>36630</v>
      </c>
      <c r="L3988" s="1">
        <v>44698</v>
      </c>
      <c r="M3988" s="4">
        <f t="shared" si="631"/>
        <v>3</v>
      </c>
      <c r="N3988" t="s">
        <v>15343</v>
      </c>
      <c r="O3988" t="s">
        <v>15344</v>
      </c>
      <c r="P3988" t="s">
        <v>76</v>
      </c>
      <c r="Q3988">
        <f t="shared" si="626"/>
        <v>27609.084299999999</v>
      </c>
      <c r="R3988" s="3" t="s">
        <v>15345</v>
      </c>
      <c r="S3988">
        <v>176</v>
      </c>
      <c r="T3988" t="s">
        <v>35</v>
      </c>
      <c r="U3988" t="str">
        <f t="shared" si="634"/>
        <v>Elective</v>
      </c>
      <c r="V3988" s="1">
        <v>44701</v>
      </c>
      <c r="W3988" t="s">
        <v>71</v>
      </c>
      <c r="X3988" t="s">
        <v>49</v>
      </c>
      <c r="Y3988" t="str">
        <f t="shared" si="635"/>
        <v>Mid</v>
      </c>
    </row>
    <row r="3989" spans="1:25" x14ac:dyDescent="0.35">
      <c r="A3989" t="s">
        <v>15346</v>
      </c>
      <c r="B3989">
        <f t="shared" si="632"/>
        <v>40</v>
      </c>
      <c r="C3989" t="str">
        <f t="shared" si="627"/>
        <v xml:space="preserve">Middle </v>
      </c>
      <c r="D3989" s="6" t="s">
        <v>612</v>
      </c>
      <c r="E3989" t="s">
        <v>41</v>
      </c>
      <c r="F3989" t="str">
        <f t="shared" si="633"/>
        <v>Middle -Male</v>
      </c>
      <c r="G3989" t="s">
        <v>92</v>
      </c>
      <c r="H3989">
        <f t="shared" si="628"/>
        <v>13</v>
      </c>
      <c r="I3989">
        <f t="shared" si="629"/>
        <v>4</v>
      </c>
      <c r="J3989">
        <f t="shared" si="630"/>
        <v>2020</v>
      </c>
      <c r="K3989" t="s">
        <v>103</v>
      </c>
      <c r="L3989" s="1">
        <v>43934</v>
      </c>
      <c r="M3989" s="4">
        <f t="shared" si="631"/>
        <v>14</v>
      </c>
      <c r="N3989" t="s">
        <v>15347</v>
      </c>
      <c r="O3989" t="s">
        <v>15348</v>
      </c>
      <c r="P3989" t="s">
        <v>82</v>
      </c>
      <c r="Q3989">
        <f t="shared" si="626"/>
        <v>13121.33568</v>
      </c>
      <c r="R3989" s="3" t="s">
        <v>15349</v>
      </c>
      <c r="S3989">
        <v>184</v>
      </c>
      <c r="T3989" t="s">
        <v>57</v>
      </c>
      <c r="U3989" t="str">
        <f t="shared" si="634"/>
        <v>Emergency</v>
      </c>
      <c r="V3989" s="1">
        <v>43948</v>
      </c>
      <c r="W3989" t="s">
        <v>127</v>
      </c>
      <c r="X3989" t="s">
        <v>65</v>
      </c>
      <c r="Y3989" t="str">
        <f t="shared" si="635"/>
        <v>Mid</v>
      </c>
    </row>
    <row r="3990" spans="1:25" x14ac:dyDescent="0.35">
      <c r="A3990" t="s">
        <v>15350</v>
      </c>
      <c r="B3990">
        <f t="shared" si="632"/>
        <v>38</v>
      </c>
      <c r="C3990" t="str">
        <f t="shared" si="627"/>
        <v xml:space="preserve">Middle </v>
      </c>
      <c r="D3990" s="6" t="s">
        <v>376</v>
      </c>
      <c r="E3990" t="s">
        <v>28</v>
      </c>
      <c r="F3990" t="str">
        <f t="shared" si="633"/>
        <v>Middle -Female</v>
      </c>
      <c r="G3990" t="s">
        <v>346</v>
      </c>
      <c r="H3990">
        <f t="shared" si="628"/>
        <v>5</v>
      </c>
      <c r="I3990">
        <f t="shared" si="629"/>
        <v>6</v>
      </c>
      <c r="J3990">
        <f t="shared" si="630"/>
        <v>2021</v>
      </c>
      <c r="K3990" t="s">
        <v>30</v>
      </c>
      <c r="L3990" s="1">
        <v>44352</v>
      </c>
      <c r="M3990" s="4">
        <f t="shared" si="631"/>
        <v>4</v>
      </c>
      <c r="N3990" t="s">
        <v>15351</v>
      </c>
      <c r="O3990" t="s">
        <v>395</v>
      </c>
      <c r="P3990" t="s">
        <v>82</v>
      </c>
      <c r="Q3990">
        <f t="shared" si="626"/>
        <v>23909.256799999999</v>
      </c>
      <c r="R3990" s="3" t="s">
        <v>15352</v>
      </c>
      <c r="S3990">
        <v>495</v>
      </c>
      <c r="T3990" t="s">
        <v>35</v>
      </c>
      <c r="U3990" t="str">
        <f t="shared" si="634"/>
        <v>Elective</v>
      </c>
      <c r="V3990" s="1">
        <v>44356</v>
      </c>
      <c r="W3990" t="s">
        <v>127</v>
      </c>
      <c r="X3990" t="s">
        <v>65</v>
      </c>
      <c r="Y3990" t="str">
        <f t="shared" si="635"/>
        <v>Start</v>
      </c>
    </row>
    <row r="3991" spans="1:25" x14ac:dyDescent="0.35">
      <c r="A3991" t="s">
        <v>15353</v>
      </c>
      <c r="B3991">
        <f t="shared" si="632"/>
        <v>41</v>
      </c>
      <c r="C3991" t="str">
        <f t="shared" si="627"/>
        <v xml:space="preserve">Middle </v>
      </c>
      <c r="D3991" s="6" t="s">
        <v>72</v>
      </c>
      <c r="E3991" t="s">
        <v>28</v>
      </c>
      <c r="F3991" t="str">
        <f t="shared" si="633"/>
        <v>Middle -Female</v>
      </c>
      <c r="G3991" t="s">
        <v>73</v>
      </c>
      <c r="H3991">
        <f t="shared" si="628"/>
        <v>1</v>
      </c>
      <c r="I3991">
        <f t="shared" si="629"/>
        <v>3</v>
      </c>
      <c r="J3991">
        <f t="shared" si="630"/>
        <v>2021</v>
      </c>
      <c r="K3991" t="s">
        <v>30</v>
      </c>
      <c r="L3991" s="1">
        <v>44256</v>
      </c>
      <c r="M3991" s="4">
        <f t="shared" si="631"/>
        <v>5</v>
      </c>
      <c r="N3991" t="s">
        <v>15354</v>
      </c>
      <c r="O3991" t="s">
        <v>15355</v>
      </c>
      <c r="P3991" t="s">
        <v>82</v>
      </c>
      <c r="Q3991">
        <f t="shared" si="626"/>
        <v>59775.105049999998</v>
      </c>
      <c r="R3991" s="3" t="s">
        <v>15356</v>
      </c>
      <c r="S3991">
        <v>297</v>
      </c>
      <c r="T3991" t="s">
        <v>63</v>
      </c>
      <c r="U3991" t="str">
        <f t="shared" si="634"/>
        <v>Urgent</v>
      </c>
      <c r="V3991" s="1">
        <v>44261</v>
      </c>
      <c r="W3991" t="s">
        <v>36</v>
      </c>
      <c r="X3991" t="s">
        <v>49</v>
      </c>
      <c r="Y3991" t="str">
        <f t="shared" si="635"/>
        <v>Start</v>
      </c>
    </row>
    <row r="3992" spans="1:25" x14ac:dyDescent="0.35">
      <c r="A3992" t="s">
        <v>15357</v>
      </c>
      <c r="B3992">
        <f t="shared" si="632"/>
        <v>31</v>
      </c>
      <c r="C3992" t="str">
        <f t="shared" si="627"/>
        <v>Young</v>
      </c>
      <c r="D3992" s="6" t="s">
        <v>340</v>
      </c>
      <c r="E3992" t="s">
        <v>41</v>
      </c>
      <c r="F3992" t="str">
        <f t="shared" si="633"/>
        <v>Young-Male</v>
      </c>
      <c r="G3992" t="s">
        <v>42</v>
      </c>
      <c r="H3992">
        <f t="shared" si="628"/>
        <v>16</v>
      </c>
      <c r="I3992">
        <f t="shared" si="629"/>
        <v>6</v>
      </c>
      <c r="J3992">
        <f t="shared" si="630"/>
        <v>2019</v>
      </c>
      <c r="K3992" t="s">
        <v>30</v>
      </c>
      <c r="L3992" s="1">
        <v>43632</v>
      </c>
      <c r="M3992" s="4">
        <f t="shared" si="631"/>
        <v>8</v>
      </c>
      <c r="N3992" t="s">
        <v>13024</v>
      </c>
      <c r="O3992" t="s">
        <v>15358</v>
      </c>
      <c r="P3992" t="s">
        <v>82</v>
      </c>
      <c r="Q3992">
        <f t="shared" si="626"/>
        <v>28133.519349999999</v>
      </c>
      <c r="R3992" s="3" t="s">
        <v>15359</v>
      </c>
      <c r="S3992">
        <v>119</v>
      </c>
      <c r="T3992" t="s">
        <v>63</v>
      </c>
      <c r="U3992" t="str">
        <f t="shared" si="634"/>
        <v>Urgent</v>
      </c>
      <c r="V3992" s="1">
        <v>43640</v>
      </c>
      <c r="W3992" t="s">
        <v>48</v>
      </c>
      <c r="X3992" t="s">
        <v>37</v>
      </c>
      <c r="Y3992" t="str">
        <f t="shared" si="635"/>
        <v>Mid</v>
      </c>
    </row>
    <row r="3993" spans="1:25" x14ac:dyDescent="0.35">
      <c r="A3993" t="s">
        <v>15360</v>
      </c>
      <c r="B3993">
        <f t="shared" si="632"/>
        <v>44</v>
      </c>
      <c r="C3993" t="str">
        <f t="shared" si="627"/>
        <v xml:space="preserve">Middle </v>
      </c>
      <c r="D3993" s="6" t="s">
        <v>485</v>
      </c>
      <c r="E3993" t="s">
        <v>28</v>
      </c>
      <c r="F3993" t="str">
        <f t="shared" si="633"/>
        <v>Middle -Female</v>
      </c>
      <c r="G3993" t="s">
        <v>92</v>
      </c>
      <c r="H3993">
        <f t="shared" si="628"/>
        <v>19</v>
      </c>
      <c r="I3993">
        <f t="shared" si="629"/>
        <v>4</v>
      </c>
      <c r="J3993">
        <f t="shared" si="630"/>
        <v>2020</v>
      </c>
      <c r="K3993" t="s">
        <v>30</v>
      </c>
      <c r="L3993" s="1">
        <v>43940</v>
      </c>
      <c r="M3993" s="4">
        <f t="shared" si="631"/>
        <v>9</v>
      </c>
      <c r="N3993" t="s">
        <v>15361</v>
      </c>
      <c r="O3993" t="s">
        <v>15362</v>
      </c>
      <c r="P3993" t="s">
        <v>82</v>
      </c>
      <c r="Q3993">
        <f t="shared" si="626"/>
        <v>14481.32373</v>
      </c>
      <c r="R3993" s="3" t="s">
        <v>15363</v>
      </c>
      <c r="S3993">
        <v>271</v>
      </c>
      <c r="T3993" t="s">
        <v>35</v>
      </c>
      <c r="U3993" t="str">
        <f t="shared" si="634"/>
        <v>Elective</v>
      </c>
      <c r="V3993" s="1">
        <v>43949</v>
      </c>
      <c r="W3993" t="s">
        <v>48</v>
      </c>
      <c r="X3993" t="s">
        <v>65</v>
      </c>
      <c r="Y3993" t="str">
        <f t="shared" si="635"/>
        <v>Mid</v>
      </c>
    </row>
    <row r="3994" spans="1:25" x14ac:dyDescent="0.35">
      <c r="A3994" t="s">
        <v>15364</v>
      </c>
      <c r="B3994">
        <f t="shared" si="632"/>
        <v>59</v>
      </c>
      <c r="C3994" t="str">
        <f t="shared" si="627"/>
        <v xml:space="preserve">Middle </v>
      </c>
      <c r="D3994" s="6" t="s">
        <v>562</v>
      </c>
      <c r="E3994" t="s">
        <v>41</v>
      </c>
      <c r="F3994" t="str">
        <f t="shared" si="633"/>
        <v>Middle -Male</v>
      </c>
      <c r="G3994" t="s">
        <v>346</v>
      </c>
      <c r="H3994">
        <f t="shared" si="628"/>
        <v>18</v>
      </c>
      <c r="I3994">
        <f t="shared" si="629"/>
        <v>12</v>
      </c>
      <c r="J3994">
        <f t="shared" si="630"/>
        <v>2020</v>
      </c>
      <c r="K3994" t="s">
        <v>103</v>
      </c>
      <c r="L3994" s="1">
        <v>44183</v>
      </c>
      <c r="M3994" s="4">
        <f t="shared" si="631"/>
        <v>10</v>
      </c>
      <c r="N3994" t="s">
        <v>15365</v>
      </c>
      <c r="O3994" t="s">
        <v>15366</v>
      </c>
      <c r="P3994" t="s">
        <v>33</v>
      </c>
      <c r="Q3994">
        <f t="shared" si="626"/>
        <v>65985.530010000002</v>
      </c>
      <c r="R3994" s="3" t="s">
        <v>15367</v>
      </c>
      <c r="S3994">
        <v>437</v>
      </c>
      <c r="T3994" t="s">
        <v>35</v>
      </c>
      <c r="U3994" t="str">
        <f t="shared" si="634"/>
        <v>Elective</v>
      </c>
      <c r="V3994" s="1">
        <v>44193</v>
      </c>
      <c r="W3994" t="s">
        <v>36</v>
      </c>
      <c r="X3994" t="s">
        <v>49</v>
      </c>
      <c r="Y3994" t="str">
        <f t="shared" si="635"/>
        <v>Mid</v>
      </c>
    </row>
    <row r="3995" spans="1:25" x14ac:dyDescent="0.35">
      <c r="A3995" t="s">
        <v>15368</v>
      </c>
      <c r="B3995">
        <f t="shared" si="632"/>
        <v>78</v>
      </c>
      <c r="C3995" t="str">
        <f t="shared" si="627"/>
        <v>Senior</v>
      </c>
      <c r="D3995" s="6" t="s">
        <v>210</v>
      </c>
      <c r="E3995" t="s">
        <v>28</v>
      </c>
      <c r="F3995" t="str">
        <f t="shared" si="633"/>
        <v>Senior-Female</v>
      </c>
      <c r="G3995" t="s">
        <v>42</v>
      </c>
      <c r="H3995">
        <f t="shared" si="628"/>
        <v>17</v>
      </c>
      <c r="I3995">
        <f t="shared" si="629"/>
        <v>2</v>
      </c>
      <c r="J3995">
        <f t="shared" si="630"/>
        <v>2020</v>
      </c>
      <c r="K3995" t="s">
        <v>103</v>
      </c>
      <c r="L3995" s="1">
        <v>43878</v>
      </c>
      <c r="M3995" s="4">
        <f t="shared" si="631"/>
        <v>25</v>
      </c>
      <c r="N3995" t="s">
        <v>15369</v>
      </c>
      <c r="O3995" t="s">
        <v>15370</v>
      </c>
      <c r="P3995" t="s">
        <v>88</v>
      </c>
      <c r="Q3995">
        <f t="shared" si="626"/>
        <v>63606.729679999997</v>
      </c>
      <c r="R3995" s="3" t="s">
        <v>15371</v>
      </c>
      <c r="S3995">
        <v>499</v>
      </c>
      <c r="T3995" t="s">
        <v>57</v>
      </c>
      <c r="U3995" t="str">
        <f t="shared" si="634"/>
        <v>Emergency</v>
      </c>
      <c r="V3995" s="1">
        <v>43903</v>
      </c>
      <c r="W3995" t="s">
        <v>36</v>
      </c>
      <c r="X3995" t="s">
        <v>65</v>
      </c>
      <c r="Y3995" t="str">
        <f t="shared" si="635"/>
        <v>Mid</v>
      </c>
    </row>
    <row r="3996" spans="1:25" x14ac:dyDescent="0.35">
      <c r="A3996" t="s">
        <v>15372</v>
      </c>
      <c r="B3996">
        <f t="shared" si="632"/>
        <v>80</v>
      </c>
      <c r="C3996" t="str">
        <f t="shared" si="627"/>
        <v>Senior</v>
      </c>
      <c r="D3996" s="6" t="s">
        <v>149</v>
      </c>
      <c r="E3996" t="s">
        <v>28</v>
      </c>
      <c r="F3996" t="str">
        <f t="shared" si="633"/>
        <v>Senior-Female</v>
      </c>
      <c r="G3996" t="s">
        <v>346</v>
      </c>
      <c r="H3996">
        <f t="shared" si="628"/>
        <v>9</v>
      </c>
      <c r="I3996">
        <f t="shared" si="629"/>
        <v>1</v>
      </c>
      <c r="J3996">
        <f t="shared" si="630"/>
        <v>2020</v>
      </c>
      <c r="K3996" t="s">
        <v>30</v>
      </c>
      <c r="L3996" s="1">
        <v>43839</v>
      </c>
      <c r="M3996" s="4">
        <f t="shared" si="631"/>
        <v>17</v>
      </c>
      <c r="N3996" t="s">
        <v>15373</v>
      </c>
      <c r="O3996" t="s">
        <v>15374</v>
      </c>
      <c r="P3996" t="s">
        <v>82</v>
      </c>
      <c r="Q3996">
        <f t="shared" si="626"/>
        <v>17424.321479999999</v>
      </c>
      <c r="R3996" s="3" t="s">
        <v>15375</v>
      </c>
      <c r="S3996">
        <v>137</v>
      </c>
      <c r="T3996" t="s">
        <v>35</v>
      </c>
      <c r="U3996" t="str">
        <f t="shared" si="634"/>
        <v>Elective</v>
      </c>
      <c r="V3996" s="1">
        <v>43856</v>
      </c>
      <c r="W3996" t="s">
        <v>71</v>
      </c>
      <c r="X3996" t="s">
        <v>37</v>
      </c>
      <c r="Y3996" t="str">
        <f t="shared" si="635"/>
        <v>Mid</v>
      </c>
    </row>
    <row r="3997" spans="1:25" x14ac:dyDescent="0.35">
      <c r="A3997" t="s">
        <v>15376</v>
      </c>
      <c r="B3997">
        <f t="shared" si="632"/>
        <v>69</v>
      </c>
      <c r="C3997" t="str">
        <f t="shared" si="627"/>
        <v>Senior</v>
      </c>
      <c r="D3997" s="6" t="s">
        <v>423</v>
      </c>
      <c r="E3997" t="s">
        <v>28</v>
      </c>
      <c r="F3997" t="str">
        <f t="shared" si="633"/>
        <v>Senior-Female</v>
      </c>
      <c r="G3997" t="s">
        <v>73</v>
      </c>
      <c r="H3997">
        <f t="shared" si="628"/>
        <v>20</v>
      </c>
      <c r="I3997">
        <f t="shared" si="629"/>
        <v>2</v>
      </c>
      <c r="J3997">
        <f t="shared" si="630"/>
        <v>2019</v>
      </c>
      <c r="K3997" t="s">
        <v>103</v>
      </c>
      <c r="L3997" s="1">
        <v>43516</v>
      </c>
      <c r="M3997" s="4">
        <f t="shared" si="631"/>
        <v>5</v>
      </c>
      <c r="N3997" t="s">
        <v>15377</v>
      </c>
      <c r="O3997" t="s">
        <v>15378</v>
      </c>
      <c r="P3997" t="s">
        <v>76</v>
      </c>
      <c r="Q3997">
        <f t="shared" si="626"/>
        <v>35430.903720000002</v>
      </c>
      <c r="R3997" s="3" t="s">
        <v>15379</v>
      </c>
      <c r="S3997">
        <v>354</v>
      </c>
      <c r="T3997" t="s">
        <v>35</v>
      </c>
      <c r="U3997" t="str">
        <f t="shared" si="634"/>
        <v>Elective</v>
      </c>
      <c r="V3997" s="1">
        <v>43521</v>
      </c>
      <c r="W3997" t="s">
        <v>71</v>
      </c>
      <c r="X3997" t="s">
        <v>65</v>
      </c>
      <c r="Y3997" t="str">
        <f t="shared" si="635"/>
        <v>Mid</v>
      </c>
    </row>
    <row r="3998" spans="1:25" x14ac:dyDescent="0.35">
      <c r="A3998" t="s">
        <v>15380</v>
      </c>
      <c r="B3998">
        <f t="shared" si="632"/>
        <v>19</v>
      </c>
      <c r="C3998" t="str">
        <f t="shared" si="627"/>
        <v>Young</v>
      </c>
      <c r="D3998" s="6" t="s">
        <v>241</v>
      </c>
      <c r="E3998" t="s">
        <v>28</v>
      </c>
      <c r="F3998" t="str">
        <f t="shared" si="633"/>
        <v>Young-Female</v>
      </c>
      <c r="G3998" t="s">
        <v>135</v>
      </c>
      <c r="H3998">
        <f t="shared" si="628"/>
        <v>7</v>
      </c>
      <c r="I3998">
        <f t="shared" si="629"/>
        <v>12</v>
      </c>
      <c r="J3998">
        <f t="shared" si="630"/>
        <v>2022</v>
      </c>
      <c r="K3998" t="s">
        <v>30</v>
      </c>
      <c r="L3998" s="1">
        <v>44902</v>
      </c>
      <c r="M3998" s="4">
        <f t="shared" si="631"/>
        <v>4</v>
      </c>
      <c r="N3998" t="s">
        <v>15381</v>
      </c>
      <c r="O3998" t="s">
        <v>15382</v>
      </c>
      <c r="P3998" t="s">
        <v>88</v>
      </c>
      <c r="Q3998">
        <f t="shared" si="626"/>
        <v>25375.570390000001</v>
      </c>
      <c r="R3998" s="3" t="s">
        <v>15383</v>
      </c>
      <c r="S3998">
        <v>484</v>
      </c>
      <c r="T3998" t="s">
        <v>35</v>
      </c>
      <c r="U3998" t="str">
        <f t="shared" si="634"/>
        <v>Elective</v>
      </c>
      <c r="V3998" s="1">
        <v>44906</v>
      </c>
      <c r="W3998" t="s">
        <v>71</v>
      </c>
      <c r="X3998" t="s">
        <v>65</v>
      </c>
      <c r="Y3998" t="str">
        <f t="shared" si="635"/>
        <v>Mid</v>
      </c>
    </row>
    <row r="3999" spans="1:25" x14ac:dyDescent="0.35">
      <c r="A3999" t="s">
        <v>2253</v>
      </c>
      <c r="B3999">
        <f t="shared" si="632"/>
        <v>50</v>
      </c>
      <c r="C3999" t="str">
        <f t="shared" si="627"/>
        <v xml:space="preserve">Middle </v>
      </c>
      <c r="D3999" s="6" t="s">
        <v>1124</v>
      </c>
      <c r="E3999" t="s">
        <v>41</v>
      </c>
      <c r="F3999" t="str">
        <f t="shared" si="633"/>
        <v>Middle -Male</v>
      </c>
      <c r="G3999" t="s">
        <v>52</v>
      </c>
      <c r="H3999">
        <f t="shared" si="628"/>
        <v>10</v>
      </c>
      <c r="I3999">
        <f t="shared" si="629"/>
        <v>6</v>
      </c>
      <c r="J3999">
        <f t="shared" si="630"/>
        <v>2020</v>
      </c>
      <c r="K3999" t="s">
        <v>53</v>
      </c>
      <c r="L3999" s="1">
        <v>43992</v>
      </c>
      <c r="M3999" s="4">
        <f t="shared" si="631"/>
        <v>3</v>
      </c>
      <c r="N3999" t="s">
        <v>15384</v>
      </c>
      <c r="O3999" t="s">
        <v>15385</v>
      </c>
      <c r="P3999" t="s">
        <v>46</v>
      </c>
      <c r="Q3999">
        <f t="shared" si="626"/>
        <v>19493.957630000001</v>
      </c>
      <c r="R3999" s="3" t="s">
        <v>15386</v>
      </c>
      <c r="S3999">
        <v>489</v>
      </c>
      <c r="T3999" t="s">
        <v>57</v>
      </c>
      <c r="U3999" t="str">
        <f t="shared" si="634"/>
        <v>Emergency</v>
      </c>
      <c r="V3999" s="1">
        <v>43995</v>
      </c>
      <c r="W3999" t="s">
        <v>48</v>
      </c>
      <c r="X3999" t="s">
        <v>49</v>
      </c>
      <c r="Y3999" t="str">
        <f t="shared" si="635"/>
        <v>Mid</v>
      </c>
    </row>
    <row r="4000" spans="1:25" x14ac:dyDescent="0.35">
      <c r="A4000" t="s">
        <v>15387</v>
      </c>
      <c r="B4000">
        <f t="shared" si="632"/>
        <v>38</v>
      </c>
      <c r="C4000" t="str">
        <f t="shared" si="627"/>
        <v xml:space="preserve">Middle </v>
      </c>
      <c r="D4000" s="6" t="s">
        <v>376</v>
      </c>
      <c r="E4000" t="s">
        <v>28</v>
      </c>
      <c r="F4000" t="str">
        <f t="shared" si="633"/>
        <v>Middle -Female</v>
      </c>
      <c r="G4000" t="s">
        <v>135</v>
      </c>
      <c r="H4000">
        <f t="shared" si="628"/>
        <v>25</v>
      </c>
      <c r="I4000">
        <f t="shared" si="629"/>
        <v>10</v>
      </c>
      <c r="J4000">
        <f t="shared" si="630"/>
        <v>2021</v>
      </c>
      <c r="K4000" t="s">
        <v>103</v>
      </c>
      <c r="L4000" s="1">
        <v>44494</v>
      </c>
      <c r="M4000" s="4">
        <f t="shared" si="631"/>
        <v>16</v>
      </c>
      <c r="N4000" t="s">
        <v>15388</v>
      </c>
      <c r="O4000" t="s">
        <v>15389</v>
      </c>
      <c r="P4000" t="s">
        <v>88</v>
      </c>
      <c r="Q4000">
        <f t="shared" si="626"/>
        <v>51380.382689999999</v>
      </c>
      <c r="R4000" s="3" t="s">
        <v>15390</v>
      </c>
      <c r="S4000">
        <v>465</v>
      </c>
      <c r="T4000" t="s">
        <v>35</v>
      </c>
      <c r="U4000" t="str">
        <f t="shared" si="634"/>
        <v>Elective</v>
      </c>
      <c r="V4000" s="1">
        <v>44510</v>
      </c>
      <c r="W4000" t="s">
        <v>127</v>
      </c>
      <c r="X4000" t="s">
        <v>49</v>
      </c>
      <c r="Y4000" t="str">
        <f t="shared" si="635"/>
        <v>End</v>
      </c>
    </row>
    <row r="4001" spans="1:25" x14ac:dyDescent="0.35">
      <c r="A4001" t="s">
        <v>15391</v>
      </c>
      <c r="B4001">
        <f t="shared" si="632"/>
        <v>77</v>
      </c>
      <c r="C4001" t="str">
        <f t="shared" si="627"/>
        <v>Senior</v>
      </c>
      <c r="D4001" s="6" t="s">
        <v>720</v>
      </c>
      <c r="E4001" t="s">
        <v>41</v>
      </c>
      <c r="F4001" t="str">
        <f t="shared" si="633"/>
        <v>Senior-Male</v>
      </c>
      <c r="G4001" t="s">
        <v>42</v>
      </c>
      <c r="H4001">
        <f t="shared" si="628"/>
        <v>28</v>
      </c>
      <c r="I4001">
        <f t="shared" si="629"/>
        <v>10</v>
      </c>
      <c r="J4001">
        <f t="shared" si="630"/>
        <v>2022</v>
      </c>
      <c r="K4001" t="s">
        <v>53</v>
      </c>
      <c r="L4001" s="1">
        <v>44862</v>
      </c>
      <c r="M4001" s="4">
        <f t="shared" si="631"/>
        <v>19</v>
      </c>
      <c r="N4001" t="s">
        <v>15392</v>
      </c>
      <c r="O4001" t="s">
        <v>15393</v>
      </c>
      <c r="P4001" t="s">
        <v>88</v>
      </c>
      <c r="Q4001">
        <f t="shared" si="626"/>
        <v>3459.3170850000001</v>
      </c>
      <c r="R4001" s="3" t="s">
        <v>15394</v>
      </c>
      <c r="S4001">
        <v>296</v>
      </c>
      <c r="T4001" t="s">
        <v>57</v>
      </c>
      <c r="U4001" t="str">
        <f t="shared" si="634"/>
        <v>Emergency</v>
      </c>
      <c r="V4001" s="1">
        <v>44881</v>
      </c>
      <c r="W4001" t="s">
        <v>127</v>
      </c>
      <c r="X4001" t="s">
        <v>65</v>
      </c>
      <c r="Y4001" t="str">
        <f t="shared" si="635"/>
        <v>End</v>
      </c>
    </row>
    <row r="4002" spans="1:25" x14ac:dyDescent="0.35">
      <c r="A4002" t="s">
        <v>15395</v>
      </c>
      <c r="B4002">
        <f t="shared" si="632"/>
        <v>21</v>
      </c>
      <c r="C4002" t="str">
        <f t="shared" si="627"/>
        <v>Young</v>
      </c>
      <c r="D4002" s="6" t="s">
        <v>317</v>
      </c>
      <c r="E4002" t="s">
        <v>41</v>
      </c>
      <c r="F4002" t="str">
        <f t="shared" si="633"/>
        <v>Young-Male</v>
      </c>
      <c r="G4002" t="s">
        <v>346</v>
      </c>
      <c r="H4002">
        <f t="shared" si="628"/>
        <v>9</v>
      </c>
      <c r="I4002">
        <f t="shared" si="629"/>
        <v>1</v>
      </c>
      <c r="J4002">
        <f t="shared" si="630"/>
        <v>2023</v>
      </c>
      <c r="K4002" t="s">
        <v>103</v>
      </c>
      <c r="L4002" s="1">
        <v>44935</v>
      </c>
      <c r="M4002" s="4">
        <f t="shared" si="631"/>
        <v>3</v>
      </c>
      <c r="N4002" t="s">
        <v>15396</v>
      </c>
      <c r="O4002" t="s">
        <v>15397</v>
      </c>
      <c r="P4002" t="s">
        <v>46</v>
      </c>
      <c r="Q4002">
        <f t="shared" si="626"/>
        <v>20243.69687</v>
      </c>
      <c r="R4002" s="3" t="s">
        <v>15398</v>
      </c>
      <c r="S4002">
        <v>147</v>
      </c>
      <c r="T4002" t="s">
        <v>35</v>
      </c>
      <c r="U4002" t="str">
        <f t="shared" si="634"/>
        <v>Elective</v>
      </c>
      <c r="V4002" s="1">
        <v>44938</v>
      </c>
      <c r="W4002" t="s">
        <v>127</v>
      </c>
      <c r="X4002" t="s">
        <v>49</v>
      </c>
      <c r="Y4002" t="str">
        <f t="shared" si="635"/>
        <v>Mid</v>
      </c>
    </row>
    <row r="4003" spans="1:25" x14ac:dyDescent="0.35">
      <c r="A4003" t="s">
        <v>15399</v>
      </c>
      <c r="B4003">
        <f t="shared" si="632"/>
        <v>49</v>
      </c>
      <c r="C4003" t="str">
        <f t="shared" si="627"/>
        <v xml:space="preserve">Middle </v>
      </c>
      <c r="D4003" s="6" t="s">
        <v>59</v>
      </c>
      <c r="E4003" t="s">
        <v>28</v>
      </c>
      <c r="F4003" t="str">
        <f t="shared" si="633"/>
        <v>Middle -Female</v>
      </c>
      <c r="G4003" t="s">
        <v>29</v>
      </c>
      <c r="H4003">
        <f t="shared" si="628"/>
        <v>28</v>
      </c>
      <c r="I4003">
        <f t="shared" si="629"/>
        <v>11</v>
      </c>
      <c r="J4003">
        <f t="shared" si="630"/>
        <v>2022</v>
      </c>
      <c r="K4003" t="s">
        <v>30</v>
      </c>
      <c r="L4003" s="1">
        <v>44893</v>
      </c>
      <c r="M4003" s="4">
        <f t="shared" si="631"/>
        <v>27</v>
      </c>
      <c r="N4003" t="s">
        <v>15400</v>
      </c>
      <c r="O4003" t="s">
        <v>10917</v>
      </c>
      <c r="P4003" t="s">
        <v>82</v>
      </c>
      <c r="Q4003">
        <f t="shared" si="626"/>
        <v>23293.784749999999</v>
      </c>
      <c r="R4003" s="3" t="s">
        <v>15401</v>
      </c>
      <c r="S4003">
        <v>428</v>
      </c>
      <c r="T4003" t="s">
        <v>63</v>
      </c>
      <c r="U4003" t="str">
        <f t="shared" si="634"/>
        <v>Urgent</v>
      </c>
      <c r="V4003" s="1">
        <v>44920</v>
      </c>
      <c r="W4003" t="s">
        <v>71</v>
      </c>
      <c r="X4003" t="s">
        <v>65</v>
      </c>
      <c r="Y4003" t="str">
        <f t="shared" si="635"/>
        <v>End</v>
      </c>
    </row>
    <row r="4004" spans="1:25" x14ac:dyDescent="0.35">
      <c r="A4004" t="s">
        <v>15402</v>
      </c>
      <c r="B4004">
        <f t="shared" si="632"/>
        <v>30</v>
      </c>
      <c r="C4004" t="str">
        <f t="shared" si="627"/>
        <v>Young</v>
      </c>
      <c r="D4004" s="6" t="s">
        <v>236</v>
      </c>
      <c r="E4004" t="s">
        <v>41</v>
      </c>
      <c r="F4004" t="str">
        <f t="shared" si="633"/>
        <v>Young-Male</v>
      </c>
      <c r="G4004" t="s">
        <v>346</v>
      </c>
      <c r="H4004">
        <f t="shared" si="628"/>
        <v>15</v>
      </c>
      <c r="I4004">
        <f t="shared" si="629"/>
        <v>5</v>
      </c>
      <c r="J4004">
        <f t="shared" si="630"/>
        <v>2022</v>
      </c>
      <c r="K4004" t="s">
        <v>53</v>
      </c>
      <c r="L4004" s="1">
        <v>44696</v>
      </c>
      <c r="M4004" s="4">
        <f t="shared" si="631"/>
        <v>10</v>
      </c>
      <c r="N4004" t="s">
        <v>15403</v>
      </c>
      <c r="O4004" t="s">
        <v>15404</v>
      </c>
      <c r="P4004" t="s">
        <v>88</v>
      </c>
      <c r="Q4004">
        <f t="shared" si="626"/>
        <v>14544.901819999999</v>
      </c>
      <c r="R4004" s="3" t="s">
        <v>15405</v>
      </c>
      <c r="S4004">
        <v>110</v>
      </c>
      <c r="T4004" t="s">
        <v>35</v>
      </c>
      <c r="U4004" t="str">
        <f t="shared" si="634"/>
        <v>Elective</v>
      </c>
      <c r="V4004" s="1">
        <v>44706</v>
      </c>
      <c r="W4004" t="s">
        <v>71</v>
      </c>
      <c r="X4004" t="s">
        <v>65</v>
      </c>
      <c r="Y4004" t="str">
        <f t="shared" si="635"/>
        <v>Mid</v>
      </c>
    </row>
    <row r="4005" spans="1:25" x14ac:dyDescent="0.35">
      <c r="A4005" t="s">
        <v>15406</v>
      </c>
      <c r="B4005">
        <f t="shared" si="632"/>
        <v>71</v>
      </c>
      <c r="C4005" t="str">
        <f t="shared" si="627"/>
        <v>Senior</v>
      </c>
      <c r="D4005" s="6" t="s">
        <v>367</v>
      </c>
      <c r="E4005" t="s">
        <v>41</v>
      </c>
      <c r="F4005" t="str">
        <f t="shared" si="633"/>
        <v>Senior-Male</v>
      </c>
      <c r="G4005" t="s">
        <v>52</v>
      </c>
      <c r="H4005">
        <f t="shared" si="628"/>
        <v>2</v>
      </c>
      <c r="I4005">
        <f t="shared" si="629"/>
        <v>8</v>
      </c>
      <c r="J4005">
        <f t="shared" si="630"/>
        <v>2023</v>
      </c>
      <c r="K4005" t="s">
        <v>103</v>
      </c>
      <c r="L4005" s="1">
        <v>45140</v>
      </c>
      <c r="M4005" s="4">
        <f t="shared" si="631"/>
        <v>14</v>
      </c>
      <c r="N4005" t="s">
        <v>15407</v>
      </c>
      <c r="O4005" t="s">
        <v>2930</v>
      </c>
      <c r="P4005" t="s">
        <v>33</v>
      </c>
      <c r="Q4005">
        <f t="shared" si="626"/>
        <v>49376.654419999999</v>
      </c>
      <c r="R4005" s="3" t="s">
        <v>15408</v>
      </c>
      <c r="S4005">
        <v>145</v>
      </c>
      <c r="T4005" t="s">
        <v>35</v>
      </c>
      <c r="U4005" t="str">
        <f t="shared" si="634"/>
        <v>Elective</v>
      </c>
      <c r="V4005" s="1">
        <v>45154</v>
      </c>
      <c r="W4005" t="s">
        <v>48</v>
      </c>
      <c r="X4005" t="s">
        <v>65</v>
      </c>
      <c r="Y4005" t="str">
        <f t="shared" si="635"/>
        <v>Start</v>
      </c>
    </row>
    <row r="4006" spans="1:25" x14ac:dyDescent="0.35">
      <c r="A4006" t="s">
        <v>15409</v>
      </c>
      <c r="B4006">
        <f t="shared" si="632"/>
        <v>57</v>
      </c>
      <c r="C4006" t="str">
        <f t="shared" si="627"/>
        <v xml:space="preserve">Middle </v>
      </c>
      <c r="D4006" s="6" t="s">
        <v>304</v>
      </c>
      <c r="E4006" t="s">
        <v>28</v>
      </c>
      <c r="F4006" t="str">
        <f t="shared" si="633"/>
        <v>Middle -Female</v>
      </c>
      <c r="G4006" t="s">
        <v>92</v>
      </c>
      <c r="H4006">
        <f t="shared" si="628"/>
        <v>14</v>
      </c>
      <c r="I4006">
        <f t="shared" si="629"/>
        <v>2</v>
      </c>
      <c r="J4006">
        <f t="shared" si="630"/>
        <v>2021</v>
      </c>
      <c r="K4006" t="s">
        <v>36630</v>
      </c>
      <c r="L4006" s="1">
        <v>44241</v>
      </c>
      <c r="M4006" s="4">
        <f t="shared" si="631"/>
        <v>20</v>
      </c>
      <c r="N4006" t="s">
        <v>15410</v>
      </c>
      <c r="O4006" t="s">
        <v>15411</v>
      </c>
      <c r="P4006" t="s">
        <v>33</v>
      </c>
      <c r="Q4006">
        <f t="shared" si="626"/>
        <v>17033.00779</v>
      </c>
      <c r="R4006" s="3" t="s">
        <v>15412</v>
      </c>
      <c r="S4006">
        <v>170</v>
      </c>
      <c r="T4006" t="s">
        <v>35</v>
      </c>
      <c r="U4006" t="str">
        <f t="shared" si="634"/>
        <v>Elective</v>
      </c>
      <c r="V4006" s="1">
        <v>44261</v>
      </c>
      <c r="W4006" t="s">
        <v>127</v>
      </c>
      <c r="X4006" t="s">
        <v>65</v>
      </c>
      <c r="Y4006" t="str">
        <f t="shared" si="635"/>
        <v>Mid</v>
      </c>
    </row>
    <row r="4007" spans="1:25" x14ac:dyDescent="0.35">
      <c r="A4007" t="s">
        <v>15413</v>
      </c>
      <c r="B4007">
        <f t="shared" si="632"/>
        <v>72</v>
      </c>
      <c r="C4007" t="str">
        <f t="shared" si="627"/>
        <v>Senior</v>
      </c>
      <c r="D4007" s="6" t="s">
        <v>118</v>
      </c>
      <c r="E4007" t="s">
        <v>41</v>
      </c>
      <c r="F4007" t="str">
        <f t="shared" si="633"/>
        <v>Senior-Male</v>
      </c>
      <c r="G4007" t="s">
        <v>346</v>
      </c>
      <c r="H4007">
        <f t="shared" si="628"/>
        <v>23</v>
      </c>
      <c r="I4007">
        <f t="shared" si="629"/>
        <v>5</v>
      </c>
      <c r="J4007">
        <f t="shared" si="630"/>
        <v>2020</v>
      </c>
      <c r="K4007" t="s">
        <v>30</v>
      </c>
      <c r="L4007" s="1">
        <v>43974</v>
      </c>
      <c r="M4007" s="4">
        <f t="shared" si="631"/>
        <v>1</v>
      </c>
      <c r="N4007" t="s">
        <v>15414</v>
      </c>
      <c r="O4007" t="s">
        <v>15415</v>
      </c>
      <c r="P4007" t="s">
        <v>82</v>
      </c>
      <c r="Q4007">
        <f t="shared" si="626"/>
        <v>59880.100209999997</v>
      </c>
      <c r="R4007" s="3" t="s">
        <v>15416</v>
      </c>
      <c r="S4007">
        <v>381</v>
      </c>
      <c r="T4007" t="s">
        <v>35</v>
      </c>
      <c r="U4007" t="str">
        <f t="shared" si="634"/>
        <v>Elective</v>
      </c>
      <c r="V4007" s="1">
        <v>43975</v>
      </c>
      <c r="W4007" t="s">
        <v>36</v>
      </c>
      <c r="X4007" t="s">
        <v>37</v>
      </c>
      <c r="Y4007" t="str">
        <f t="shared" si="635"/>
        <v>End</v>
      </c>
    </row>
    <row r="4008" spans="1:25" x14ac:dyDescent="0.35">
      <c r="A4008" t="s">
        <v>15417</v>
      </c>
      <c r="B4008">
        <f t="shared" si="632"/>
        <v>39</v>
      </c>
      <c r="C4008" t="str">
        <f t="shared" si="627"/>
        <v xml:space="preserve">Middle </v>
      </c>
      <c r="D4008" s="6" t="s">
        <v>97</v>
      </c>
      <c r="E4008" t="s">
        <v>28</v>
      </c>
      <c r="F4008" t="str">
        <f t="shared" si="633"/>
        <v>Middle -Female</v>
      </c>
      <c r="G4008" t="s">
        <v>52</v>
      </c>
      <c r="H4008">
        <f t="shared" si="628"/>
        <v>28</v>
      </c>
      <c r="I4008">
        <f t="shared" si="629"/>
        <v>12</v>
      </c>
      <c r="J4008">
        <f t="shared" si="630"/>
        <v>2020</v>
      </c>
      <c r="K4008" t="s">
        <v>36631</v>
      </c>
      <c r="L4008" s="1">
        <v>44193</v>
      </c>
      <c r="M4008" s="4">
        <f t="shared" si="631"/>
        <v>13</v>
      </c>
      <c r="N4008" t="s">
        <v>15418</v>
      </c>
      <c r="O4008" t="s">
        <v>9431</v>
      </c>
      <c r="P4008" t="s">
        <v>88</v>
      </c>
      <c r="Q4008">
        <f t="shared" si="626"/>
        <v>5850.2660759999999</v>
      </c>
      <c r="R4008" s="3" t="s">
        <v>15419</v>
      </c>
      <c r="S4008">
        <v>382</v>
      </c>
      <c r="T4008" t="s">
        <v>57</v>
      </c>
      <c r="U4008" t="str">
        <f t="shared" si="634"/>
        <v>Emergency</v>
      </c>
      <c r="V4008" s="1">
        <v>44206</v>
      </c>
      <c r="W4008" t="s">
        <v>71</v>
      </c>
      <c r="X4008" t="s">
        <v>65</v>
      </c>
      <c r="Y4008" t="str">
        <f t="shared" si="635"/>
        <v>End</v>
      </c>
    </row>
    <row r="4009" spans="1:25" x14ac:dyDescent="0.35">
      <c r="A4009" t="s">
        <v>14964</v>
      </c>
      <c r="B4009">
        <f t="shared" si="632"/>
        <v>18</v>
      </c>
      <c r="C4009" t="str">
        <f t="shared" si="627"/>
        <v>Young</v>
      </c>
      <c r="D4009" s="6" t="s">
        <v>1373</v>
      </c>
      <c r="E4009" t="s">
        <v>28</v>
      </c>
      <c r="F4009" t="str">
        <f t="shared" si="633"/>
        <v>Young-Female</v>
      </c>
      <c r="G4009" t="s">
        <v>172</v>
      </c>
      <c r="H4009">
        <f t="shared" si="628"/>
        <v>15</v>
      </c>
      <c r="I4009">
        <f t="shared" si="629"/>
        <v>3</v>
      </c>
      <c r="J4009">
        <f t="shared" si="630"/>
        <v>2019</v>
      </c>
      <c r="K4009" t="s">
        <v>53</v>
      </c>
      <c r="L4009" s="1">
        <v>43539</v>
      </c>
      <c r="M4009" s="4">
        <f t="shared" si="631"/>
        <v>23</v>
      </c>
      <c r="N4009" t="s">
        <v>15420</v>
      </c>
      <c r="O4009" t="s">
        <v>15421</v>
      </c>
      <c r="P4009" t="s">
        <v>46</v>
      </c>
      <c r="Q4009">
        <f t="shared" si="626"/>
        <v>20037.073179999999</v>
      </c>
      <c r="R4009" s="3" t="s">
        <v>15422</v>
      </c>
      <c r="S4009">
        <v>253</v>
      </c>
      <c r="T4009" t="s">
        <v>57</v>
      </c>
      <c r="U4009" t="str">
        <f t="shared" si="634"/>
        <v>Emergency</v>
      </c>
      <c r="V4009" s="1">
        <v>43562</v>
      </c>
      <c r="W4009" t="s">
        <v>36</v>
      </c>
      <c r="X4009" t="s">
        <v>49</v>
      </c>
      <c r="Y4009" t="str">
        <f t="shared" si="635"/>
        <v>Mid</v>
      </c>
    </row>
    <row r="4010" spans="1:25" x14ac:dyDescent="0.35">
      <c r="A4010" t="s">
        <v>15423</v>
      </c>
      <c r="B4010">
        <f t="shared" si="632"/>
        <v>72</v>
      </c>
      <c r="C4010" t="str">
        <f t="shared" si="627"/>
        <v>Senior</v>
      </c>
      <c r="D4010" s="6" t="s">
        <v>118</v>
      </c>
      <c r="E4010" t="s">
        <v>41</v>
      </c>
      <c r="F4010" t="str">
        <f t="shared" si="633"/>
        <v>Senior-Male</v>
      </c>
      <c r="G4010" t="s">
        <v>73</v>
      </c>
      <c r="H4010">
        <f t="shared" si="628"/>
        <v>15</v>
      </c>
      <c r="I4010">
        <f t="shared" si="629"/>
        <v>9</v>
      </c>
      <c r="J4010">
        <f t="shared" si="630"/>
        <v>2023</v>
      </c>
      <c r="K4010" t="s">
        <v>103</v>
      </c>
      <c r="L4010" s="1">
        <v>45184</v>
      </c>
      <c r="M4010" s="4">
        <f t="shared" si="631"/>
        <v>6</v>
      </c>
      <c r="N4010" t="s">
        <v>15424</v>
      </c>
      <c r="O4010" t="s">
        <v>15425</v>
      </c>
      <c r="P4010" t="s">
        <v>76</v>
      </c>
      <c r="Q4010">
        <f t="shared" si="626"/>
        <v>16983.9879</v>
      </c>
      <c r="R4010" s="3" t="s">
        <v>15426</v>
      </c>
      <c r="S4010">
        <v>253</v>
      </c>
      <c r="T4010" t="s">
        <v>35</v>
      </c>
      <c r="U4010" t="str">
        <f t="shared" si="634"/>
        <v>Elective</v>
      </c>
      <c r="V4010" s="1">
        <v>45190</v>
      </c>
      <c r="W4010" t="s">
        <v>64</v>
      </c>
      <c r="X4010" t="s">
        <v>65</v>
      </c>
      <c r="Y4010" t="str">
        <f t="shared" si="635"/>
        <v>Mid</v>
      </c>
    </row>
    <row r="4011" spans="1:25" x14ac:dyDescent="0.35">
      <c r="A4011" t="s">
        <v>15427</v>
      </c>
      <c r="B4011">
        <f t="shared" si="632"/>
        <v>63</v>
      </c>
      <c r="C4011" t="str">
        <f t="shared" si="627"/>
        <v>Senior</v>
      </c>
      <c r="D4011" s="6" t="s">
        <v>1273</v>
      </c>
      <c r="E4011" t="s">
        <v>28</v>
      </c>
      <c r="F4011" t="str">
        <f t="shared" si="633"/>
        <v>Senior-Female</v>
      </c>
      <c r="G4011" t="s">
        <v>52</v>
      </c>
      <c r="H4011">
        <f t="shared" si="628"/>
        <v>5</v>
      </c>
      <c r="I4011">
        <f t="shared" si="629"/>
        <v>2</v>
      </c>
      <c r="J4011">
        <f t="shared" si="630"/>
        <v>2022</v>
      </c>
      <c r="K4011" t="s">
        <v>36631</v>
      </c>
      <c r="L4011" s="1">
        <v>44597</v>
      </c>
      <c r="M4011" s="4">
        <f t="shared" si="631"/>
        <v>29</v>
      </c>
      <c r="N4011" t="s">
        <v>15428</v>
      </c>
      <c r="O4011" t="s">
        <v>15429</v>
      </c>
      <c r="P4011" t="s">
        <v>33</v>
      </c>
      <c r="Q4011">
        <f t="shared" si="626"/>
        <v>23352.682990000001</v>
      </c>
      <c r="R4011" s="3" t="s">
        <v>15430</v>
      </c>
      <c r="S4011">
        <v>416</v>
      </c>
      <c r="T4011" t="s">
        <v>63</v>
      </c>
      <c r="U4011" t="str">
        <f t="shared" si="634"/>
        <v>Urgent</v>
      </c>
      <c r="V4011" s="1">
        <v>44626</v>
      </c>
      <c r="W4011" t="s">
        <v>127</v>
      </c>
      <c r="X4011" t="s">
        <v>49</v>
      </c>
      <c r="Y4011" t="str">
        <f t="shared" si="635"/>
        <v>Start</v>
      </c>
    </row>
    <row r="4012" spans="1:25" x14ac:dyDescent="0.35">
      <c r="A4012" t="s">
        <v>15431</v>
      </c>
      <c r="B4012">
        <f t="shared" si="632"/>
        <v>69</v>
      </c>
      <c r="C4012" t="str">
        <f t="shared" si="627"/>
        <v>Senior</v>
      </c>
      <c r="D4012" s="6" t="s">
        <v>423</v>
      </c>
      <c r="E4012" t="s">
        <v>28</v>
      </c>
      <c r="F4012" t="str">
        <f t="shared" si="633"/>
        <v>Senior-Female</v>
      </c>
      <c r="G4012" t="s">
        <v>172</v>
      </c>
      <c r="H4012">
        <f t="shared" si="628"/>
        <v>3</v>
      </c>
      <c r="I4012">
        <f t="shared" si="629"/>
        <v>5</v>
      </c>
      <c r="J4012">
        <f t="shared" si="630"/>
        <v>2019</v>
      </c>
      <c r="K4012" t="s">
        <v>36630</v>
      </c>
      <c r="L4012" s="1">
        <v>43588</v>
      </c>
      <c r="M4012" s="4">
        <f t="shared" si="631"/>
        <v>8</v>
      </c>
      <c r="N4012" t="s">
        <v>15432</v>
      </c>
      <c r="O4012" t="s">
        <v>15433</v>
      </c>
      <c r="P4012" t="s">
        <v>82</v>
      </c>
      <c r="Q4012">
        <f t="shared" ref="Q4012:Q4067" si="636">VALUE(R4012)</f>
        <v>12460.885270000001</v>
      </c>
      <c r="R4012" s="3" t="s">
        <v>15434</v>
      </c>
      <c r="S4012">
        <v>316</v>
      </c>
      <c r="T4012" t="s">
        <v>35</v>
      </c>
      <c r="U4012" t="str">
        <f t="shared" si="634"/>
        <v>Elective</v>
      </c>
      <c r="V4012" s="1">
        <v>43596</v>
      </c>
      <c r="W4012" t="s">
        <v>71</v>
      </c>
      <c r="X4012" t="s">
        <v>65</v>
      </c>
      <c r="Y4012" t="str">
        <f t="shared" si="635"/>
        <v>Start</v>
      </c>
    </row>
    <row r="4013" spans="1:25" x14ac:dyDescent="0.35">
      <c r="A4013" t="s">
        <v>10458</v>
      </c>
      <c r="B4013">
        <f t="shared" si="632"/>
        <v>18</v>
      </c>
      <c r="C4013" t="str">
        <f t="shared" si="627"/>
        <v>Young</v>
      </c>
      <c r="D4013" s="6" t="s">
        <v>1373</v>
      </c>
      <c r="E4013" t="s">
        <v>28</v>
      </c>
      <c r="F4013" t="str">
        <f t="shared" si="633"/>
        <v>Young-Female</v>
      </c>
      <c r="G4013" t="s">
        <v>42</v>
      </c>
      <c r="H4013">
        <f t="shared" si="628"/>
        <v>8</v>
      </c>
      <c r="I4013">
        <f t="shared" si="629"/>
        <v>11</v>
      </c>
      <c r="J4013">
        <f t="shared" si="630"/>
        <v>2019</v>
      </c>
      <c r="K4013" t="s">
        <v>36630</v>
      </c>
      <c r="L4013" s="1">
        <v>43777</v>
      </c>
      <c r="M4013" s="4">
        <f t="shared" si="631"/>
        <v>27</v>
      </c>
      <c r="N4013" t="s">
        <v>15435</v>
      </c>
      <c r="O4013" t="s">
        <v>15436</v>
      </c>
      <c r="P4013" t="s">
        <v>88</v>
      </c>
      <c r="Q4013">
        <f t="shared" si="636"/>
        <v>13298.991099999999</v>
      </c>
      <c r="R4013" s="3" t="s">
        <v>15437</v>
      </c>
      <c r="S4013">
        <v>412</v>
      </c>
      <c r="T4013" t="s">
        <v>57</v>
      </c>
      <c r="U4013" t="str">
        <f t="shared" si="634"/>
        <v>Emergency</v>
      </c>
      <c r="V4013" s="1">
        <v>43804</v>
      </c>
      <c r="W4013" t="s">
        <v>48</v>
      </c>
      <c r="X4013" t="s">
        <v>37</v>
      </c>
      <c r="Y4013" t="str">
        <f t="shared" si="635"/>
        <v>Mid</v>
      </c>
    </row>
    <row r="4014" spans="1:25" x14ac:dyDescent="0.35">
      <c r="A4014" t="s">
        <v>15438</v>
      </c>
      <c r="B4014">
        <f t="shared" si="632"/>
        <v>25</v>
      </c>
      <c r="C4014" t="str">
        <f t="shared" si="627"/>
        <v>Young</v>
      </c>
      <c r="D4014" s="6" t="s">
        <v>823</v>
      </c>
      <c r="E4014" t="s">
        <v>28</v>
      </c>
      <c r="F4014" t="str">
        <f t="shared" si="633"/>
        <v>Young-Female</v>
      </c>
      <c r="G4014" t="s">
        <v>29</v>
      </c>
      <c r="H4014">
        <f t="shared" si="628"/>
        <v>29</v>
      </c>
      <c r="I4014">
        <f t="shared" si="629"/>
        <v>2</v>
      </c>
      <c r="J4014">
        <f t="shared" si="630"/>
        <v>2020</v>
      </c>
      <c r="K4014" t="s">
        <v>53</v>
      </c>
      <c r="L4014" s="1">
        <v>43890</v>
      </c>
      <c r="M4014" s="4">
        <f t="shared" si="631"/>
        <v>3</v>
      </c>
      <c r="N4014" t="s">
        <v>329</v>
      </c>
      <c r="O4014" t="s">
        <v>15439</v>
      </c>
      <c r="P4014" t="s">
        <v>46</v>
      </c>
      <c r="Q4014">
        <f t="shared" si="636"/>
        <v>20668.81422</v>
      </c>
      <c r="R4014" s="3" t="s">
        <v>15440</v>
      </c>
      <c r="S4014">
        <v>244</v>
      </c>
      <c r="T4014" t="s">
        <v>35</v>
      </c>
      <c r="U4014" t="str">
        <f t="shared" si="634"/>
        <v>Elective</v>
      </c>
      <c r="V4014" s="1">
        <v>43893</v>
      </c>
      <c r="W4014" t="s">
        <v>36</v>
      </c>
      <c r="X4014" t="s">
        <v>49</v>
      </c>
      <c r="Y4014" t="str">
        <f t="shared" si="635"/>
        <v>End</v>
      </c>
    </row>
    <row r="4015" spans="1:25" x14ac:dyDescent="0.35">
      <c r="A4015" t="s">
        <v>15441</v>
      </c>
      <c r="B4015">
        <f t="shared" si="632"/>
        <v>55</v>
      </c>
      <c r="C4015" t="str">
        <f t="shared" si="627"/>
        <v xml:space="preserve">Middle </v>
      </c>
      <c r="D4015" s="6" t="s">
        <v>85</v>
      </c>
      <c r="E4015" t="s">
        <v>41</v>
      </c>
      <c r="F4015" t="str">
        <f t="shared" si="633"/>
        <v>Middle -Male</v>
      </c>
      <c r="G4015" t="s">
        <v>346</v>
      </c>
      <c r="H4015">
        <f t="shared" si="628"/>
        <v>13</v>
      </c>
      <c r="I4015">
        <f t="shared" si="629"/>
        <v>7</v>
      </c>
      <c r="J4015">
        <f t="shared" si="630"/>
        <v>2021</v>
      </c>
      <c r="K4015" t="s">
        <v>30</v>
      </c>
      <c r="L4015" s="1">
        <v>44390</v>
      </c>
      <c r="M4015" s="4">
        <f t="shared" si="631"/>
        <v>5</v>
      </c>
      <c r="N4015" t="s">
        <v>15442</v>
      </c>
      <c r="O4015" t="s">
        <v>15443</v>
      </c>
      <c r="P4015" t="s">
        <v>82</v>
      </c>
      <c r="Q4015">
        <f t="shared" si="636"/>
        <v>24295.442790000001</v>
      </c>
      <c r="R4015" s="3" t="s">
        <v>15444</v>
      </c>
      <c r="S4015">
        <v>335</v>
      </c>
      <c r="T4015" t="s">
        <v>57</v>
      </c>
      <c r="U4015" t="str">
        <f t="shared" si="634"/>
        <v>Emergency</v>
      </c>
      <c r="V4015" s="1">
        <v>44395</v>
      </c>
      <c r="W4015" t="s">
        <v>64</v>
      </c>
      <c r="X4015" t="s">
        <v>65</v>
      </c>
      <c r="Y4015" t="str">
        <f t="shared" si="635"/>
        <v>Mid</v>
      </c>
    </row>
    <row r="4016" spans="1:25" x14ac:dyDescent="0.35">
      <c r="A4016" t="s">
        <v>15445</v>
      </c>
      <c r="B4016">
        <f t="shared" si="632"/>
        <v>61</v>
      </c>
      <c r="C4016" t="str">
        <f t="shared" si="627"/>
        <v>Senior</v>
      </c>
      <c r="D4016" s="6" t="s">
        <v>51</v>
      </c>
      <c r="E4016" t="s">
        <v>28</v>
      </c>
      <c r="F4016" t="str">
        <f t="shared" si="633"/>
        <v>Senior-Female</v>
      </c>
      <c r="G4016" t="s">
        <v>135</v>
      </c>
      <c r="H4016">
        <f t="shared" si="628"/>
        <v>14</v>
      </c>
      <c r="I4016">
        <f t="shared" si="629"/>
        <v>6</v>
      </c>
      <c r="J4016">
        <f t="shared" si="630"/>
        <v>2021</v>
      </c>
      <c r="K4016" t="s">
        <v>53</v>
      </c>
      <c r="L4016" s="1">
        <v>44361</v>
      </c>
      <c r="M4016" s="4">
        <f t="shared" si="631"/>
        <v>20</v>
      </c>
      <c r="N4016" t="s">
        <v>1041</v>
      </c>
      <c r="O4016" t="s">
        <v>15446</v>
      </c>
      <c r="P4016" t="s">
        <v>46</v>
      </c>
      <c r="Q4016">
        <f t="shared" si="636"/>
        <v>18098.691309999998</v>
      </c>
      <c r="R4016" s="3" t="s">
        <v>15447</v>
      </c>
      <c r="S4016">
        <v>199</v>
      </c>
      <c r="T4016" t="s">
        <v>63</v>
      </c>
      <c r="U4016" t="str">
        <f t="shared" si="634"/>
        <v>Urgent</v>
      </c>
      <c r="V4016" s="1">
        <v>44381</v>
      </c>
      <c r="W4016" t="s">
        <v>127</v>
      </c>
      <c r="X4016" t="s">
        <v>49</v>
      </c>
      <c r="Y4016" t="str">
        <f t="shared" si="635"/>
        <v>Mid</v>
      </c>
    </row>
    <row r="4017" spans="1:25" x14ac:dyDescent="0.35">
      <c r="A4017" t="s">
        <v>15448</v>
      </c>
      <c r="B4017">
        <f t="shared" si="632"/>
        <v>46</v>
      </c>
      <c r="C4017" t="str">
        <f t="shared" si="627"/>
        <v xml:space="preserve">Middle </v>
      </c>
      <c r="D4017" s="6" t="s">
        <v>254</v>
      </c>
      <c r="E4017" t="s">
        <v>28</v>
      </c>
      <c r="F4017" t="str">
        <f t="shared" si="633"/>
        <v>Middle -Female</v>
      </c>
      <c r="G4017" t="s">
        <v>73</v>
      </c>
      <c r="H4017">
        <f t="shared" si="628"/>
        <v>31</v>
      </c>
      <c r="I4017">
        <f t="shared" si="629"/>
        <v>3</v>
      </c>
      <c r="J4017">
        <f t="shared" si="630"/>
        <v>2020</v>
      </c>
      <c r="K4017" t="s">
        <v>43</v>
      </c>
      <c r="L4017" s="1">
        <v>43921</v>
      </c>
      <c r="M4017" s="4">
        <f t="shared" si="631"/>
        <v>16</v>
      </c>
      <c r="N4017" t="s">
        <v>7901</v>
      </c>
      <c r="O4017" t="s">
        <v>15449</v>
      </c>
      <c r="P4017" t="s">
        <v>76</v>
      </c>
      <c r="Q4017">
        <f t="shared" si="636"/>
        <v>41739.157879999999</v>
      </c>
      <c r="R4017" s="3" t="s">
        <v>15450</v>
      </c>
      <c r="S4017">
        <v>135</v>
      </c>
      <c r="T4017" t="s">
        <v>35</v>
      </c>
      <c r="U4017" t="str">
        <f t="shared" si="634"/>
        <v>Elective</v>
      </c>
      <c r="V4017" s="1">
        <v>43937</v>
      </c>
      <c r="W4017" t="s">
        <v>48</v>
      </c>
      <c r="X4017" t="s">
        <v>65</v>
      </c>
      <c r="Y4017" t="str">
        <f t="shared" si="635"/>
        <v>End</v>
      </c>
    </row>
    <row r="4018" spans="1:25" x14ac:dyDescent="0.35">
      <c r="A4018" t="s">
        <v>15451</v>
      </c>
      <c r="B4018">
        <f t="shared" si="632"/>
        <v>25</v>
      </c>
      <c r="C4018" t="str">
        <f t="shared" si="627"/>
        <v>Young</v>
      </c>
      <c r="D4018" s="6" t="s">
        <v>823</v>
      </c>
      <c r="E4018" t="s">
        <v>41</v>
      </c>
      <c r="F4018" t="str">
        <f t="shared" si="633"/>
        <v>Young-Male</v>
      </c>
      <c r="G4018" t="s">
        <v>73</v>
      </c>
      <c r="H4018">
        <f t="shared" si="628"/>
        <v>27</v>
      </c>
      <c r="I4018">
        <f t="shared" si="629"/>
        <v>3</v>
      </c>
      <c r="J4018">
        <f t="shared" si="630"/>
        <v>2019</v>
      </c>
      <c r="K4018" t="s">
        <v>103</v>
      </c>
      <c r="L4018" s="1">
        <v>43551</v>
      </c>
      <c r="M4018" s="4">
        <f t="shared" si="631"/>
        <v>22</v>
      </c>
      <c r="N4018" t="s">
        <v>15452</v>
      </c>
      <c r="O4018" t="s">
        <v>15453</v>
      </c>
      <c r="P4018" t="s">
        <v>82</v>
      </c>
      <c r="Q4018">
        <f t="shared" si="636"/>
        <v>70630.291920000003</v>
      </c>
      <c r="R4018" s="3" t="s">
        <v>15454</v>
      </c>
      <c r="S4018">
        <v>462</v>
      </c>
      <c r="T4018" t="s">
        <v>35</v>
      </c>
      <c r="U4018" t="str">
        <f t="shared" si="634"/>
        <v>Elective</v>
      </c>
      <c r="V4018" s="1">
        <v>43573</v>
      </c>
      <c r="W4018" t="s">
        <v>71</v>
      </c>
      <c r="X4018" t="s">
        <v>65</v>
      </c>
      <c r="Y4018" t="str">
        <f t="shared" si="635"/>
        <v>End</v>
      </c>
    </row>
    <row r="4019" spans="1:25" x14ac:dyDescent="0.35">
      <c r="A4019" t="s">
        <v>15455</v>
      </c>
      <c r="B4019">
        <f t="shared" si="632"/>
        <v>58</v>
      </c>
      <c r="C4019" t="str">
        <f t="shared" si="627"/>
        <v xml:space="preserve">Middle </v>
      </c>
      <c r="D4019" s="6" t="s">
        <v>1321</v>
      </c>
      <c r="E4019" t="s">
        <v>28</v>
      </c>
      <c r="F4019" t="str">
        <f t="shared" si="633"/>
        <v>Middle -Female</v>
      </c>
      <c r="G4019" t="s">
        <v>135</v>
      </c>
      <c r="H4019">
        <f t="shared" si="628"/>
        <v>11</v>
      </c>
      <c r="I4019">
        <f t="shared" si="629"/>
        <v>2</v>
      </c>
      <c r="J4019">
        <f t="shared" si="630"/>
        <v>2020</v>
      </c>
      <c r="K4019" t="s">
        <v>103</v>
      </c>
      <c r="L4019" s="1">
        <v>43872</v>
      </c>
      <c r="M4019" s="4">
        <f t="shared" si="631"/>
        <v>1</v>
      </c>
      <c r="N4019" t="s">
        <v>15456</v>
      </c>
      <c r="O4019" t="s">
        <v>15457</v>
      </c>
      <c r="P4019" t="s">
        <v>33</v>
      </c>
      <c r="Q4019">
        <f t="shared" si="636"/>
        <v>39152.97363</v>
      </c>
      <c r="R4019" s="3" t="s">
        <v>15458</v>
      </c>
      <c r="S4019">
        <v>198</v>
      </c>
      <c r="T4019" t="s">
        <v>35</v>
      </c>
      <c r="U4019" t="str">
        <f t="shared" si="634"/>
        <v>Elective</v>
      </c>
      <c r="V4019" s="1">
        <v>43873</v>
      </c>
      <c r="W4019" t="s">
        <v>71</v>
      </c>
      <c r="X4019" t="s">
        <v>65</v>
      </c>
      <c r="Y4019" t="str">
        <f t="shared" si="635"/>
        <v>Mid</v>
      </c>
    </row>
    <row r="4020" spans="1:25" x14ac:dyDescent="0.35">
      <c r="A4020" t="s">
        <v>15459</v>
      </c>
      <c r="B4020">
        <f t="shared" si="632"/>
        <v>69</v>
      </c>
      <c r="C4020" t="str">
        <f t="shared" si="627"/>
        <v>Senior</v>
      </c>
      <c r="D4020" s="6" t="s">
        <v>423</v>
      </c>
      <c r="E4020" t="s">
        <v>41</v>
      </c>
      <c r="F4020" t="str">
        <f t="shared" si="633"/>
        <v>Senior-Male</v>
      </c>
      <c r="G4020" t="s">
        <v>42</v>
      </c>
      <c r="H4020">
        <f t="shared" si="628"/>
        <v>12</v>
      </c>
      <c r="I4020">
        <f t="shared" si="629"/>
        <v>12</v>
      </c>
      <c r="J4020">
        <f t="shared" si="630"/>
        <v>2020</v>
      </c>
      <c r="K4020" t="s">
        <v>36631</v>
      </c>
      <c r="L4020" s="1">
        <v>44177</v>
      </c>
      <c r="M4020" s="4">
        <f t="shared" si="631"/>
        <v>26</v>
      </c>
      <c r="N4020" t="s">
        <v>14659</v>
      </c>
      <c r="O4020" t="s">
        <v>15460</v>
      </c>
      <c r="P4020" t="s">
        <v>76</v>
      </c>
      <c r="Q4020">
        <f t="shared" si="636"/>
        <v>33996.627240000002</v>
      </c>
      <c r="R4020" s="3" t="s">
        <v>15461</v>
      </c>
      <c r="S4020">
        <v>351</v>
      </c>
      <c r="T4020" t="s">
        <v>57</v>
      </c>
      <c r="U4020" t="str">
        <f t="shared" si="634"/>
        <v>Emergency</v>
      </c>
      <c r="V4020" s="1">
        <v>44203</v>
      </c>
      <c r="W4020" t="s">
        <v>48</v>
      </c>
      <c r="X4020" t="s">
        <v>49</v>
      </c>
      <c r="Y4020" t="str">
        <f t="shared" si="635"/>
        <v>Mid</v>
      </c>
    </row>
    <row r="4021" spans="1:25" x14ac:dyDescent="0.35">
      <c r="A4021" t="s">
        <v>15462</v>
      </c>
      <c r="B4021">
        <f t="shared" si="632"/>
        <v>45</v>
      </c>
      <c r="C4021" t="str">
        <f t="shared" si="627"/>
        <v xml:space="preserve">Middle </v>
      </c>
      <c r="D4021" s="6" t="s">
        <v>102</v>
      </c>
      <c r="E4021" t="s">
        <v>28</v>
      </c>
      <c r="F4021" t="str">
        <f t="shared" si="633"/>
        <v>Middle -Female</v>
      </c>
      <c r="G4021" t="s">
        <v>73</v>
      </c>
      <c r="H4021">
        <f t="shared" si="628"/>
        <v>14</v>
      </c>
      <c r="I4021">
        <f t="shared" si="629"/>
        <v>11</v>
      </c>
      <c r="J4021">
        <f t="shared" si="630"/>
        <v>2021</v>
      </c>
      <c r="K4021" t="s">
        <v>53</v>
      </c>
      <c r="L4021" s="1">
        <v>44514</v>
      </c>
      <c r="M4021" s="4">
        <f t="shared" si="631"/>
        <v>29</v>
      </c>
      <c r="N4021" t="s">
        <v>15463</v>
      </c>
      <c r="O4021" t="s">
        <v>1719</v>
      </c>
      <c r="P4021" t="s">
        <v>82</v>
      </c>
      <c r="Q4021">
        <f t="shared" si="636"/>
        <v>23643.15481</v>
      </c>
      <c r="R4021" s="3" t="s">
        <v>15464</v>
      </c>
      <c r="S4021">
        <v>242</v>
      </c>
      <c r="T4021" t="s">
        <v>57</v>
      </c>
      <c r="U4021" t="str">
        <f t="shared" si="634"/>
        <v>Emergency</v>
      </c>
      <c r="V4021" s="1">
        <v>44543</v>
      </c>
      <c r="W4021" t="s">
        <v>64</v>
      </c>
      <c r="X4021" t="s">
        <v>65</v>
      </c>
      <c r="Y4021" t="str">
        <f t="shared" si="635"/>
        <v>Mid</v>
      </c>
    </row>
    <row r="4022" spans="1:25" x14ac:dyDescent="0.35">
      <c r="A4022" t="s">
        <v>15465</v>
      </c>
      <c r="B4022">
        <f t="shared" si="632"/>
        <v>64</v>
      </c>
      <c r="C4022" t="str">
        <f t="shared" si="627"/>
        <v>Senior</v>
      </c>
      <c r="D4022" s="6" t="s">
        <v>134</v>
      </c>
      <c r="E4022" t="s">
        <v>28</v>
      </c>
      <c r="F4022" t="str">
        <f t="shared" si="633"/>
        <v>Senior-Female</v>
      </c>
      <c r="G4022" t="s">
        <v>135</v>
      </c>
      <c r="H4022">
        <f t="shared" si="628"/>
        <v>31</v>
      </c>
      <c r="I4022">
        <f t="shared" si="629"/>
        <v>3</v>
      </c>
      <c r="J4022">
        <f t="shared" si="630"/>
        <v>2019</v>
      </c>
      <c r="K4022" t="s">
        <v>53</v>
      </c>
      <c r="L4022" s="1">
        <v>43555</v>
      </c>
      <c r="M4022" s="4">
        <f t="shared" si="631"/>
        <v>7</v>
      </c>
      <c r="N4022" t="s">
        <v>15466</v>
      </c>
      <c r="O4022" t="s">
        <v>15467</v>
      </c>
      <c r="P4022" t="s">
        <v>33</v>
      </c>
      <c r="Q4022">
        <f t="shared" si="636"/>
        <v>5459.4116949999998</v>
      </c>
      <c r="R4022" s="3" t="s">
        <v>15468</v>
      </c>
      <c r="S4022">
        <v>252</v>
      </c>
      <c r="T4022" t="s">
        <v>63</v>
      </c>
      <c r="U4022" t="str">
        <f t="shared" si="634"/>
        <v>Urgent</v>
      </c>
      <c r="V4022" s="1">
        <v>43562</v>
      </c>
      <c r="W4022" t="s">
        <v>71</v>
      </c>
      <c r="X4022" t="s">
        <v>49</v>
      </c>
      <c r="Y4022" t="str">
        <f t="shared" si="635"/>
        <v>End</v>
      </c>
    </row>
    <row r="4023" spans="1:25" x14ac:dyDescent="0.35">
      <c r="A4023" t="s">
        <v>15469</v>
      </c>
      <c r="B4023">
        <f t="shared" si="632"/>
        <v>47</v>
      </c>
      <c r="C4023" t="str">
        <f t="shared" si="627"/>
        <v xml:space="preserve">Middle </v>
      </c>
      <c r="D4023" s="6" t="s">
        <v>290</v>
      </c>
      <c r="E4023" t="s">
        <v>28</v>
      </c>
      <c r="F4023" t="str">
        <f t="shared" si="633"/>
        <v>Middle -Female</v>
      </c>
      <c r="G4023" t="s">
        <v>52</v>
      </c>
      <c r="H4023">
        <f t="shared" si="628"/>
        <v>8</v>
      </c>
      <c r="I4023">
        <f t="shared" si="629"/>
        <v>10</v>
      </c>
      <c r="J4023">
        <f t="shared" si="630"/>
        <v>2021</v>
      </c>
      <c r="K4023" t="s">
        <v>53</v>
      </c>
      <c r="L4023" s="1">
        <v>44477</v>
      </c>
      <c r="M4023" s="4">
        <f t="shared" si="631"/>
        <v>6</v>
      </c>
      <c r="N4023" t="s">
        <v>15470</v>
      </c>
      <c r="O4023" t="s">
        <v>15471</v>
      </c>
      <c r="P4023" t="s">
        <v>82</v>
      </c>
      <c r="Q4023">
        <f t="shared" si="636"/>
        <v>19139.16777</v>
      </c>
      <c r="R4023" s="3" t="s">
        <v>15472</v>
      </c>
      <c r="S4023">
        <v>102</v>
      </c>
      <c r="T4023" t="s">
        <v>35</v>
      </c>
      <c r="U4023" t="str">
        <f t="shared" si="634"/>
        <v>Elective</v>
      </c>
      <c r="V4023" s="1">
        <v>44483</v>
      </c>
      <c r="W4023" t="s">
        <v>127</v>
      </c>
      <c r="X4023" t="s">
        <v>49</v>
      </c>
      <c r="Y4023" t="str">
        <f t="shared" si="635"/>
        <v>Mid</v>
      </c>
    </row>
    <row r="4024" spans="1:25" x14ac:dyDescent="0.35">
      <c r="A4024" t="s">
        <v>15473</v>
      </c>
      <c r="B4024">
        <f t="shared" si="632"/>
        <v>19</v>
      </c>
      <c r="C4024" t="str">
        <f t="shared" si="627"/>
        <v>Young</v>
      </c>
      <c r="D4024" s="6" t="s">
        <v>241</v>
      </c>
      <c r="E4024" t="s">
        <v>28</v>
      </c>
      <c r="F4024" t="str">
        <f t="shared" si="633"/>
        <v>Young-Female</v>
      </c>
      <c r="G4024" t="s">
        <v>29</v>
      </c>
      <c r="H4024">
        <f t="shared" si="628"/>
        <v>24</v>
      </c>
      <c r="I4024">
        <f t="shared" si="629"/>
        <v>5</v>
      </c>
      <c r="J4024">
        <f t="shared" si="630"/>
        <v>2021</v>
      </c>
      <c r="K4024" t="s">
        <v>43</v>
      </c>
      <c r="L4024" s="1">
        <v>44340</v>
      </c>
      <c r="M4024" s="4">
        <f t="shared" si="631"/>
        <v>5</v>
      </c>
      <c r="N4024" t="s">
        <v>15474</v>
      </c>
      <c r="O4024" t="s">
        <v>15475</v>
      </c>
      <c r="P4024" t="s">
        <v>88</v>
      </c>
      <c r="Q4024">
        <f t="shared" si="636"/>
        <v>27887.473139999998</v>
      </c>
      <c r="R4024" s="3" t="s">
        <v>15476</v>
      </c>
      <c r="S4024">
        <v>125</v>
      </c>
      <c r="T4024" t="s">
        <v>35</v>
      </c>
      <c r="U4024" t="str">
        <f t="shared" si="634"/>
        <v>Elective</v>
      </c>
      <c r="V4024" s="1">
        <v>44345</v>
      </c>
      <c r="W4024" t="s">
        <v>64</v>
      </c>
      <c r="X4024" t="s">
        <v>65</v>
      </c>
      <c r="Y4024" t="str">
        <f t="shared" si="635"/>
        <v>End</v>
      </c>
    </row>
    <row r="4025" spans="1:25" x14ac:dyDescent="0.35">
      <c r="A4025" t="s">
        <v>15477</v>
      </c>
      <c r="B4025">
        <f t="shared" si="632"/>
        <v>40</v>
      </c>
      <c r="C4025" t="str">
        <f t="shared" si="627"/>
        <v xml:space="preserve">Middle </v>
      </c>
      <c r="D4025" s="6" t="s">
        <v>612</v>
      </c>
      <c r="E4025" t="s">
        <v>41</v>
      </c>
      <c r="F4025" t="str">
        <f t="shared" si="633"/>
        <v>Middle -Male</v>
      </c>
      <c r="G4025" t="s">
        <v>92</v>
      </c>
      <c r="H4025">
        <f t="shared" si="628"/>
        <v>23</v>
      </c>
      <c r="I4025">
        <f t="shared" si="629"/>
        <v>2</v>
      </c>
      <c r="J4025">
        <f t="shared" si="630"/>
        <v>2019</v>
      </c>
      <c r="K4025" t="s">
        <v>53</v>
      </c>
      <c r="L4025" s="1">
        <v>43519</v>
      </c>
      <c r="M4025" s="4">
        <f t="shared" si="631"/>
        <v>1</v>
      </c>
      <c r="N4025" t="s">
        <v>15478</v>
      </c>
      <c r="O4025" t="s">
        <v>15479</v>
      </c>
      <c r="P4025" t="s">
        <v>82</v>
      </c>
      <c r="Q4025">
        <f t="shared" si="636"/>
        <v>8139.5892800000001</v>
      </c>
      <c r="R4025" s="3" t="s">
        <v>15480</v>
      </c>
      <c r="S4025">
        <v>446</v>
      </c>
      <c r="T4025" t="s">
        <v>63</v>
      </c>
      <c r="U4025" t="str">
        <f t="shared" si="634"/>
        <v>Urgent</v>
      </c>
      <c r="V4025" s="1">
        <v>43520</v>
      </c>
      <c r="W4025" t="s">
        <v>127</v>
      </c>
      <c r="X4025" t="s">
        <v>49</v>
      </c>
      <c r="Y4025" t="str">
        <f t="shared" si="635"/>
        <v>End</v>
      </c>
    </row>
    <row r="4026" spans="1:25" x14ac:dyDescent="0.35">
      <c r="A4026" t="s">
        <v>15481</v>
      </c>
      <c r="B4026">
        <f t="shared" si="632"/>
        <v>28</v>
      </c>
      <c r="C4026" t="str">
        <f t="shared" si="627"/>
        <v>Young</v>
      </c>
      <c r="D4026" s="6" t="s">
        <v>381</v>
      </c>
      <c r="E4026" t="s">
        <v>28</v>
      </c>
      <c r="F4026" t="str">
        <f t="shared" si="633"/>
        <v>Young-Female</v>
      </c>
      <c r="G4026" t="s">
        <v>135</v>
      </c>
      <c r="H4026">
        <f t="shared" si="628"/>
        <v>12</v>
      </c>
      <c r="I4026">
        <f t="shared" si="629"/>
        <v>7</v>
      </c>
      <c r="J4026">
        <f t="shared" si="630"/>
        <v>2019</v>
      </c>
      <c r="K4026" t="s">
        <v>53</v>
      </c>
      <c r="L4026" s="1">
        <v>43658</v>
      </c>
      <c r="M4026" s="4">
        <f t="shared" si="631"/>
        <v>8</v>
      </c>
      <c r="N4026" t="s">
        <v>15482</v>
      </c>
      <c r="O4026" t="s">
        <v>15483</v>
      </c>
      <c r="P4026" t="s">
        <v>76</v>
      </c>
      <c r="Q4026">
        <f t="shared" si="636"/>
        <v>6131.1110250000002</v>
      </c>
      <c r="R4026" s="3" t="s">
        <v>15484</v>
      </c>
      <c r="S4026">
        <v>363</v>
      </c>
      <c r="T4026" t="s">
        <v>57</v>
      </c>
      <c r="U4026" t="str">
        <f t="shared" si="634"/>
        <v>Emergency</v>
      </c>
      <c r="V4026" s="1">
        <v>43666</v>
      </c>
      <c r="W4026" t="s">
        <v>127</v>
      </c>
      <c r="X4026" t="s">
        <v>49</v>
      </c>
      <c r="Y4026" t="str">
        <f t="shared" si="635"/>
        <v>Mid</v>
      </c>
    </row>
    <row r="4027" spans="1:25" x14ac:dyDescent="0.35">
      <c r="A4027" t="s">
        <v>15485</v>
      </c>
      <c r="B4027">
        <f t="shared" si="632"/>
        <v>50</v>
      </c>
      <c r="C4027" t="str">
        <f t="shared" si="627"/>
        <v xml:space="preserve">Middle </v>
      </c>
      <c r="D4027" s="6" t="s">
        <v>1124</v>
      </c>
      <c r="E4027" t="s">
        <v>41</v>
      </c>
      <c r="F4027" t="str">
        <f t="shared" si="633"/>
        <v>Middle -Male</v>
      </c>
      <c r="G4027" t="s">
        <v>42</v>
      </c>
      <c r="H4027">
        <f t="shared" si="628"/>
        <v>24</v>
      </c>
      <c r="I4027">
        <f t="shared" si="629"/>
        <v>5</v>
      </c>
      <c r="J4027">
        <f t="shared" si="630"/>
        <v>2022</v>
      </c>
      <c r="K4027" t="s">
        <v>36631</v>
      </c>
      <c r="L4027" s="1">
        <v>44705</v>
      </c>
      <c r="M4027" s="4">
        <f t="shared" si="631"/>
        <v>8</v>
      </c>
      <c r="N4027" t="s">
        <v>15486</v>
      </c>
      <c r="O4027" t="s">
        <v>15487</v>
      </c>
      <c r="P4027" t="s">
        <v>88</v>
      </c>
      <c r="Q4027">
        <f t="shared" si="636"/>
        <v>21741.456150000002</v>
      </c>
      <c r="R4027" s="3" t="s">
        <v>15488</v>
      </c>
      <c r="S4027">
        <v>158</v>
      </c>
      <c r="T4027" t="s">
        <v>57</v>
      </c>
      <c r="U4027" t="str">
        <f t="shared" si="634"/>
        <v>Emergency</v>
      </c>
      <c r="V4027" s="1">
        <v>44713</v>
      </c>
      <c r="W4027" t="s">
        <v>127</v>
      </c>
      <c r="X4027" t="s">
        <v>37</v>
      </c>
      <c r="Y4027" t="str">
        <f t="shared" si="635"/>
        <v>End</v>
      </c>
    </row>
    <row r="4028" spans="1:25" x14ac:dyDescent="0.35">
      <c r="A4028" t="s">
        <v>15489</v>
      </c>
      <c r="B4028">
        <f t="shared" si="632"/>
        <v>56</v>
      </c>
      <c r="C4028" t="str">
        <f t="shared" si="627"/>
        <v xml:space="preserve">Middle </v>
      </c>
      <c r="D4028" s="6" t="s">
        <v>192</v>
      </c>
      <c r="E4028" t="s">
        <v>28</v>
      </c>
      <c r="F4028" t="str">
        <f t="shared" si="633"/>
        <v>Middle -Female</v>
      </c>
      <c r="G4028" t="s">
        <v>135</v>
      </c>
      <c r="H4028">
        <f t="shared" si="628"/>
        <v>28</v>
      </c>
      <c r="I4028">
        <f t="shared" si="629"/>
        <v>6</v>
      </c>
      <c r="J4028">
        <f t="shared" si="630"/>
        <v>2020</v>
      </c>
      <c r="K4028" t="s">
        <v>43</v>
      </c>
      <c r="L4028" s="1">
        <v>44010</v>
      </c>
      <c r="M4028" s="4">
        <f t="shared" si="631"/>
        <v>3</v>
      </c>
      <c r="N4028" t="s">
        <v>15490</v>
      </c>
      <c r="O4028" t="s">
        <v>15491</v>
      </c>
      <c r="P4028" t="s">
        <v>88</v>
      </c>
      <c r="Q4028">
        <f t="shared" si="636"/>
        <v>33578.72782</v>
      </c>
      <c r="R4028" s="3" t="s">
        <v>15492</v>
      </c>
      <c r="S4028">
        <v>494</v>
      </c>
      <c r="T4028" t="s">
        <v>35</v>
      </c>
      <c r="U4028" t="str">
        <f t="shared" si="634"/>
        <v>Elective</v>
      </c>
      <c r="V4028" s="1">
        <v>44013</v>
      </c>
      <c r="W4028" t="s">
        <v>71</v>
      </c>
      <c r="X4028" t="s">
        <v>65</v>
      </c>
      <c r="Y4028" t="str">
        <f t="shared" si="635"/>
        <v>End</v>
      </c>
    </row>
    <row r="4029" spans="1:25" x14ac:dyDescent="0.35">
      <c r="A4029" t="s">
        <v>15493</v>
      </c>
      <c r="B4029">
        <f t="shared" si="632"/>
        <v>70</v>
      </c>
      <c r="C4029" t="str">
        <f t="shared" si="627"/>
        <v>Senior</v>
      </c>
      <c r="D4029" s="6" t="s">
        <v>182</v>
      </c>
      <c r="E4029" t="s">
        <v>41</v>
      </c>
      <c r="F4029" t="str">
        <f t="shared" si="633"/>
        <v>Senior-Male</v>
      </c>
      <c r="G4029" t="s">
        <v>42</v>
      </c>
      <c r="H4029">
        <f t="shared" si="628"/>
        <v>22</v>
      </c>
      <c r="I4029">
        <f t="shared" si="629"/>
        <v>11</v>
      </c>
      <c r="J4029">
        <f t="shared" si="630"/>
        <v>2020</v>
      </c>
      <c r="K4029" t="s">
        <v>103</v>
      </c>
      <c r="L4029" s="1">
        <v>44157</v>
      </c>
      <c r="M4029" s="4">
        <f t="shared" si="631"/>
        <v>4</v>
      </c>
      <c r="N4029" t="s">
        <v>15494</v>
      </c>
      <c r="O4029" t="s">
        <v>3948</v>
      </c>
      <c r="P4029" t="s">
        <v>82</v>
      </c>
      <c r="Q4029">
        <f t="shared" si="636"/>
        <v>46265.497219999997</v>
      </c>
      <c r="R4029" s="3" t="s">
        <v>15495</v>
      </c>
      <c r="S4029">
        <v>230</v>
      </c>
      <c r="T4029" t="s">
        <v>57</v>
      </c>
      <c r="U4029" t="str">
        <f t="shared" si="634"/>
        <v>Emergency</v>
      </c>
      <c r="V4029" s="1">
        <v>44161</v>
      </c>
      <c r="W4029" t="s">
        <v>127</v>
      </c>
      <c r="X4029" t="s">
        <v>65</v>
      </c>
      <c r="Y4029" t="str">
        <f t="shared" si="635"/>
        <v>End</v>
      </c>
    </row>
    <row r="4030" spans="1:25" x14ac:dyDescent="0.35">
      <c r="A4030" t="s">
        <v>15496</v>
      </c>
      <c r="B4030">
        <f t="shared" si="632"/>
        <v>63</v>
      </c>
      <c r="C4030" t="str">
        <f t="shared" si="627"/>
        <v>Senior</v>
      </c>
      <c r="D4030" s="6" t="s">
        <v>1273</v>
      </c>
      <c r="E4030" t="s">
        <v>41</v>
      </c>
      <c r="F4030" t="str">
        <f t="shared" si="633"/>
        <v>Senior-Male</v>
      </c>
      <c r="G4030" t="s">
        <v>29</v>
      </c>
      <c r="H4030">
        <f t="shared" si="628"/>
        <v>15</v>
      </c>
      <c r="I4030">
        <f t="shared" si="629"/>
        <v>10</v>
      </c>
      <c r="J4030">
        <f t="shared" si="630"/>
        <v>2019</v>
      </c>
      <c r="K4030" t="s">
        <v>30</v>
      </c>
      <c r="L4030" s="1">
        <v>43753</v>
      </c>
      <c r="M4030" s="4">
        <f t="shared" si="631"/>
        <v>18</v>
      </c>
      <c r="N4030" t="s">
        <v>15497</v>
      </c>
      <c r="O4030" t="s">
        <v>15498</v>
      </c>
      <c r="P4030" t="s">
        <v>76</v>
      </c>
      <c r="Q4030">
        <f t="shared" si="636"/>
        <v>10685.195669999999</v>
      </c>
      <c r="R4030" s="3" t="s">
        <v>15499</v>
      </c>
      <c r="S4030">
        <v>436</v>
      </c>
      <c r="T4030" t="s">
        <v>57</v>
      </c>
      <c r="U4030" t="str">
        <f t="shared" si="634"/>
        <v>Emergency</v>
      </c>
      <c r="V4030" s="1">
        <v>43771</v>
      </c>
      <c r="W4030" t="s">
        <v>36</v>
      </c>
      <c r="X4030" t="s">
        <v>49</v>
      </c>
      <c r="Y4030" t="str">
        <f t="shared" si="635"/>
        <v>Mid</v>
      </c>
    </row>
    <row r="4031" spans="1:25" x14ac:dyDescent="0.35">
      <c r="A4031" t="s">
        <v>15500</v>
      </c>
      <c r="B4031">
        <f t="shared" si="632"/>
        <v>81</v>
      </c>
      <c r="C4031" t="str">
        <f t="shared" si="627"/>
        <v>Senior</v>
      </c>
      <c r="D4031" s="6">
        <v>81</v>
      </c>
      <c r="E4031" t="s">
        <v>28</v>
      </c>
      <c r="F4031" t="str">
        <f t="shared" si="633"/>
        <v>Senior-Female</v>
      </c>
      <c r="G4031" t="s">
        <v>172</v>
      </c>
      <c r="H4031">
        <f t="shared" si="628"/>
        <v>2</v>
      </c>
      <c r="I4031">
        <f t="shared" si="629"/>
        <v>11</v>
      </c>
      <c r="J4031">
        <f t="shared" si="630"/>
        <v>2019</v>
      </c>
      <c r="K4031" t="s">
        <v>53</v>
      </c>
      <c r="L4031" s="1">
        <v>43771</v>
      </c>
      <c r="M4031" s="4">
        <f t="shared" si="631"/>
        <v>3</v>
      </c>
      <c r="N4031" t="s">
        <v>15501</v>
      </c>
      <c r="O4031" t="s">
        <v>15502</v>
      </c>
      <c r="P4031" t="s">
        <v>76</v>
      </c>
      <c r="Q4031">
        <f t="shared" si="636"/>
        <v>20215.02564</v>
      </c>
      <c r="R4031" s="3" t="s">
        <v>15503</v>
      </c>
      <c r="S4031">
        <v>227</v>
      </c>
      <c r="T4031" t="s">
        <v>35</v>
      </c>
      <c r="U4031" t="str">
        <f t="shared" si="634"/>
        <v>Elective</v>
      </c>
      <c r="V4031" s="1">
        <v>43774</v>
      </c>
      <c r="W4031" t="s">
        <v>48</v>
      </c>
      <c r="X4031" t="s">
        <v>49</v>
      </c>
      <c r="Y4031" t="str">
        <f t="shared" si="635"/>
        <v>Start</v>
      </c>
    </row>
    <row r="4032" spans="1:25" x14ac:dyDescent="0.35">
      <c r="A4032" t="s">
        <v>15504</v>
      </c>
      <c r="B4032">
        <f t="shared" si="632"/>
        <v>20</v>
      </c>
      <c r="C4032" t="str">
        <f t="shared" si="627"/>
        <v>Young</v>
      </c>
      <c r="D4032" s="6" t="s">
        <v>498</v>
      </c>
      <c r="E4032" t="s">
        <v>41</v>
      </c>
      <c r="F4032" t="str">
        <f t="shared" si="633"/>
        <v>Young-Male</v>
      </c>
      <c r="G4032" t="s">
        <v>92</v>
      </c>
      <c r="H4032">
        <f t="shared" si="628"/>
        <v>25</v>
      </c>
      <c r="I4032">
        <f t="shared" si="629"/>
        <v>6</v>
      </c>
      <c r="J4032">
        <f t="shared" si="630"/>
        <v>2022</v>
      </c>
      <c r="K4032" t="s">
        <v>43</v>
      </c>
      <c r="L4032" s="1">
        <v>44737</v>
      </c>
      <c r="M4032" s="4">
        <f t="shared" si="631"/>
        <v>21</v>
      </c>
      <c r="N4032" t="s">
        <v>2620</v>
      </c>
      <c r="O4032" t="s">
        <v>15505</v>
      </c>
      <c r="P4032" t="s">
        <v>88</v>
      </c>
      <c r="Q4032">
        <f t="shared" si="636"/>
        <v>35829.753239999998</v>
      </c>
      <c r="R4032" s="3" t="s">
        <v>15506</v>
      </c>
      <c r="S4032">
        <v>200</v>
      </c>
      <c r="T4032" t="s">
        <v>63</v>
      </c>
      <c r="U4032" t="str">
        <f t="shared" si="634"/>
        <v>Urgent</v>
      </c>
      <c r="V4032" s="1">
        <v>44758</v>
      </c>
      <c r="W4032" t="s">
        <v>36</v>
      </c>
      <c r="X4032" t="s">
        <v>37</v>
      </c>
      <c r="Y4032" t="str">
        <f t="shared" si="635"/>
        <v>End</v>
      </c>
    </row>
    <row r="4033" spans="1:25" x14ac:dyDescent="0.35">
      <c r="A4033" t="s">
        <v>15507</v>
      </c>
      <c r="B4033">
        <f t="shared" si="632"/>
        <v>28</v>
      </c>
      <c r="C4033" t="str">
        <f t="shared" si="627"/>
        <v>Young</v>
      </c>
      <c r="D4033" s="6" t="s">
        <v>381</v>
      </c>
      <c r="E4033" t="s">
        <v>41</v>
      </c>
      <c r="F4033" t="str">
        <f t="shared" si="633"/>
        <v>Young-Male</v>
      </c>
      <c r="G4033" t="s">
        <v>29</v>
      </c>
      <c r="H4033">
        <f t="shared" si="628"/>
        <v>5</v>
      </c>
      <c r="I4033">
        <f t="shared" si="629"/>
        <v>2</v>
      </c>
      <c r="J4033">
        <f t="shared" si="630"/>
        <v>2021</v>
      </c>
      <c r="K4033" t="s">
        <v>103</v>
      </c>
      <c r="L4033" s="1">
        <v>44232</v>
      </c>
      <c r="M4033" s="4">
        <f t="shared" si="631"/>
        <v>9</v>
      </c>
      <c r="N4033" t="s">
        <v>15508</v>
      </c>
      <c r="O4033" t="s">
        <v>15509</v>
      </c>
      <c r="P4033" t="s">
        <v>76</v>
      </c>
      <c r="Q4033">
        <f t="shared" si="636"/>
        <v>23992.246500000001</v>
      </c>
      <c r="R4033" s="3" t="s">
        <v>15510</v>
      </c>
      <c r="S4033">
        <v>151</v>
      </c>
      <c r="T4033" t="s">
        <v>35</v>
      </c>
      <c r="U4033" t="str">
        <f t="shared" si="634"/>
        <v>Elective</v>
      </c>
      <c r="V4033" s="1">
        <v>44241</v>
      </c>
      <c r="W4033" t="s">
        <v>127</v>
      </c>
      <c r="X4033" t="s">
        <v>49</v>
      </c>
      <c r="Y4033" t="str">
        <f t="shared" si="635"/>
        <v>Start</v>
      </c>
    </row>
    <row r="4034" spans="1:25" x14ac:dyDescent="0.35">
      <c r="A4034" t="s">
        <v>15511</v>
      </c>
      <c r="B4034">
        <f t="shared" si="632"/>
        <v>28</v>
      </c>
      <c r="C4034" t="str">
        <f t="shared" ref="C4034:C4097" si="637">_xlfn.IFS(B4034&lt;35,"Young", AND(B4034&gt;=35,B4034&lt;60), "Middle ", B4034&gt;=60,"Senior")</f>
        <v>Young</v>
      </c>
      <c r="D4034" s="6" t="s">
        <v>381</v>
      </c>
      <c r="E4034" t="s">
        <v>41</v>
      </c>
      <c r="F4034" t="str">
        <f t="shared" si="633"/>
        <v>Young-Male</v>
      </c>
      <c r="G4034" t="s">
        <v>346</v>
      </c>
      <c r="H4034">
        <f t="shared" ref="H4034:H4097" si="638">DAY(L4034)</f>
        <v>27</v>
      </c>
      <c r="I4034">
        <f t="shared" ref="I4034:I4097" si="639">MONTH(L4034)</f>
        <v>6</v>
      </c>
      <c r="J4034">
        <f t="shared" ref="J4034:J4097" si="640">YEAR(L4034)</f>
        <v>2020</v>
      </c>
      <c r="K4034" t="s">
        <v>43</v>
      </c>
      <c r="L4034" s="1">
        <v>44009</v>
      </c>
      <c r="M4034" s="4">
        <f t="shared" ref="M4034:M4097" si="641">V4034-L4034</f>
        <v>15</v>
      </c>
      <c r="N4034" t="s">
        <v>15512</v>
      </c>
      <c r="O4034" t="s">
        <v>15513</v>
      </c>
      <c r="P4034" t="s">
        <v>82</v>
      </c>
      <c r="Q4034">
        <f t="shared" si="636"/>
        <v>29142.065449999998</v>
      </c>
      <c r="R4034" s="3" t="s">
        <v>15514</v>
      </c>
      <c r="S4034">
        <v>228</v>
      </c>
      <c r="T4034" t="s">
        <v>63</v>
      </c>
      <c r="U4034" t="str">
        <f t="shared" si="634"/>
        <v>Urgent</v>
      </c>
      <c r="V4034" s="1">
        <v>44024</v>
      </c>
      <c r="W4034" t="s">
        <v>36</v>
      </c>
      <c r="X4034" t="s">
        <v>49</v>
      </c>
      <c r="Y4034" t="str">
        <f t="shared" si="635"/>
        <v>End</v>
      </c>
    </row>
    <row r="4035" spans="1:25" x14ac:dyDescent="0.35">
      <c r="A4035" t="s">
        <v>15515</v>
      </c>
      <c r="B4035">
        <f t="shared" ref="B4035:B4098" si="642">VALUE(D4035)</f>
        <v>23</v>
      </c>
      <c r="C4035" t="str">
        <f t="shared" si="637"/>
        <v>Young</v>
      </c>
      <c r="D4035" s="6" t="s">
        <v>108</v>
      </c>
      <c r="E4035" t="s">
        <v>28</v>
      </c>
      <c r="F4035" t="str">
        <f t="shared" ref="F4035:F4098" si="643">_xlfn.CONCAT(C4035,"-",E4035)</f>
        <v>Young-Female</v>
      </c>
      <c r="G4035" t="s">
        <v>92</v>
      </c>
      <c r="H4035">
        <f t="shared" si="638"/>
        <v>23</v>
      </c>
      <c r="I4035">
        <f t="shared" si="639"/>
        <v>6</v>
      </c>
      <c r="J4035">
        <f t="shared" si="640"/>
        <v>2023</v>
      </c>
      <c r="K4035" t="s">
        <v>30</v>
      </c>
      <c r="L4035" s="1">
        <v>45100</v>
      </c>
      <c r="M4035" s="4">
        <f t="shared" si="641"/>
        <v>5</v>
      </c>
      <c r="N4035" t="s">
        <v>15516</v>
      </c>
      <c r="O4035" t="s">
        <v>15517</v>
      </c>
      <c r="P4035" t="s">
        <v>82</v>
      </c>
      <c r="Q4035">
        <f t="shared" si="636"/>
        <v>16292.16359</v>
      </c>
      <c r="R4035" s="3" t="s">
        <v>15518</v>
      </c>
      <c r="S4035">
        <v>450</v>
      </c>
      <c r="T4035" t="s">
        <v>35</v>
      </c>
      <c r="U4035" t="str">
        <f t="shared" ref="U4035:U4098" si="644">TRIM(T4035)</f>
        <v>Elective</v>
      </c>
      <c r="V4035" s="1">
        <v>45105</v>
      </c>
      <c r="W4035" t="s">
        <v>36</v>
      </c>
      <c r="X4035" t="s">
        <v>37</v>
      </c>
      <c r="Y4035" t="str">
        <f t="shared" ref="Y4035:Y4098" si="645">_xlfn.IFS(H4035&lt;7,"Start", AND(H4035&gt;=7,H4035&lt;21),"Mid", H4035&gt;=21, "End")</f>
        <v>End</v>
      </c>
    </row>
    <row r="4036" spans="1:25" x14ac:dyDescent="0.35">
      <c r="A4036" t="s">
        <v>15519</v>
      </c>
      <c r="B4036">
        <f t="shared" si="642"/>
        <v>30</v>
      </c>
      <c r="C4036" t="str">
        <f t="shared" si="637"/>
        <v>Young</v>
      </c>
      <c r="D4036" s="6" t="s">
        <v>236</v>
      </c>
      <c r="E4036" t="s">
        <v>41</v>
      </c>
      <c r="F4036" t="str">
        <f t="shared" si="643"/>
        <v>Young-Male</v>
      </c>
      <c r="G4036" t="s">
        <v>92</v>
      </c>
      <c r="H4036">
        <f t="shared" si="638"/>
        <v>19</v>
      </c>
      <c r="I4036">
        <f t="shared" si="639"/>
        <v>6</v>
      </c>
      <c r="J4036">
        <f t="shared" si="640"/>
        <v>2021</v>
      </c>
      <c r="K4036" t="s">
        <v>36631</v>
      </c>
      <c r="L4036" s="1">
        <v>44366</v>
      </c>
      <c r="M4036" s="4">
        <f t="shared" si="641"/>
        <v>24</v>
      </c>
      <c r="N4036" t="s">
        <v>15520</v>
      </c>
      <c r="O4036" t="s">
        <v>15521</v>
      </c>
      <c r="P4036" t="s">
        <v>82</v>
      </c>
      <c r="Q4036">
        <f t="shared" si="636"/>
        <v>7020.4623309999997</v>
      </c>
      <c r="R4036" s="3" t="s">
        <v>15522</v>
      </c>
      <c r="S4036">
        <v>340</v>
      </c>
      <c r="T4036" t="s">
        <v>57</v>
      </c>
      <c r="U4036" t="str">
        <f t="shared" si="644"/>
        <v>Emergency</v>
      </c>
      <c r="V4036" s="1">
        <v>44390</v>
      </c>
      <c r="W4036" t="s">
        <v>48</v>
      </c>
      <c r="X4036" t="s">
        <v>65</v>
      </c>
      <c r="Y4036" t="str">
        <f t="shared" si="645"/>
        <v>Mid</v>
      </c>
    </row>
    <row r="4037" spans="1:25" x14ac:dyDescent="0.35">
      <c r="A4037" t="s">
        <v>15523</v>
      </c>
      <c r="B4037">
        <f t="shared" si="642"/>
        <v>53</v>
      </c>
      <c r="C4037" t="str">
        <f t="shared" si="637"/>
        <v xml:space="preserve">Middle </v>
      </c>
      <c r="D4037" s="6" t="s">
        <v>651</v>
      </c>
      <c r="E4037" t="s">
        <v>28</v>
      </c>
      <c r="F4037" t="str">
        <f t="shared" si="643"/>
        <v>Middle -Female</v>
      </c>
      <c r="G4037" t="s">
        <v>42</v>
      </c>
      <c r="H4037">
        <f t="shared" si="638"/>
        <v>13</v>
      </c>
      <c r="I4037">
        <f t="shared" si="639"/>
        <v>8</v>
      </c>
      <c r="J4037">
        <f t="shared" si="640"/>
        <v>2021</v>
      </c>
      <c r="K4037" t="s">
        <v>43</v>
      </c>
      <c r="L4037" s="1">
        <v>44421</v>
      </c>
      <c r="M4037" s="4">
        <f t="shared" si="641"/>
        <v>14</v>
      </c>
      <c r="N4037" t="s">
        <v>15524</v>
      </c>
      <c r="O4037" t="s">
        <v>15525</v>
      </c>
      <c r="P4037" t="s">
        <v>82</v>
      </c>
      <c r="Q4037">
        <f t="shared" si="636"/>
        <v>42859.479899999998</v>
      </c>
      <c r="R4037" s="3" t="s">
        <v>15526</v>
      </c>
      <c r="S4037">
        <v>213</v>
      </c>
      <c r="T4037" t="s">
        <v>57</v>
      </c>
      <c r="U4037" t="str">
        <f t="shared" si="644"/>
        <v>Emergency</v>
      </c>
      <c r="V4037" s="1">
        <v>44435</v>
      </c>
      <c r="W4037" t="s">
        <v>36</v>
      </c>
      <c r="X4037" t="s">
        <v>49</v>
      </c>
      <c r="Y4037" t="str">
        <f t="shared" si="645"/>
        <v>Mid</v>
      </c>
    </row>
    <row r="4038" spans="1:25" x14ac:dyDescent="0.35">
      <c r="A4038" t="s">
        <v>15527</v>
      </c>
      <c r="B4038">
        <f t="shared" si="642"/>
        <v>57</v>
      </c>
      <c r="C4038" t="str">
        <f t="shared" si="637"/>
        <v xml:space="preserve">Middle </v>
      </c>
      <c r="D4038" s="6" t="s">
        <v>304</v>
      </c>
      <c r="E4038" t="s">
        <v>28</v>
      </c>
      <c r="F4038" t="str">
        <f t="shared" si="643"/>
        <v>Middle -Female</v>
      </c>
      <c r="G4038" t="s">
        <v>135</v>
      </c>
      <c r="H4038">
        <f t="shared" si="638"/>
        <v>15</v>
      </c>
      <c r="I4038">
        <f t="shared" si="639"/>
        <v>1</v>
      </c>
      <c r="J4038">
        <f t="shared" si="640"/>
        <v>2021</v>
      </c>
      <c r="K4038" t="s">
        <v>30</v>
      </c>
      <c r="L4038" s="1">
        <v>44211</v>
      </c>
      <c r="M4038" s="4">
        <f t="shared" si="641"/>
        <v>15</v>
      </c>
      <c r="N4038" t="s">
        <v>15528</v>
      </c>
      <c r="O4038" t="s">
        <v>15529</v>
      </c>
      <c r="P4038" t="s">
        <v>76</v>
      </c>
      <c r="Q4038">
        <f t="shared" si="636"/>
        <v>2760.6312290000001</v>
      </c>
      <c r="R4038" s="3" t="s">
        <v>15530</v>
      </c>
      <c r="S4038">
        <v>115</v>
      </c>
      <c r="T4038" t="s">
        <v>57</v>
      </c>
      <c r="U4038" t="str">
        <f t="shared" si="644"/>
        <v>Emergency</v>
      </c>
      <c r="V4038" s="1">
        <v>44226</v>
      </c>
      <c r="W4038" t="s">
        <v>48</v>
      </c>
      <c r="X4038" t="s">
        <v>37</v>
      </c>
      <c r="Y4038" t="str">
        <f t="shared" si="645"/>
        <v>Mid</v>
      </c>
    </row>
    <row r="4039" spans="1:25" x14ac:dyDescent="0.35">
      <c r="A4039" t="s">
        <v>15531</v>
      </c>
      <c r="B4039">
        <f t="shared" si="642"/>
        <v>38</v>
      </c>
      <c r="C4039" t="str">
        <f t="shared" si="637"/>
        <v xml:space="preserve">Middle </v>
      </c>
      <c r="D4039" s="6" t="s">
        <v>376</v>
      </c>
      <c r="E4039" t="s">
        <v>28</v>
      </c>
      <c r="F4039" t="str">
        <f t="shared" si="643"/>
        <v>Middle -Female</v>
      </c>
      <c r="G4039" t="s">
        <v>42</v>
      </c>
      <c r="H4039">
        <f t="shared" si="638"/>
        <v>25</v>
      </c>
      <c r="I4039">
        <f t="shared" si="639"/>
        <v>12</v>
      </c>
      <c r="J4039">
        <f t="shared" si="640"/>
        <v>2019</v>
      </c>
      <c r="K4039" t="s">
        <v>53</v>
      </c>
      <c r="L4039" s="1">
        <v>43824</v>
      </c>
      <c r="M4039" s="4">
        <f t="shared" si="641"/>
        <v>1</v>
      </c>
      <c r="N4039" t="s">
        <v>15532</v>
      </c>
      <c r="O4039" t="s">
        <v>15533</v>
      </c>
      <c r="P4039" t="s">
        <v>82</v>
      </c>
      <c r="Q4039">
        <f t="shared" si="636"/>
        <v>23235.210149999999</v>
      </c>
      <c r="R4039" s="3" t="s">
        <v>15534</v>
      </c>
      <c r="S4039">
        <v>386</v>
      </c>
      <c r="T4039" t="s">
        <v>63</v>
      </c>
      <c r="U4039" t="str">
        <f t="shared" si="644"/>
        <v>Urgent</v>
      </c>
      <c r="V4039" s="1">
        <v>43825</v>
      </c>
      <c r="W4039" t="s">
        <v>71</v>
      </c>
      <c r="X4039" t="s">
        <v>65</v>
      </c>
      <c r="Y4039" t="str">
        <f t="shared" si="645"/>
        <v>End</v>
      </c>
    </row>
    <row r="4040" spans="1:25" x14ac:dyDescent="0.35">
      <c r="A4040" t="s">
        <v>9565</v>
      </c>
      <c r="B4040">
        <f t="shared" si="642"/>
        <v>51</v>
      </c>
      <c r="C4040" t="str">
        <f t="shared" si="637"/>
        <v xml:space="preserve">Middle </v>
      </c>
      <c r="D4040" s="6" t="s">
        <v>67</v>
      </c>
      <c r="E4040" t="s">
        <v>28</v>
      </c>
      <c r="F4040" t="str">
        <f t="shared" si="643"/>
        <v>Middle -Female</v>
      </c>
      <c r="G4040" t="s">
        <v>29</v>
      </c>
      <c r="H4040">
        <f t="shared" si="638"/>
        <v>5</v>
      </c>
      <c r="I4040">
        <f t="shared" si="639"/>
        <v>3</v>
      </c>
      <c r="J4040">
        <f t="shared" si="640"/>
        <v>2020</v>
      </c>
      <c r="K4040" t="s">
        <v>53</v>
      </c>
      <c r="L4040" s="1">
        <v>43895</v>
      </c>
      <c r="M4040" s="4">
        <f t="shared" si="641"/>
        <v>1</v>
      </c>
      <c r="N4040" t="s">
        <v>15535</v>
      </c>
      <c r="O4040" t="s">
        <v>15536</v>
      </c>
      <c r="P4040" t="s">
        <v>76</v>
      </c>
      <c r="Q4040">
        <f t="shared" si="636"/>
        <v>8343.4002999999993</v>
      </c>
      <c r="R4040" s="3" t="s">
        <v>15537</v>
      </c>
      <c r="S4040">
        <v>379</v>
      </c>
      <c r="T4040" t="s">
        <v>35</v>
      </c>
      <c r="U4040" t="str">
        <f t="shared" si="644"/>
        <v>Elective</v>
      </c>
      <c r="V4040" s="1">
        <v>43896</v>
      </c>
      <c r="W4040" t="s">
        <v>48</v>
      </c>
      <c r="X4040" t="s">
        <v>37</v>
      </c>
      <c r="Y4040" t="str">
        <f t="shared" si="645"/>
        <v>Start</v>
      </c>
    </row>
    <row r="4041" spans="1:25" x14ac:dyDescent="0.35">
      <c r="A4041" t="s">
        <v>15538</v>
      </c>
      <c r="B4041">
        <f t="shared" si="642"/>
        <v>31</v>
      </c>
      <c r="C4041" t="str">
        <f t="shared" si="637"/>
        <v>Young</v>
      </c>
      <c r="D4041" s="6" t="s">
        <v>340</v>
      </c>
      <c r="E4041" t="s">
        <v>28</v>
      </c>
      <c r="F4041" t="str">
        <f t="shared" si="643"/>
        <v>Young-Female</v>
      </c>
      <c r="G4041" t="s">
        <v>92</v>
      </c>
      <c r="H4041">
        <f t="shared" si="638"/>
        <v>24</v>
      </c>
      <c r="I4041">
        <f t="shared" si="639"/>
        <v>5</v>
      </c>
      <c r="J4041">
        <f t="shared" si="640"/>
        <v>2019</v>
      </c>
      <c r="K4041" t="s">
        <v>53</v>
      </c>
      <c r="L4041" s="1">
        <v>43609</v>
      </c>
      <c r="M4041" s="4">
        <f t="shared" si="641"/>
        <v>20</v>
      </c>
      <c r="N4041" t="s">
        <v>15539</v>
      </c>
      <c r="O4041" t="s">
        <v>15540</v>
      </c>
      <c r="P4041" t="s">
        <v>82</v>
      </c>
      <c r="Q4041">
        <f t="shared" si="636"/>
        <v>2102.9729170000001</v>
      </c>
      <c r="R4041" s="3" t="s">
        <v>15541</v>
      </c>
      <c r="S4041">
        <v>417</v>
      </c>
      <c r="T4041" t="s">
        <v>57</v>
      </c>
      <c r="U4041" t="str">
        <f t="shared" si="644"/>
        <v>Emergency</v>
      </c>
      <c r="V4041" s="1">
        <v>43629</v>
      </c>
      <c r="W4041" t="s">
        <v>71</v>
      </c>
      <c r="X4041" t="s">
        <v>49</v>
      </c>
      <c r="Y4041" t="str">
        <f t="shared" si="645"/>
        <v>End</v>
      </c>
    </row>
    <row r="4042" spans="1:25" x14ac:dyDescent="0.35">
      <c r="A4042" t="s">
        <v>15542</v>
      </c>
      <c r="B4042">
        <f t="shared" si="642"/>
        <v>40</v>
      </c>
      <c r="C4042" t="str">
        <f t="shared" si="637"/>
        <v xml:space="preserve">Middle </v>
      </c>
      <c r="D4042" s="6" t="s">
        <v>612</v>
      </c>
      <c r="E4042" t="s">
        <v>28</v>
      </c>
      <c r="F4042" t="str">
        <f t="shared" si="643"/>
        <v>Middle -Female</v>
      </c>
      <c r="G4042" t="s">
        <v>52</v>
      </c>
      <c r="H4042">
        <f t="shared" si="638"/>
        <v>11</v>
      </c>
      <c r="I4042">
        <f t="shared" si="639"/>
        <v>3</v>
      </c>
      <c r="J4042">
        <f t="shared" si="640"/>
        <v>2020</v>
      </c>
      <c r="K4042" t="s">
        <v>36630</v>
      </c>
      <c r="L4042" s="1">
        <v>43901</v>
      </c>
      <c r="M4042" s="4">
        <f t="shared" si="641"/>
        <v>15</v>
      </c>
      <c r="N4042" t="s">
        <v>2810</v>
      </c>
      <c r="O4042" t="s">
        <v>15543</v>
      </c>
      <c r="P4042" t="s">
        <v>88</v>
      </c>
      <c r="Q4042">
        <f t="shared" si="636"/>
        <v>38132.170359999996</v>
      </c>
      <c r="R4042" s="3" t="s">
        <v>15544</v>
      </c>
      <c r="S4042">
        <v>119</v>
      </c>
      <c r="T4042" t="s">
        <v>35</v>
      </c>
      <c r="U4042" t="str">
        <f t="shared" si="644"/>
        <v>Elective</v>
      </c>
      <c r="V4042" s="1">
        <v>43916</v>
      </c>
      <c r="W4042" t="s">
        <v>127</v>
      </c>
      <c r="X4042" t="s">
        <v>37</v>
      </c>
      <c r="Y4042" t="str">
        <f t="shared" si="645"/>
        <v>Mid</v>
      </c>
    </row>
    <row r="4043" spans="1:25" x14ac:dyDescent="0.35">
      <c r="A4043" t="s">
        <v>15545</v>
      </c>
      <c r="B4043">
        <f t="shared" si="642"/>
        <v>38</v>
      </c>
      <c r="C4043" t="str">
        <f t="shared" si="637"/>
        <v xml:space="preserve">Middle </v>
      </c>
      <c r="D4043" s="6" t="s">
        <v>376</v>
      </c>
      <c r="E4043" t="s">
        <v>41</v>
      </c>
      <c r="F4043" t="str">
        <f t="shared" si="643"/>
        <v>Middle -Male</v>
      </c>
      <c r="G4043" t="s">
        <v>135</v>
      </c>
      <c r="H4043">
        <f t="shared" si="638"/>
        <v>21</v>
      </c>
      <c r="I4043">
        <f t="shared" si="639"/>
        <v>11</v>
      </c>
      <c r="J4043">
        <f t="shared" si="640"/>
        <v>2021</v>
      </c>
      <c r="K4043" t="s">
        <v>30</v>
      </c>
      <c r="L4043" s="1">
        <v>44521</v>
      </c>
      <c r="M4043" s="4">
        <f t="shared" si="641"/>
        <v>21</v>
      </c>
      <c r="N4043" t="s">
        <v>15546</v>
      </c>
      <c r="O4043" t="s">
        <v>15547</v>
      </c>
      <c r="P4043" t="s">
        <v>33</v>
      </c>
      <c r="Q4043">
        <f t="shared" si="636"/>
        <v>24463.127530000002</v>
      </c>
      <c r="R4043" s="3" t="s">
        <v>15548</v>
      </c>
      <c r="S4043">
        <v>228</v>
      </c>
      <c r="T4043" t="s">
        <v>35</v>
      </c>
      <c r="U4043" t="str">
        <f t="shared" si="644"/>
        <v>Elective</v>
      </c>
      <c r="V4043" s="1">
        <v>44542</v>
      </c>
      <c r="W4043" t="s">
        <v>71</v>
      </c>
      <c r="X4043" t="s">
        <v>49</v>
      </c>
      <c r="Y4043" t="str">
        <f t="shared" si="645"/>
        <v>End</v>
      </c>
    </row>
    <row r="4044" spans="1:25" x14ac:dyDescent="0.35">
      <c r="A4044" t="s">
        <v>15549</v>
      </c>
      <c r="B4044">
        <f t="shared" si="642"/>
        <v>72</v>
      </c>
      <c r="C4044" t="str">
        <f t="shared" si="637"/>
        <v>Senior</v>
      </c>
      <c r="D4044" s="6" t="s">
        <v>118</v>
      </c>
      <c r="E4044" t="s">
        <v>28</v>
      </c>
      <c r="F4044" t="str">
        <f t="shared" si="643"/>
        <v>Senior-Female</v>
      </c>
      <c r="G4044" t="s">
        <v>29</v>
      </c>
      <c r="H4044">
        <f t="shared" si="638"/>
        <v>9</v>
      </c>
      <c r="I4044">
        <f t="shared" si="639"/>
        <v>10</v>
      </c>
      <c r="J4044">
        <f t="shared" si="640"/>
        <v>2023</v>
      </c>
      <c r="K4044" t="s">
        <v>36630</v>
      </c>
      <c r="L4044" s="1">
        <v>45208</v>
      </c>
      <c r="M4044" s="4">
        <f t="shared" si="641"/>
        <v>20</v>
      </c>
      <c r="N4044" t="s">
        <v>15550</v>
      </c>
      <c r="O4044" t="s">
        <v>15551</v>
      </c>
      <c r="P4044" t="s">
        <v>76</v>
      </c>
      <c r="Q4044">
        <f t="shared" si="636"/>
        <v>15517.67979</v>
      </c>
      <c r="R4044" s="3" t="s">
        <v>15552</v>
      </c>
      <c r="S4044">
        <v>175</v>
      </c>
      <c r="T4044" t="s">
        <v>35</v>
      </c>
      <c r="U4044" t="str">
        <f t="shared" si="644"/>
        <v>Elective</v>
      </c>
      <c r="V4044" s="1">
        <v>45228</v>
      </c>
      <c r="W4044" t="s">
        <v>48</v>
      </c>
      <c r="X4044" t="s">
        <v>49</v>
      </c>
      <c r="Y4044" t="str">
        <f t="shared" si="645"/>
        <v>Mid</v>
      </c>
    </row>
    <row r="4045" spans="1:25" x14ac:dyDescent="0.35">
      <c r="A4045" t="s">
        <v>15553</v>
      </c>
      <c r="B4045">
        <f t="shared" si="642"/>
        <v>24</v>
      </c>
      <c r="C4045" t="str">
        <f t="shared" si="637"/>
        <v>Young</v>
      </c>
      <c r="D4045" s="6" t="s">
        <v>777</v>
      </c>
      <c r="E4045" t="s">
        <v>41</v>
      </c>
      <c r="F4045" t="str">
        <f t="shared" si="643"/>
        <v>Young-Male</v>
      </c>
      <c r="G4045" t="s">
        <v>42</v>
      </c>
      <c r="H4045">
        <f t="shared" si="638"/>
        <v>14</v>
      </c>
      <c r="I4045">
        <f t="shared" si="639"/>
        <v>8</v>
      </c>
      <c r="J4045">
        <f t="shared" si="640"/>
        <v>2023</v>
      </c>
      <c r="K4045" t="s">
        <v>43</v>
      </c>
      <c r="L4045" s="1">
        <v>45152</v>
      </c>
      <c r="M4045" s="4">
        <f t="shared" si="641"/>
        <v>20</v>
      </c>
      <c r="N4045" t="s">
        <v>15554</v>
      </c>
      <c r="O4045" t="s">
        <v>15555</v>
      </c>
      <c r="P4045" t="s">
        <v>46</v>
      </c>
      <c r="Q4045">
        <f t="shared" si="636"/>
        <v>7201.9243109999998</v>
      </c>
      <c r="R4045" s="3" t="s">
        <v>15556</v>
      </c>
      <c r="S4045">
        <v>285</v>
      </c>
      <c r="T4045" t="s">
        <v>57</v>
      </c>
      <c r="U4045" t="str">
        <f t="shared" si="644"/>
        <v>Emergency</v>
      </c>
      <c r="V4045" s="1">
        <v>45172</v>
      </c>
      <c r="W4045" t="s">
        <v>48</v>
      </c>
      <c r="X4045" t="s">
        <v>49</v>
      </c>
      <c r="Y4045" t="str">
        <f t="shared" si="645"/>
        <v>Mid</v>
      </c>
    </row>
    <row r="4046" spans="1:25" x14ac:dyDescent="0.35">
      <c r="A4046" t="s">
        <v>15557</v>
      </c>
      <c r="B4046">
        <f t="shared" si="642"/>
        <v>24</v>
      </c>
      <c r="C4046" t="str">
        <f t="shared" si="637"/>
        <v>Young</v>
      </c>
      <c r="D4046" s="6" t="s">
        <v>777</v>
      </c>
      <c r="E4046" t="s">
        <v>41</v>
      </c>
      <c r="F4046" t="str">
        <f t="shared" si="643"/>
        <v>Young-Male</v>
      </c>
      <c r="G4046" t="s">
        <v>92</v>
      </c>
      <c r="H4046">
        <f t="shared" si="638"/>
        <v>11</v>
      </c>
      <c r="I4046">
        <f t="shared" si="639"/>
        <v>3</v>
      </c>
      <c r="J4046">
        <f t="shared" si="640"/>
        <v>2019</v>
      </c>
      <c r="K4046" t="s">
        <v>43</v>
      </c>
      <c r="L4046" s="1">
        <v>43535</v>
      </c>
      <c r="M4046" s="4">
        <f t="shared" si="641"/>
        <v>1</v>
      </c>
      <c r="N4046" t="s">
        <v>15558</v>
      </c>
      <c r="O4046" t="s">
        <v>15559</v>
      </c>
      <c r="P4046" t="s">
        <v>82</v>
      </c>
      <c r="Q4046">
        <f t="shared" si="636"/>
        <v>20984.941030000002</v>
      </c>
      <c r="R4046" s="3" t="s">
        <v>15560</v>
      </c>
      <c r="S4046">
        <v>147</v>
      </c>
      <c r="T4046" t="s">
        <v>35</v>
      </c>
      <c r="U4046" t="str">
        <f t="shared" si="644"/>
        <v>Elective</v>
      </c>
      <c r="V4046" s="1">
        <v>43536</v>
      </c>
      <c r="W4046" t="s">
        <v>71</v>
      </c>
      <c r="X4046" t="s">
        <v>65</v>
      </c>
      <c r="Y4046" t="str">
        <f t="shared" si="645"/>
        <v>Mid</v>
      </c>
    </row>
    <row r="4047" spans="1:25" x14ac:dyDescent="0.35">
      <c r="A4047" t="s">
        <v>15561</v>
      </c>
      <c r="B4047">
        <f t="shared" si="642"/>
        <v>26</v>
      </c>
      <c r="C4047" t="str">
        <f t="shared" si="637"/>
        <v>Young</v>
      </c>
      <c r="D4047" s="6" t="s">
        <v>177</v>
      </c>
      <c r="E4047" t="s">
        <v>41</v>
      </c>
      <c r="F4047" t="str">
        <f t="shared" si="643"/>
        <v>Young-Male</v>
      </c>
      <c r="G4047" t="s">
        <v>346</v>
      </c>
      <c r="H4047">
        <f t="shared" si="638"/>
        <v>23</v>
      </c>
      <c r="I4047">
        <f t="shared" si="639"/>
        <v>7</v>
      </c>
      <c r="J4047">
        <f t="shared" si="640"/>
        <v>2023</v>
      </c>
      <c r="K4047" t="s">
        <v>30</v>
      </c>
      <c r="L4047" s="1">
        <v>45130</v>
      </c>
      <c r="M4047" s="4">
        <f t="shared" si="641"/>
        <v>11</v>
      </c>
      <c r="N4047" t="s">
        <v>15562</v>
      </c>
      <c r="O4047" t="s">
        <v>3427</v>
      </c>
      <c r="P4047" t="s">
        <v>82</v>
      </c>
      <c r="Q4047">
        <f t="shared" si="636"/>
        <v>17663.242040000001</v>
      </c>
      <c r="R4047" s="3" t="s">
        <v>15563</v>
      </c>
      <c r="S4047">
        <v>309</v>
      </c>
      <c r="T4047" t="s">
        <v>35</v>
      </c>
      <c r="U4047" t="str">
        <f t="shared" si="644"/>
        <v>Elective</v>
      </c>
      <c r="V4047" s="1">
        <v>45141</v>
      </c>
      <c r="W4047" t="s">
        <v>48</v>
      </c>
      <c r="X4047" t="s">
        <v>65</v>
      </c>
      <c r="Y4047" t="str">
        <f t="shared" si="645"/>
        <v>End</v>
      </c>
    </row>
    <row r="4048" spans="1:25" x14ac:dyDescent="0.35">
      <c r="A4048" t="s">
        <v>15564</v>
      </c>
      <c r="B4048">
        <f t="shared" si="642"/>
        <v>28</v>
      </c>
      <c r="C4048" t="str">
        <f t="shared" si="637"/>
        <v>Young</v>
      </c>
      <c r="D4048" s="6" t="s">
        <v>381</v>
      </c>
      <c r="E4048" t="s">
        <v>28</v>
      </c>
      <c r="F4048" t="str">
        <f t="shared" si="643"/>
        <v>Young-Female</v>
      </c>
      <c r="G4048" t="s">
        <v>52</v>
      </c>
      <c r="H4048">
        <f t="shared" si="638"/>
        <v>8</v>
      </c>
      <c r="I4048">
        <f t="shared" si="639"/>
        <v>6</v>
      </c>
      <c r="J4048">
        <f t="shared" si="640"/>
        <v>2021</v>
      </c>
      <c r="K4048" t="s">
        <v>53</v>
      </c>
      <c r="L4048" s="1">
        <v>44355</v>
      </c>
      <c r="M4048" s="4">
        <f t="shared" si="641"/>
        <v>26</v>
      </c>
      <c r="N4048" t="s">
        <v>15565</v>
      </c>
      <c r="O4048" t="s">
        <v>10785</v>
      </c>
      <c r="P4048" t="s">
        <v>46</v>
      </c>
      <c r="Q4048">
        <f t="shared" si="636"/>
        <v>8869.5638930000005</v>
      </c>
      <c r="R4048" s="3" t="s">
        <v>15566</v>
      </c>
      <c r="S4048">
        <v>190</v>
      </c>
      <c r="T4048" t="s">
        <v>63</v>
      </c>
      <c r="U4048" t="str">
        <f t="shared" si="644"/>
        <v>Urgent</v>
      </c>
      <c r="V4048" s="1">
        <v>44381</v>
      </c>
      <c r="W4048" t="s">
        <v>48</v>
      </c>
      <c r="X4048" t="s">
        <v>49</v>
      </c>
      <c r="Y4048" t="str">
        <f t="shared" si="645"/>
        <v>Mid</v>
      </c>
    </row>
    <row r="4049" spans="1:25" x14ac:dyDescent="0.35">
      <c r="A4049" t="s">
        <v>15567</v>
      </c>
      <c r="B4049">
        <f t="shared" si="642"/>
        <v>62</v>
      </c>
      <c r="C4049" t="str">
        <f t="shared" si="637"/>
        <v>Senior</v>
      </c>
      <c r="D4049" s="6" t="s">
        <v>883</v>
      </c>
      <c r="E4049" t="s">
        <v>41</v>
      </c>
      <c r="F4049" t="str">
        <f t="shared" si="643"/>
        <v>Senior-Male</v>
      </c>
      <c r="G4049" t="s">
        <v>73</v>
      </c>
      <c r="H4049">
        <f t="shared" si="638"/>
        <v>7</v>
      </c>
      <c r="I4049">
        <f t="shared" si="639"/>
        <v>5</v>
      </c>
      <c r="J4049">
        <f t="shared" si="640"/>
        <v>2020</v>
      </c>
      <c r="K4049" t="s">
        <v>36630</v>
      </c>
      <c r="L4049" s="1">
        <v>43958</v>
      </c>
      <c r="M4049" s="4">
        <f t="shared" si="641"/>
        <v>1</v>
      </c>
      <c r="N4049" t="s">
        <v>15568</v>
      </c>
      <c r="O4049" t="s">
        <v>15569</v>
      </c>
      <c r="P4049" t="s">
        <v>76</v>
      </c>
      <c r="Q4049">
        <f t="shared" si="636"/>
        <v>7261.921668</v>
      </c>
      <c r="R4049" s="3" t="s">
        <v>15570</v>
      </c>
      <c r="S4049">
        <v>478</v>
      </c>
      <c r="T4049" t="s">
        <v>63</v>
      </c>
      <c r="U4049" t="str">
        <f t="shared" si="644"/>
        <v>Urgent</v>
      </c>
      <c r="V4049" s="1">
        <v>43959</v>
      </c>
      <c r="W4049" t="s">
        <v>48</v>
      </c>
      <c r="X4049" t="s">
        <v>49</v>
      </c>
      <c r="Y4049" t="str">
        <f t="shared" si="645"/>
        <v>Mid</v>
      </c>
    </row>
    <row r="4050" spans="1:25" x14ac:dyDescent="0.35">
      <c r="A4050" t="s">
        <v>15571</v>
      </c>
      <c r="B4050">
        <f t="shared" si="642"/>
        <v>65</v>
      </c>
      <c r="C4050" t="str">
        <f t="shared" si="637"/>
        <v>Senior</v>
      </c>
      <c r="D4050" s="6" t="s">
        <v>123</v>
      </c>
      <c r="E4050" t="s">
        <v>41</v>
      </c>
      <c r="F4050" t="str">
        <f t="shared" si="643"/>
        <v>Senior-Male</v>
      </c>
      <c r="G4050" t="s">
        <v>73</v>
      </c>
      <c r="H4050">
        <f t="shared" si="638"/>
        <v>19</v>
      </c>
      <c r="I4050">
        <f t="shared" si="639"/>
        <v>3</v>
      </c>
      <c r="J4050">
        <f t="shared" si="640"/>
        <v>2021</v>
      </c>
      <c r="K4050" t="s">
        <v>43</v>
      </c>
      <c r="L4050" s="1">
        <v>44274</v>
      </c>
      <c r="M4050" s="4">
        <f t="shared" si="641"/>
        <v>15</v>
      </c>
      <c r="N4050" t="s">
        <v>15572</v>
      </c>
      <c r="O4050" t="s">
        <v>15573</v>
      </c>
      <c r="P4050" t="s">
        <v>88</v>
      </c>
      <c r="Q4050">
        <f t="shared" si="636"/>
        <v>33809.7595</v>
      </c>
      <c r="R4050" s="3" t="s">
        <v>15574</v>
      </c>
      <c r="S4050">
        <v>182</v>
      </c>
      <c r="T4050" t="s">
        <v>35</v>
      </c>
      <c r="U4050" t="str">
        <f t="shared" si="644"/>
        <v>Elective</v>
      </c>
      <c r="V4050" s="1">
        <v>44289</v>
      </c>
      <c r="W4050" t="s">
        <v>71</v>
      </c>
      <c r="X4050" t="s">
        <v>37</v>
      </c>
      <c r="Y4050" t="str">
        <f t="shared" si="645"/>
        <v>Mid</v>
      </c>
    </row>
    <row r="4051" spans="1:25" x14ac:dyDescent="0.35">
      <c r="A4051" t="s">
        <v>15575</v>
      </c>
      <c r="B4051">
        <f t="shared" si="642"/>
        <v>82</v>
      </c>
      <c r="C4051" t="str">
        <f t="shared" si="637"/>
        <v>Senior</v>
      </c>
      <c r="D4051" s="6" t="s">
        <v>79</v>
      </c>
      <c r="E4051" t="s">
        <v>41</v>
      </c>
      <c r="F4051" t="str">
        <f t="shared" si="643"/>
        <v>Senior-Male</v>
      </c>
      <c r="G4051" t="s">
        <v>42</v>
      </c>
      <c r="H4051">
        <f t="shared" si="638"/>
        <v>10</v>
      </c>
      <c r="I4051">
        <f t="shared" si="639"/>
        <v>3</v>
      </c>
      <c r="J4051">
        <f t="shared" si="640"/>
        <v>2022</v>
      </c>
      <c r="K4051" t="s">
        <v>103</v>
      </c>
      <c r="L4051" s="1">
        <v>44630</v>
      </c>
      <c r="M4051" s="4">
        <f t="shared" si="641"/>
        <v>10</v>
      </c>
      <c r="N4051" t="s">
        <v>15576</v>
      </c>
      <c r="O4051" t="s">
        <v>15577</v>
      </c>
      <c r="P4051" t="s">
        <v>88</v>
      </c>
      <c r="Q4051">
        <f t="shared" si="636"/>
        <v>27521.551469999999</v>
      </c>
      <c r="R4051" s="3" t="s">
        <v>15578</v>
      </c>
      <c r="S4051">
        <v>476</v>
      </c>
      <c r="T4051" t="s">
        <v>57</v>
      </c>
      <c r="U4051" t="str">
        <f t="shared" si="644"/>
        <v>Emergency</v>
      </c>
      <c r="V4051" s="1">
        <v>44640</v>
      </c>
      <c r="W4051" t="s">
        <v>64</v>
      </c>
      <c r="X4051" t="s">
        <v>65</v>
      </c>
      <c r="Y4051" t="str">
        <f t="shared" si="645"/>
        <v>Mid</v>
      </c>
    </row>
    <row r="4052" spans="1:25" x14ac:dyDescent="0.35">
      <c r="A4052" t="s">
        <v>7129</v>
      </c>
      <c r="B4052">
        <f t="shared" si="642"/>
        <v>38</v>
      </c>
      <c r="C4052" t="str">
        <f t="shared" si="637"/>
        <v xml:space="preserve">Middle </v>
      </c>
      <c r="D4052" s="6" t="s">
        <v>376</v>
      </c>
      <c r="E4052" t="s">
        <v>41</v>
      </c>
      <c r="F4052" t="str">
        <f t="shared" si="643"/>
        <v>Middle -Male</v>
      </c>
      <c r="G4052" t="s">
        <v>42</v>
      </c>
      <c r="H4052">
        <f t="shared" si="638"/>
        <v>31</v>
      </c>
      <c r="I4052">
        <f t="shared" si="639"/>
        <v>8</v>
      </c>
      <c r="J4052">
        <f t="shared" si="640"/>
        <v>2021</v>
      </c>
      <c r="K4052" t="s">
        <v>43</v>
      </c>
      <c r="L4052" s="1">
        <v>44439</v>
      </c>
      <c r="M4052" s="4">
        <f t="shared" si="641"/>
        <v>23</v>
      </c>
      <c r="N4052" t="s">
        <v>15579</v>
      </c>
      <c r="O4052" t="s">
        <v>2436</v>
      </c>
      <c r="P4052" t="s">
        <v>76</v>
      </c>
      <c r="Q4052">
        <f t="shared" si="636"/>
        <v>10474.872100000001</v>
      </c>
      <c r="R4052" s="3" t="s">
        <v>15580</v>
      </c>
      <c r="S4052">
        <v>255</v>
      </c>
      <c r="T4052" t="s">
        <v>35</v>
      </c>
      <c r="U4052" t="str">
        <f t="shared" si="644"/>
        <v>Elective</v>
      </c>
      <c r="V4052" s="1">
        <v>44462</v>
      </c>
      <c r="W4052" t="s">
        <v>36</v>
      </c>
      <c r="X4052" t="s">
        <v>37</v>
      </c>
      <c r="Y4052" t="str">
        <f t="shared" si="645"/>
        <v>End</v>
      </c>
    </row>
    <row r="4053" spans="1:25" x14ac:dyDescent="0.35">
      <c r="A4053" t="s">
        <v>15581</v>
      </c>
      <c r="B4053">
        <f t="shared" si="642"/>
        <v>73</v>
      </c>
      <c r="C4053" t="str">
        <f t="shared" si="637"/>
        <v>Senior</v>
      </c>
      <c r="D4053" s="6" t="s">
        <v>451</v>
      </c>
      <c r="E4053" t="s">
        <v>28</v>
      </c>
      <c r="F4053" t="str">
        <f t="shared" si="643"/>
        <v>Senior-Female</v>
      </c>
      <c r="G4053" t="s">
        <v>346</v>
      </c>
      <c r="H4053">
        <f t="shared" si="638"/>
        <v>11</v>
      </c>
      <c r="I4053">
        <f t="shared" si="639"/>
        <v>3</v>
      </c>
      <c r="J4053">
        <f t="shared" si="640"/>
        <v>2021</v>
      </c>
      <c r="K4053" t="s">
        <v>36630</v>
      </c>
      <c r="L4053" s="1">
        <v>44266</v>
      </c>
      <c r="M4053" s="4">
        <f t="shared" si="641"/>
        <v>12</v>
      </c>
      <c r="N4053" t="s">
        <v>4335</v>
      </c>
      <c r="O4053" t="s">
        <v>15582</v>
      </c>
      <c r="P4053" t="s">
        <v>46</v>
      </c>
      <c r="Q4053">
        <f t="shared" si="636"/>
        <v>5183.7886470000003</v>
      </c>
      <c r="R4053" s="3" t="s">
        <v>15583</v>
      </c>
      <c r="S4053">
        <v>437</v>
      </c>
      <c r="T4053" t="s">
        <v>63</v>
      </c>
      <c r="U4053" t="str">
        <f t="shared" si="644"/>
        <v>Urgent</v>
      </c>
      <c r="V4053" s="1">
        <v>44278</v>
      </c>
      <c r="W4053" t="s">
        <v>71</v>
      </c>
      <c r="X4053" t="s">
        <v>37</v>
      </c>
      <c r="Y4053" t="str">
        <f t="shared" si="645"/>
        <v>Mid</v>
      </c>
    </row>
    <row r="4054" spans="1:25" x14ac:dyDescent="0.35">
      <c r="A4054" t="s">
        <v>15584</v>
      </c>
      <c r="B4054">
        <f t="shared" si="642"/>
        <v>28</v>
      </c>
      <c r="C4054" t="str">
        <f t="shared" si="637"/>
        <v>Young</v>
      </c>
      <c r="D4054" s="6" t="s">
        <v>381</v>
      </c>
      <c r="E4054" t="s">
        <v>41</v>
      </c>
      <c r="F4054" t="str">
        <f t="shared" si="643"/>
        <v>Young-Male</v>
      </c>
      <c r="G4054" t="s">
        <v>135</v>
      </c>
      <c r="H4054">
        <f t="shared" si="638"/>
        <v>27</v>
      </c>
      <c r="I4054">
        <f t="shared" si="639"/>
        <v>12</v>
      </c>
      <c r="J4054">
        <f t="shared" si="640"/>
        <v>2019</v>
      </c>
      <c r="K4054" t="s">
        <v>36631</v>
      </c>
      <c r="L4054" s="1">
        <v>43826</v>
      </c>
      <c r="M4054" s="4">
        <f t="shared" si="641"/>
        <v>1</v>
      </c>
      <c r="N4054" t="s">
        <v>15585</v>
      </c>
      <c r="O4054" t="s">
        <v>15586</v>
      </c>
      <c r="P4054" t="s">
        <v>76</v>
      </c>
      <c r="Q4054">
        <f t="shared" si="636"/>
        <v>19503.672439999998</v>
      </c>
      <c r="R4054" s="3" t="s">
        <v>15587</v>
      </c>
      <c r="S4054">
        <v>383</v>
      </c>
      <c r="T4054" t="s">
        <v>57</v>
      </c>
      <c r="U4054" t="str">
        <f t="shared" si="644"/>
        <v>Emergency</v>
      </c>
      <c r="V4054" s="1">
        <v>43827</v>
      </c>
      <c r="W4054" t="s">
        <v>48</v>
      </c>
      <c r="X4054" t="s">
        <v>49</v>
      </c>
      <c r="Y4054" t="str">
        <f t="shared" si="645"/>
        <v>End</v>
      </c>
    </row>
    <row r="4055" spans="1:25" x14ac:dyDescent="0.35">
      <c r="A4055" t="s">
        <v>15588</v>
      </c>
      <c r="B4055">
        <f t="shared" si="642"/>
        <v>29</v>
      </c>
      <c r="C4055" t="str">
        <f t="shared" si="637"/>
        <v>Young</v>
      </c>
      <c r="D4055" s="6" t="s">
        <v>634</v>
      </c>
      <c r="E4055" t="s">
        <v>28</v>
      </c>
      <c r="F4055" t="str">
        <f t="shared" si="643"/>
        <v>Young-Female</v>
      </c>
      <c r="G4055" t="s">
        <v>172</v>
      </c>
      <c r="H4055">
        <f t="shared" si="638"/>
        <v>1</v>
      </c>
      <c r="I4055">
        <f t="shared" si="639"/>
        <v>5</v>
      </c>
      <c r="J4055">
        <f t="shared" si="640"/>
        <v>2021</v>
      </c>
      <c r="K4055" t="s">
        <v>53</v>
      </c>
      <c r="L4055" s="1">
        <v>44317</v>
      </c>
      <c r="M4055" s="4">
        <f t="shared" si="641"/>
        <v>20</v>
      </c>
      <c r="N4055" t="s">
        <v>15589</v>
      </c>
      <c r="O4055" t="s">
        <v>15590</v>
      </c>
      <c r="P4055" t="s">
        <v>46</v>
      </c>
      <c r="Q4055">
        <f t="shared" si="636"/>
        <v>12189.40336</v>
      </c>
      <c r="R4055" s="3" t="s">
        <v>15591</v>
      </c>
      <c r="S4055">
        <v>457</v>
      </c>
      <c r="T4055" t="s">
        <v>63</v>
      </c>
      <c r="U4055" t="str">
        <f t="shared" si="644"/>
        <v>Urgent</v>
      </c>
      <c r="V4055" s="1">
        <v>44337</v>
      </c>
      <c r="W4055" t="s">
        <v>71</v>
      </c>
      <c r="X4055" t="s">
        <v>65</v>
      </c>
      <c r="Y4055" t="str">
        <f t="shared" si="645"/>
        <v>Start</v>
      </c>
    </row>
    <row r="4056" spans="1:25" x14ac:dyDescent="0.35">
      <c r="A4056" t="s">
        <v>15592</v>
      </c>
      <c r="B4056">
        <f t="shared" si="642"/>
        <v>53</v>
      </c>
      <c r="C4056" t="str">
        <f t="shared" si="637"/>
        <v xml:space="preserve">Middle </v>
      </c>
      <c r="D4056" s="6" t="s">
        <v>651</v>
      </c>
      <c r="E4056" t="s">
        <v>28</v>
      </c>
      <c r="F4056" t="str">
        <f t="shared" si="643"/>
        <v>Middle -Female</v>
      </c>
      <c r="G4056" t="s">
        <v>73</v>
      </c>
      <c r="H4056">
        <f t="shared" si="638"/>
        <v>16</v>
      </c>
      <c r="I4056">
        <f t="shared" si="639"/>
        <v>8</v>
      </c>
      <c r="J4056">
        <f t="shared" si="640"/>
        <v>2023</v>
      </c>
      <c r="K4056" t="s">
        <v>36631</v>
      </c>
      <c r="L4056" s="1">
        <v>45154</v>
      </c>
      <c r="M4056" s="4">
        <f t="shared" si="641"/>
        <v>25</v>
      </c>
      <c r="N4056" t="s">
        <v>15593</v>
      </c>
      <c r="O4056" t="s">
        <v>2400</v>
      </c>
      <c r="P4056" t="s">
        <v>33</v>
      </c>
      <c r="Q4056">
        <f t="shared" si="636"/>
        <v>34690.754099999998</v>
      </c>
      <c r="R4056" s="3" t="s">
        <v>15594</v>
      </c>
      <c r="S4056">
        <v>428</v>
      </c>
      <c r="T4056" t="s">
        <v>57</v>
      </c>
      <c r="U4056" t="str">
        <f t="shared" si="644"/>
        <v>Emergency</v>
      </c>
      <c r="V4056" s="1">
        <v>45179</v>
      </c>
      <c r="W4056" t="s">
        <v>127</v>
      </c>
      <c r="X4056" t="s">
        <v>37</v>
      </c>
      <c r="Y4056" t="str">
        <f t="shared" si="645"/>
        <v>Mid</v>
      </c>
    </row>
    <row r="4057" spans="1:25" x14ac:dyDescent="0.35">
      <c r="A4057" t="s">
        <v>15595</v>
      </c>
      <c r="B4057">
        <f t="shared" si="642"/>
        <v>65</v>
      </c>
      <c r="C4057" t="str">
        <f t="shared" si="637"/>
        <v>Senior</v>
      </c>
      <c r="D4057" s="6" t="s">
        <v>123</v>
      </c>
      <c r="E4057" t="s">
        <v>28</v>
      </c>
      <c r="F4057" t="str">
        <f t="shared" si="643"/>
        <v>Senior-Female</v>
      </c>
      <c r="G4057" t="s">
        <v>92</v>
      </c>
      <c r="H4057">
        <f t="shared" si="638"/>
        <v>18</v>
      </c>
      <c r="I4057">
        <f t="shared" si="639"/>
        <v>4</v>
      </c>
      <c r="J4057">
        <f t="shared" si="640"/>
        <v>2019</v>
      </c>
      <c r="K4057" t="s">
        <v>36630</v>
      </c>
      <c r="L4057" s="1">
        <v>43573</v>
      </c>
      <c r="M4057" s="4">
        <f t="shared" si="641"/>
        <v>5</v>
      </c>
      <c r="N4057" t="s">
        <v>15596</v>
      </c>
      <c r="O4057" t="s">
        <v>15597</v>
      </c>
      <c r="P4057" t="s">
        <v>33</v>
      </c>
      <c r="Q4057">
        <f t="shared" si="636"/>
        <v>10045.82957</v>
      </c>
      <c r="R4057" s="3" t="s">
        <v>15598</v>
      </c>
      <c r="S4057">
        <v>280</v>
      </c>
      <c r="T4057" t="s">
        <v>35</v>
      </c>
      <c r="U4057" t="str">
        <f t="shared" si="644"/>
        <v>Elective</v>
      </c>
      <c r="V4057" s="1">
        <v>43578</v>
      </c>
      <c r="W4057" t="s">
        <v>48</v>
      </c>
      <c r="X4057" t="s">
        <v>49</v>
      </c>
      <c r="Y4057" t="str">
        <f t="shared" si="645"/>
        <v>Mid</v>
      </c>
    </row>
    <row r="4058" spans="1:25" x14ac:dyDescent="0.35">
      <c r="A4058" t="s">
        <v>15599</v>
      </c>
      <c r="B4058">
        <f t="shared" si="642"/>
        <v>76</v>
      </c>
      <c r="C4058" t="str">
        <f t="shared" si="637"/>
        <v>Senior</v>
      </c>
      <c r="D4058" s="6" t="s">
        <v>571</v>
      </c>
      <c r="E4058" t="s">
        <v>41</v>
      </c>
      <c r="F4058" t="str">
        <f t="shared" si="643"/>
        <v>Senior-Male</v>
      </c>
      <c r="G4058" t="s">
        <v>346</v>
      </c>
      <c r="H4058">
        <f t="shared" si="638"/>
        <v>2</v>
      </c>
      <c r="I4058">
        <f t="shared" si="639"/>
        <v>5</v>
      </c>
      <c r="J4058">
        <f t="shared" si="640"/>
        <v>2019</v>
      </c>
      <c r="K4058" t="s">
        <v>43</v>
      </c>
      <c r="L4058" s="1">
        <v>43587</v>
      </c>
      <c r="M4058" s="4">
        <f t="shared" si="641"/>
        <v>29</v>
      </c>
      <c r="N4058" t="s">
        <v>15600</v>
      </c>
      <c r="O4058" t="s">
        <v>15311</v>
      </c>
      <c r="P4058" t="s">
        <v>88</v>
      </c>
      <c r="Q4058">
        <f t="shared" si="636"/>
        <v>30097.338889999999</v>
      </c>
      <c r="R4058" s="3" t="s">
        <v>15601</v>
      </c>
      <c r="S4058">
        <v>137</v>
      </c>
      <c r="T4058" t="s">
        <v>63</v>
      </c>
      <c r="U4058" t="str">
        <f t="shared" si="644"/>
        <v>Urgent</v>
      </c>
      <c r="V4058" s="1">
        <v>43616</v>
      </c>
      <c r="W4058" t="s">
        <v>127</v>
      </c>
      <c r="X4058" t="s">
        <v>49</v>
      </c>
      <c r="Y4058" t="str">
        <f t="shared" si="645"/>
        <v>Start</v>
      </c>
    </row>
    <row r="4059" spans="1:25" x14ac:dyDescent="0.35">
      <c r="A4059" t="s">
        <v>15602</v>
      </c>
      <c r="B4059">
        <f t="shared" si="642"/>
        <v>70</v>
      </c>
      <c r="C4059" t="str">
        <f t="shared" si="637"/>
        <v>Senior</v>
      </c>
      <c r="D4059" s="6" t="s">
        <v>182</v>
      </c>
      <c r="E4059" t="s">
        <v>28</v>
      </c>
      <c r="F4059" t="str">
        <f t="shared" si="643"/>
        <v>Senior-Female</v>
      </c>
      <c r="G4059" t="s">
        <v>42</v>
      </c>
      <c r="H4059">
        <f t="shared" si="638"/>
        <v>18</v>
      </c>
      <c r="I4059">
        <f t="shared" si="639"/>
        <v>12</v>
      </c>
      <c r="J4059">
        <f t="shared" si="640"/>
        <v>2018</v>
      </c>
      <c r="K4059" t="s">
        <v>53</v>
      </c>
      <c r="L4059" s="1">
        <v>43452</v>
      </c>
      <c r="M4059" s="4">
        <f t="shared" si="641"/>
        <v>16</v>
      </c>
      <c r="N4059" t="s">
        <v>15603</v>
      </c>
      <c r="O4059" t="s">
        <v>15604</v>
      </c>
      <c r="P4059" t="s">
        <v>76</v>
      </c>
      <c r="Q4059">
        <f t="shared" si="636"/>
        <v>19868.94889</v>
      </c>
      <c r="R4059" s="3" t="s">
        <v>15605</v>
      </c>
      <c r="S4059">
        <v>104</v>
      </c>
      <c r="T4059" t="s">
        <v>63</v>
      </c>
      <c r="U4059" t="str">
        <f t="shared" si="644"/>
        <v>Urgent</v>
      </c>
      <c r="V4059" s="1">
        <v>43468</v>
      </c>
      <c r="W4059" t="s">
        <v>71</v>
      </c>
      <c r="X4059" t="s">
        <v>65</v>
      </c>
      <c r="Y4059" t="str">
        <f t="shared" si="645"/>
        <v>Mid</v>
      </c>
    </row>
    <row r="4060" spans="1:25" x14ac:dyDescent="0.35">
      <c r="A4060" t="s">
        <v>8492</v>
      </c>
      <c r="B4060">
        <f t="shared" si="642"/>
        <v>24</v>
      </c>
      <c r="C4060" t="str">
        <f t="shared" si="637"/>
        <v>Young</v>
      </c>
      <c r="D4060" s="6" t="s">
        <v>777</v>
      </c>
      <c r="E4060" t="s">
        <v>41</v>
      </c>
      <c r="F4060" t="str">
        <f t="shared" si="643"/>
        <v>Young-Male</v>
      </c>
      <c r="G4060" t="s">
        <v>346</v>
      </c>
      <c r="H4060">
        <f t="shared" si="638"/>
        <v>24</v>
      </c>
      <c r="I4060">
        <f t="shared" si="639"/>
        <v>4</v>
      </c>
      <c r="J4060">
        <f t="shared" si="640"/>
        <v>2023</v>
      </c>
      <c r="K4060" t="s">
        <v>53</v>
      </c>
      <c r="L4060" s="1">
        <v>45040</v>
      </c>
      <c r="M4060" s="4">
        <f t="shared" si="641"/>
        <v>5</v>
      </c>
      <c r="N4060" t="s">
        <v>15606</v>
      </c>
      <c r="O4060" t="s">
        <v>15607</v>
      </c>
      <c r="P4060" t="s">
        <v>76</v>
      </c>
      <c r="Q4060">
        <f t="shared" si="636"/>
        <v>7114.2910490000004</v>
      </c>
      <c r="R4060" s="3" t="s">
        <v>15608</v>
      </c>
      <c r="S4060">
        <v>119</v>
      </c>
      <c r="T4060" t="s">
        <v>35</v>
      </c>
      <c r="U4060" t="str">
        <f t="shared" si="644"/>
        <v>Elective</v>
      </c>
      <c r="V4060" s="1">
        <v>45045</v>
      </c>
      <c r="W4060" t="s">
        <v>36</v>
      </c>
      <c r="X4060" t="s">
        <v>49</v>
      </c>
      <c r="Y4060" t="str">
        <f t="shared" si="645"/>
        <v>End</v>
      </c>
    </row>
    <row r="4061" spans="1:25" x14ac:dyDescent="0.35">
      <c r="A4061" t="s">
        <v>15609</v>
      </c>
      <c r="B4061">
        <f t="shared" si="642"/>
        <v>29</v>
      </c>
      <c r="C4061" t="str">
        <f t="shared" si="637"/>
        <v>Young</v>
      </c>
      <c r="D4061" s="6" t="s">
        <v>634</v>
      </c>
      <c r="E4061" t="s">
        <v>41</v>
      </c>
      <c r="F4061" t="str">
        <f t="shared" si="643"/>
        <v>Young-Male</v>
      </c>
      <c r="G4061" t="s">
        <v>29</v>
      </c>
      <c r="H4061">
        <f t="shared" si="638"/>
        <v>11</v>
      </c>
      <c r="I4061">
        <f t="shared" si="639"/>
        <v>5</v>
      </c>
      <c r="J4061">
        <f t="shared" si="640"/>
        <v>2020</v>
      </c>
      <c r="K4061" t="s">
        <v>103</v>
      </c>
      <c r="L4061" s="1">
        <v>43962</v>
      </c>
      <c r="M4061" s="4">
        <f t="shared" si="641"/>
        <v>18</v>
      </c>
      <c r="N4061" t="s">
        <v>15610</v>
      </c>
      <c r="O4061" t="s">
        <v>15611</v>
      </c>
      <c r="P4061" t="s">
        <v>46</v>
      </c>
      <c r="Q4061">
        <f t="shared" si="636"/>
        <v>29023.130399999998</v>
      </c>
      <c r="R4061" s="3" t="s">
        <v>15612</v>
      </c>
      <c r="S4061">
        <v>339</v>
      </c>
      <c r="T4061" t="s">
        <v>57</v>
      </c>
      <c r="U4061" t="str">
        <f t="shared" si="644"/>
        <v>Emergency</v>
      </c>
      <c r="V4061" s="1">
        <v>43980</v>
      </c>
      <c r="W4061" t="s">
        <v>71</v>
      </c>
      <c r="X4061" t="s">
        <v>65</v>
      </c>
      <c r="Y4061" t="str">
        <f t="shared" si="645"/>
        <v>Mid</v>
      </c>
    </row>
    <row r="4062" spans="1:25" x14ac:dyDescent="0.35">
      <c r="A4062" t="s">
        <v>15613</v>
      </c>
      <c r="B4062">
        <f t="shared" si="642"/>
        <v>51</v>
      </c>
      <c r="C4062" t="str">
        <f t="shared" si="637"/>
        <v xml:space="preserve">Middle </v>
      </c>
      <c r="D4062" s="6" t="s">
        <v>67</v>
      </c>
      <c r="E4062" t="s">
        <v>41</v>
      </c>
      <c r="F4062" t="str">
        <f t="shared" si="643"/>
        <v>Middle -Male</v>
      </c>
      <c r="G4062" t="s">
        <v>346</v>
      </c>
      <c r="H4062">
        <f t="shared" si="638"/>
        <v>21</v>
      </c>
      <c r="I4062">
        <f t="shared" si="639"/>
        <v>12</v>
      </c>
      <c r="J4062">
        <f t="shared" si="640"/>
        <v>2021</v>
      </c>
      <c r="K4062" t="s">
        <v>36630</v>
      </c>
      <c r="L4062" s="1">
        <v>44551</v>
      </c>
      <c r="M4062" s="4">
        <f t="shared" si="641"/>
        <v>21</v>
      </c>
      <c r="N4062" t="s">
        <v>12145</v>
      </c>
      <c r="O4062" t="s">
        <v>3108</v>
      </c>
      <c r="P4062" t="s">
        <v>88</v>
      </c>
      <c r="Q4062">
        <f t="shared" si="636"/>
        <v>19987.171060000001</v>
      </c>
      <c r="R4062" s="3" t="s">
        <v>15614</v>
      </c>
      <c r="S4062">
        <v>292</v>
      </c>
      <c r="T4062" t="s">
        <v>57</v>
      </c>
      <c r="U4062" t="str">
        <f t="shared" si="644"/>
        <v>Emergency</v>
      </c>
      <c r="V4062" s="1">
        <v>44572</v>
      </c>
      <c r="W4062" t="s">
        <v>36</v>
      </c>
      <c r="X4062" t="s">
        <v>65</v>
      </c>
      <c r="Y4062" t="str">
        <f t="shared" si="645"/>
        <v>End</v>
      </c>
    </row>
    <row r="4063" spans="1:25" x14ac:dyDescent="0.35">
      <c r="A4063" t="s">
        <v>15615</v>
      </c>
      <c r="B4063">
        <f t="shared" si="642"/>
        <v>18</v>
      </c>
      <c r="C4063" t="str">
        <f t="shared" si="637"/>
        <v>Young</v>
      </c>
      <c r="D4063" s="6" t="s">
        <v>1373</v>
      </c>
      <c r="E4063" t="s">
        <v>28</v>
      </c>
      <c r="F4063" t="str">
        <f t="shared" si="643"/>
        <v>Young-Female</v>
      </c>
      <c r="G4063" t="s">
        <v>92</v>
      </c>
      <c r="H4063">
        <f t="shared" si="638"/>
        <v>1</v>
      </c>
      <c r="I4063">
        <f t="shared" si="639"/>
        <v>3</v>
      </c>
      <c r="J4063">
        <f t="shared" si="640"/>
        <v>2020</v>
      </c>
      <c r="K4063" t="s">
        <v>43</v>
      </c>
      <c r="L4063" s="1">
        <v>43891</v>
      </c>
      <c r="M4063" s="4">
        <f t="shared" si="641"/>
        <v>9</v>
      </c>
      <c r="N4063" t="s">
        <v>15616</v>
      </c>
      <c r="O4063" t="s">
        <v>15617</v>
      </c>
      <c r="P4063" t="s">
        <v>46</v>
      </c>
      <c r="Q4063">
        <f t="shared" si="636"/>
        <v>30090.098460000001</v>
      </c>
      <c r="R4063" s="3" t="s">
        <v>15618</v>
      </c>
      <c r="S4063">
        <v>240</v>
      </c>
      <c r="T4063" t="s">
        <v>35</v>
      </c>
      <c r="U4063" t="str">
        <f t="shared" si="644"/>
        <v>Elective</v>
      </c>
      <c r="V4063" s="1">
        <v>43900</v>
      </c>
      <c r="W4063" t="s">
        <v>36</v>
      </c>
      <c r="X4063" t="s">
        <v>37</v>
      </c>
      <c r="Y4063" t="str">
        <f t="shared" si="645"/>
        <v>Start</v>
      </c>
    </row>
    <row r="4064" spans="1:25" x14ac:dyDescent="0.35">
      <c r="A4064" t="s">
        <v>2134</v>
      </c>
      <c r="B4064">
        <f t="shared" si="642"/>
        <v>60</v>
      </c>
      <c r="C4064" t="str">
        <f t="shared" si="637"/>
        <v>Senior</v>
      </c>
      <c r="D4064" s="6" t="s">
        <v>295</v>
      </c>
      <c r="E4064" t="s">
        <v>41</v>
      </c>
      <c r="F4064" t="str">
        <f t="shared" si="643"/>
        <v>Senior-Male</v>
      </c>
      <c r="G4064" t="s">
        <v>29</v>
      </c>
      <c r="H4064">
        <f t="shared" si="638"/>
        <v>12</v>
      </c>
      <c r="I4064">
        <f t="shared" si="639"/>
        <v>5</v>
      </c>
      <c r="J4064">
        <f t="shared" si="640"/>
        <v>2019</v>
      </c>
      <c r="K4064" t="s">
        <v>30</v>
      </c>
      <c r="L4064" s="1">
        <v>43597</v>
      </c>
      <c r="M4064" s="4">
        <f t="shared" si="641"/>
        <v>12</v>
      </c>
      <c r="N4064" t="s">
        <v>15619</v>
      </c>
      <c r="O4064" t="s">
        <v>15620</v>
      </c>
      <c r="P4064" t="s">
        <v>76</v>
      </c>
      <c r="Q4064">
        <f t="shared" si="636"/>
        <v>48711.925600000002</v>
      </c>
      <c r="R4064" s="3" t="s">
        <v>15621</v>
      </c>
      <c r="S4064">
        <v>202</v>
      </c>
      <c r="T4064" t="s">
        <v>57</v>
      </c>
      <c r="U4064" t="str">
        <f t="shared" si="644"/>
        <v>Emergency</v>
      </c>
      <c r="V4064" s="1">
        <v>43609</v>
      </c>
      <c r="W4064" t="s">
        <v>127</v>
      </c>
      <c r="X4064" t="s">
        <v>37</v>
      </c>
      <c r="Y4064" t="str">
        <f t="shared" si="645"/>
        <v>Mid</v>
      </c>
    </row>
    <row r="4065" spans="1:25" x14ac:dyDescent="0.35">
      <c r="A4065" t="s">
        <v>15622</v>
      </c>
      <c r="B4065">
        <f t="shared" si="642"/>
        <v>69</v>
      </c>
      <c r="C4065" t="str">
        <f t="shared" si="637"/>
        <v>Senior</v>
      </c>
      <c r="D4065" s="6" t="s">
        <v>423</v>
      </c>
      <c r="E4065" t="s">
        <v>41</v>
      </c>
      <c r="F4065" t="str">
        <f t="shared" si="643"/>
        <v>Senior-Male</v>
      </c>
      <c r="G4065" t="s">
        <v>346</v>
      </c>
      <c r="H4065">
        <f t="shared" si="638"/>
        <v>26</v>
      </c>
      <c r="I4065">
        <f t="shared" si="639"/>
        <v>7</v>
      </c>
      <c r="J4065">
        <f t="shared" si="640"/>
        <v>2022</v>
      </c>
      <c r="K4065" t="s">
        <v>103</v>
      </c>
      <c r="L4065" s="1">
        <v>44768</v>
      </c>
      <c r="M4065" s="4">
        <f t="shared" si="641"/>
        <v>6</v>
      </c>
      <c r="N4065" t="s">
        <v>15623</v>
      </c>
      <c r="O4065" t="s">
        <v>15624</v>
      </c>
      <c r="P4065" t="s">
        <v>46</v>
      </c>
      <c r="Q4065">
        <f t="shared" si="636"/>
        <v>67981.044840000002</v>
      </c>
      <c r="R4065" s="3" t="s">
        <v>15625</v>
      </c>
      <c r="S4065">
        <v>170</v>
      </c>
      <c r="T4065" t="s">
        <v>35</v>
      </c>
      <c r="U4065" t="str">
        <f t="shared" si="644"/>
        <v>Elective</v>
      </c>
      <c r="V4065" s="1">
        <v>44774</v>
      </c>
      <c r="W4065" t="s">
        <v>127</v>
      </c>
      <c r="X4065" t="s">
        <v>49</v>
      </c>
      <c r="Y4065" t="str">
        <f t="shared" si="645"/>
        <v>End</v>
      </c>
    </row>
    <row r="4066" spans="1:25" x14ac:dyDescent="0.35">
      <c r="A4066" t="s">
        <v>8110</v>
      </c>
      <c r="B4066">
        <f t="shared" si="642"/>
        <v>73</v>
      </c>
      <c r="C4066" t="str">
        <f t="shared" si="637"/>
        <v>Senior</v>
      </c>
      <c r="D4066" s="6" t="s">
        <v>451</v>
      </c>
      <c r="E4066" t="s">
        <v>28</v>
      </c>
      <c r="F4066" t="str">
        <f t="shared" si="643"/>
        <v>Senior-Female</v>
      </c>
      <c r="G4066" t="s">
        <v>172</v>
      </c>
      <c r="H4066">
        <f t="shared" si="638"/>
        <v>17</v>
      </c>
      <c r="I4066">
        <f t="shared" si="639"/>
        <v>7</v>
      </c>
      <c r="J4066">
        <f t="shared" si="640"/>
        <v>2019</v>
      </c>
      <c r="K4066" t="s">
        <v>36630</v>
      </c>
      <c r="L4066" s="1">
        <v>43663</v>
      </c>
      <c r="M4066" s="4">
        <f t="shared" si="641"/>
        <v>4</v>
      </c>
      <c r="N4066" t="s">
        <v>15626</v>
      </c>
      <c r="O4066" t="s">
        <v>15627</v>
      </c>
      <c r="P4066" t="s">
        <v>76</v>
      </c>
      <c r="Q4066">
        <f t="shared" si="636"/>
        <v>15306.543610000001</v>
      </c>
      <c r="R4066" s="3" t="s">
        <v>15628</v>
      </c>
      <c r="S4066">
        <v>116</v>
      </c>
      <c r="T4066" t="s">
        <v>57</v>
      </c>
      <c r="U4066" t="str">
        <f t="shared" si="644"/>
        <v>Emergency</v>
      </c>
      <c r="V4066" s="1">
        <v>43667</v>
      </c>
      <c r="W4066" t="s">
        <v>36</v>
      </c>
      <c r="X4066" t="s">
        <v>49</v>
      </c>
      <c r="Y4066" t="str">
        <f t="shared" si="645"/>
        <v>Mid</v>
      </c>
    </row>
    <row r="4067" spans="1:25" x14ac:dyDescent="0.35">
      <c r="A4067" t="s">
        <v>15629</v>
      </c>
      <c r="B4067">
        <f t="shared" si="642"/>
        <v>80</v>
      </c>
      <c r="C4067" t="str">
        <f t="shared" si="637"/>
        <v>Senior</v>
      </c>
      <c r="D4067" s="6" t="s">
        <v>149</v>
      </c>
      <c r="E4067" t="s">
        <v>28</v>
      </c>
      <c r="F4067" t="str">
        <f t="shared" si="643"/>
        <v>Senior-Female</v>
      </c>
      <c r="G4067" t="s">
        <v>42</v>
      </c>
      <c r="H4067">
        <f t="shared" si="638"/>
        <v>26</v>
      </c>
      <c r="I4067">
        <f t="shared" si="639"/>
        <v>8</v>
      </c>
      <c r="J4067">
        <f t="shared" si="640"/>
        <v>2020</v>
      </c>
      <c r="K4067" t="s">
        <v>36630</v>
      </c>
      <c r="L4067" s="1">
        <v>44069</v>
      </c>
      <c r="M4067" s="4">
        <f t="shared" si="641"/>
        <v>3</v>
      </c>
      <c r="N4067" t="s">
        <v>15630</v>
      </c>
      <c r="O4067" t="s">
        <v>15631</v>
      </c>
      <c r="P4067" t="s">
        <v>46</v>
      </c>
      <c r="Q4067">
        <f t="shared" si="636"/>
        <v>38754.426760000002</v>
      </c>
      <c r="R4067" s="3" t="s">
        <v>15632</v>
      </c>
      <c r="S4067">
        <v>147</v>
      </c>
      <c r="T4067" t="s">
        <v>63</v>
      </c>
      <c r="U4067" t="str">
        <f t="shared" si="644"/>
        <v>Urgent</v>
      </c>
      <c r="V4067" s="1">
        <v>44072</v>
      </c>
      <c r="W4067" t="s">
        <v>127</v>
      </c>
      <c r="X4067" t="s">
        <v>49</v>
      </c>
      <c r="Y4067" t="str">
        <f t="shared" si="645"/>
        <v>End</v>
      </c>
    </row>
    <row r="4068" spans="1:25" x14ac:dyDescent="0.35">
      <c r="A4068" t="s">
        <v>15633</v>
      </c>
      <c r="B4068">
        <f t="shared" si="642"/>
        <v>45</v>
      </c>
      <c r="C4068" t="str">
        <f t="shared" si="637"/>
        <v xml:space="preserve">Middle </v>
      </c>
      <c r="D4068" s="6" t="s">
        <v>102</v>
      </c>
      <c r="E4068" t="s">
        <v>41</v>
      </c>
      <c r="F4068" t="str">
        <f t="shared" si="643"/>
        <v>Middle -Male</v>
      </c>
      <c r="G4068" t="s">
        <v>73</v>
      </c>
      <c r="H4068">
        <f t="shared" si="638"/>
        <v>21</v>
      </c>
      <c r="I4068">
        <f t="shared" si="639"/>
        <v>9</v>
      </c>
      <c r="J4068">
        <f t="shared" si="640"/>
        <v>2019</v>
      </c>
      <c r="K4068" t="s">
        <v>53</v>
      </c>
      <c r="L4068" s="1">
        <v>43729</v>
      </c>
      <c r="M4068" s="4">
        <f t="shared" si="641"/>
        <v>7</v>
      </c>
      <c r="N4068" t="s">
        <v>15634</v>
      </c>
      <c r="O4068" t="s">
        <v>15635</v>
      </c>
      <c r="P4068" t="s">
        <v>46</v>
      </c>
      <c r="Q4068" s="8" t="e">
        <f>#REF!</f>
        <v>#REF!</v>
      </c>
      <c r="R4068" s="3" t="s">
        <v>38</v>
      </c>
      <c r="S4068">
        <v>124</v>
      </c>
      <c r="T4068" t="s">
        <v>57</v>
      </c>
      <c r="U4068" t="str">
        <f t="shared" si="644"/>
        <v>Emergency</v>
      </c>
      <c r="V4068" s="1">
        <v>43736</v>
      </c>
      <c r="W4068" t="s">
        <v>48</v>
      </c>
      <c r="X4068" t="s">
        <v>37</v>
      </c>
      <c r="Y4068" t="str">
        <f t="shared" si="645"/>
        <v>End</v>
      </c>
    </row>
    <row r="4069" spans="1:25" x14ac:dyDescent="0.35">
      <c r="A4069" t="s">
        <v>15636</v>
      </c>
      <c r="B4069">
        <f t="shared" si="642"/>
        <v>28</v>
      </c>
      <c r="C4069" t="str">
        <f t="shared" si="637"/>
        <v>Young</v>
      </c>
      <c r="D4069" s="6" t="s">
        <v>381</v>
      </c>
      <c r="E4069" t="s">
        <v>28</v>
      </c>
      <c r="F4069" t="str">
        <f t="shared" si="643"/>
        <v>Young-Female</v>
      </c>
      <c r="G4069" t="s">
        <v>29</v>
      </c>
      <c r="H4069">
        <f t="shared" si="638"/>
        <v>16</v>
      </c>
      <c r="I4069">
        <f t="shared" si="639"/>
        <v>4</v>
      </c>
      <c r="J4069">
        <f t="shared" si="640"/>
        <v>2021</v>
      </c>
      <c r="K4069" t="s">
        <v>53</v>
      </c>
      <c r="L4069" s="1">
        <v>44302</v>
      </c>
      <c r="M4069" s="4">
        <f t="shared" si="641"/>
        <v>23</v>
      </c>
      <c r="N4069" t="s">
        <v>308</v>
      </c>
      <c r="O4069" t="s">
        <v>15637</v>
      </c>
      <c r="P4069" t="s">
        <v>76</v>
      </c>
      <c r="Q4069">
        <f t="shared" ref="Q4069:Q4132" si="646">VALUE(R4069)</f>
        <v>18361.945240000001</v>
      </c>
      <c r="R4069" s="3" t="s">
        <v>15638</v>
      </c>
      <c r="S4069">
        <v>368</v>
      </c>
      <c r="T4069" t="s">
        <v>35</v>
      </c>
      <c r="U4069" t="str">
        <f t="shared" si="644"/>
        <v>Elective</v>
      </c>
      <c r="V4069" s="1">
        <v>44325</v>
      </c>
      <c r="W4069" t="s">
        <v>127</v>
      </c>
      <c r="X4069" t="s">
        <v>49</v>
      </c>
      <c r="Y4069" t="str">
        <f t="shared" si="645"/>
        <v>Mid</v>
      </c>
    </row>
    <row r="4070" spans="1:25" x14ac:dyDescent="0.35">
      <c r="A4070" t="s">
        <v>15639</v>
      </c>
      <c r="B4070">
        <f t="shared" si="642"/>
        <v>28</v>
      </c>
      <c r="C4070" t="str">
        <f t="shared" si="637"/>
        <v>Young</v>
      </c>
      <c r="D4070" s="6" t="s">
        <v>381</v>
      </c>
      <c r="E4070" t="s">
        <v>28</v>
      </c>
      <c r="F4070" t="str">
        <f t="shared" si="643"/>
        <v>Young-Female</v>
      </c>
      <c r="G4070" t="s">
        <v>42</v>
      </c>
      <c r="H4070">
        <f t="shared" si="638"/>
        <v>8</v>
      </c>
      <c r="I4070">
        <f t="shared" si="639"/>
        <v>6</v>
      </c>
      <c r="J4070">
        <f t="shared" si="640"/>
        <v>2022</v>
      </c>
      <c r="K4070" t="s">
        <v>43</v>
      </c>
      <c r="L4070" s="1">
        <v>44720</v>
      </c>
      <c r="M4070" s="4">
        <f t="shared" si="641"/>
        <v>14</v>
      </c>
      <c r="N4070" t="s">
        <v>15640</v>
      </c>
      <c r="O4070" t="s">
        <v>15641</v>
      </c>
      <c r="P4070" t="s">
        <v>82</v>
      </c>
      <c r="Q4070">
        <f t="shared" si="646"/>
        <v>29577.505539999998</v>
      </c>
      <c r="R4070" s="3" t="s">
        <v>15642</v>
      </c>
      <c r="S4070">
        <v>354</v>
      </c>
      <c r="T4070" t="s">
        <v>35</v>
      </c>
      <c r="U4070" t="str">
        <f t="shared" si="644"/>
        <v>Elective</v>
      </c>
      <c r="V4070" s="1">
        <v>44734</v>
      </c>
      <c r="W4070" t="s">
        <v>36</v>
      </c>
      <c r="X4070" t="s">
        <v>65</v>
      </c>
      <c r="Y4070" t="str">
        <f t="shared" si="645"/>
        <v>Mid</v>
      </c>
    </row>
    <row r="4071" spans="1:25" x14ac:dyDescent="0.35">
      <c r="A4071" t="s">
        <v>15643</v>
      </c>
      <c r="B4071">
        <f t="shared" si="642"/>
        <v>20</v>
      </c>
      <c r="C4071" t="str">
        <f t="shared" si="637"/>
        <v>Young</v>
      </c>
      <c r="D4071" s="6" t="s">
        <v>498</v>
      </c>
      <c r="E4071" t="s">
        <v>28</v>
      </c>
      <c r="F4071" t="str">
        <f t="shared" si="643"/>
        <v>Young-Female</v>
      </c>
      <c r="G4071" t="s">
        <v>172</v>
      </c>
      <c r="H4071">
        <f t="shared" si="638"/>
        <v>11</v>
      </c>
      <c r="I4071">
        <f t="shared" si="639"/>
        <v>9</v>
      </c>
      <c r="J4071">
        <f t="shared" si="640"/>
        <v>2023</v>
      </c>
      <c r="K4071" t="s">
        <v>103</v>
      </c>
      <c r="L4071" s="1">
        <v>45180</v>
      </c>
      <c r="M4071" s="4">
        <f t="shared" si="641"/>
        <v>26</v>
      </c>
      <c r="N4071" t="s">
        <v>15644</v>
      </c>
      <c r="O4071" t="s">
        <v>15645</v>
      </c>
      <c r="P4071" t="s">
        <v>46</v>
      </c>
      <c r="Q4071">
        <f t="shared" si="646"/>
        <v>45912.05356</v>
      </c>
      <c r="R4071" s="3" t="s">
        <v>15646</v>
      </c>
      <c r="S4071">
        <v>459</v>
      </c>
      <c r="T4071" t="s">
        <v>57</v>
      </c>
      <c r="U4071" t="str">
        <f t="shared" si="644"/>
        <v>Emergency</v>
      </c>
      <c r="V4071" s="1">
        <v>45206</v>
      </c>
      <c r="W4071" t="s">
        <v>127</v>
      </c>
      <c r="X4071" t="s">
        <v>49</v>
      </c>
      <c r="Y4071" t="str">
        <f t="shared" si="645"/>
        <v>Mid</v>
      </c>
    </row>
    <row r="4072" spans="1:25" x14ac:dyDescent="0.35">
      <c r="A4072" t="s">
        <v>15647</v>
      </c>
      <c r="B4072">
        <f t="shared" si="642"/>
        <v>79</v>
      </c>
      <c r="C4072" t="str">
        <f t="shared" si="637"/>
        <v>Senior</v>
      </c>
      <c r="D4072" s="6" t="s">
        <v>158</v>
      </c>
      <c r="E4072" t="s">
        <v>41</v>
      </c>
      <c r="F4072" t="str">
        <f t="shared" si="643"/>
        <v>Senior-Male</v>
      </c>
      <c r="G4072" t="s">
        <v>135</v>
      </c>
      <c r="H4072">
        <f t="shared" si="638"/>
        <v>12</v>
      </c>
      <c r="I4072">
        <f t="shared" si="639"/>
        <v>5</v>
      </c>
      <c r="J4072">
        <f t="shared" si="640"/>
        <v>2022</v>
      </c>
      <c r="K4072" t="s">
        <v>43</v>
      </c>
      <c r="L4072" s="1">
        <v>44693</v>
      </c>
      <c r="M4072" s="4">
        <f t="shared" si="641"/>
        <v>12</v>
      </c>
      <c r="N4072" t="s">
        <v>15648</v>
      </c>
      <c r="O4072" t="s">
        <v>4259</v>
      </c>
      <c r="P4072" t="s">
        <v>88</v>
      </c>
      <c r="Q4072">
        <f t="shared" si="646"/>
        <v>13631.523789999999</v>
      </c>
      <c r="R4072" s="3" t="s">
        <v>15649</v>
      </c>
      <c r="S4072">
        <v>466</v>
      </c>
      <c r="T4072" t="s">
        <v>57</v>
      </c>
      <c r="U4072" t="str">
        <f t="shared" si="644"/>
        <v>Emergency</v>
      </c>
      <c r="V4072" s="1">
        <v>44705</v>
      </c>
      <c r="W4072" t="s">
        <v>36</v>
      </c>
      <c r="X4072" t="s">
        <v>37</v>
      </c>
      <c r="Y4072" t="str">
        <f t="shared" si="645"/>
        <v>Mid</v>
      </c>
    </row>
    <row r="4073" spans="1:25" x14ac:dyDescent="0.35">
      <c r="A4073" t="s">
        <v>15650</v>
      </c>
      <c r="B4073">
        <f t="shared" si="642"/>
        <v>29</v>
      </c>
      <c r="C4073" t="str">
        <f t="shared" si="637"/>
        <v>Young</v>
      </c>
      <c r="D4073" s="6" t="s">
        <v>634</v>
      </c>
      <c r="E4073" t="s">
        <v>28</v>
      </c>
      <c r="F4073" t="str">
        <f t="shared" si="643"/>
        <v>Young-Female</v>
      </c>
      <c r="G4073" t="s">
        <v>29</v>
      </c>
      <c r="H4073">
        <f t="shared" si="638"/>
        <v>17</v>
      </c>
      <c r="I4073">
        <f t="shared" si="639"/>
        <v>5</v>
      </c>
      <c r="J4073">
        <f t="shared" si="640"/>
        <v>2022</v>
      </c>
      <c r="K4073" t="s">
        <v>30</v>
      </c>
      <c r="L4073" s="1">
        <v>44698</v>
      </c>
      <c r="M4073" s="4">
        <f t="shared" si="641"/>
        <v>15</v>
      </c>
      <c r="N4073" t="s">
        <v>15651</v>
      </c>
      <c r="O4073" t="s">
        <v>15652</v>
      </c>
      <c r="P4073" t="s">
        <v>82</v>
      </c>
      <c r="Q4073">
        <f t="shared" si="646"/>
        <v>55072.87167</v>
      </c>
      <c r="R4073" s="3" t="s">
        <v>15653</v>
      </c>
      <c r="S4073">
        <v>106</v>
      </c>
      <c r="T4073" t="s">
        <v>63</v>
      </c>
      <c r="U4073" t="str">
        <f t="shared" si="644"/>
        <v>Urgent</v>
      </c>
      <c r="V4073" s="1">
        <v>44713</v>
      </c>
      <c r="W4073" t="s">
        <v>48</v>
      </c>
      <c r="X4073" t="s">
        <v>49</v>
      </c>
      <c r="Y4073" t="str">
        <f t="shared" si="645"/>
        <v>Mid</v>
      </c>
    </row>
    <row r="4074" spans="1:25" x14ac:dyDescent="0.35">
      <c r="A4074" t="s">
        <v>15654</v>
      </c>
      <c r="B4074">
        <f t="shared" si="642"/>
        <v>81</v>
      </c>
      <c r="C4074" t="str">
        <f t="shared" si="637"/>
        <v>Senior</v>
      </c>
      <c r="D4074" s="6">
        <v>81</v>
      </c>
      <c r="E4074" t="s">
        <v>41</v>
      </c>
      <c r="F4074" t="str">
        <f t="shared" si="643"/>
        <v>Senior-Male</v>
      </c>
      <c r="G4074" t="s">
        <v>42</v>
      </c>
      <c r="H4074">
        <f t="shared" si="638"/>
        <v>22</v>
      </c>
      <c r="I4074">
        <f t="shared" si="639"/>
        <v>11</v>
      </c>
      <c r="J4074">
        <f t="shared" si="640"/>
        <v>2018</v>
      </c>
      <c r="K4074" t="s">
        <v>36631</v>
      </c>
      <c r="L4074" s="1">
        <v>43426</v>
      </c>
      <c r="M4074" s="4">
        <f t="shared" si="641"/>
        <v>12</v>
      </c>
      <c r="N4074" t="s">
        <v>15655</v>
      </c>
      <c r="O4074" t="s">
        <v>3920</v>
      </c>
      <c r="P4074" t="s">
        <v>46</v>
      </c>
      <c r="Q4074">
        <f t="shared" si="646"/>
        <v>16419.614310000001</v>
      </c>
      <c r="R4074" s="3" t="s">
        <v>15656</v>
      </c>
      <c r="S4074">
        <v>442</v>
      </c>
      <c r="T4074" t="s">
        <v>57</v>
      </c>
      <c r="U4074" t="str">
        <f t="shared" si="644"/>
        <v>Emergency</v>
      </c>
      <c r="V4074" s="1">
        <v>43438</v>
      </c>
      <c r="W4074" t="s">
        <v>48</v>
      </c>
      <c r="X4074" t="s">
        <v>37</v>
      </c>
      <c r="Y4074" t="str">
        <f t="shared" si="645"/>
        <v>End</v>
      </c>
    </row>
    <row r="4075" spans="1:25" x14ac:dyDescent="0.35">
      <c r="A4075" t="s">
        <v>15657</v>
      </c>
      <c r="B4075">
        <f t="shared" si="642"/>
        <v>69</v>
      </c>
      <c r="C4075" t="str">
        <f t="shared" si="637"/>
        <v>Senior</v>
      </c>
      <c r="D4075" s="6" t="s">
        <v>423</v>
      </c>
      <c r="E4075" t="s">
        <v>41</v>
      </c>
      <c r="F4075" t="str">
        <f t="shared" si="643"/>
        <v>Senior-Male</v>
      </c>
      <c r="G4075" t="s">
        <v>135</v>
      </c>
      <c r="H4075">
        <f t="shared" si="638"/>
        <v>16</v>
      </c>
      <c r="I4075">
        <f t="shared" si="639"/>
        <v>5</v>
      </c>
      <c r="J4075">
        <f t="shared" si="640"/>
        <v>2020</v>
      </c>
      <c r="K4075" t="s">
        <v>36631</v>
      </c>
      <c r="L4075" s="1">
        <v>43967</v>
      </c>
      <c r="M4075" s="4">
        <f t="shared" si="641"/>
        <v>26</v>
      </c>
      <c r="N4075" t="s">
        <v>15658</v>
      </c>
      <c r="O4075" t="s">
        <v>15659</v>
      </c>
      <c r="P4075" t="s">
        <v>82</v>
      </c>
      <c r="Q4075">
        <f t="shared" si="646"/>
        <v>31060.119159999998</v>
      </c>
      <c r="R4075" s="3" t="s">
        <v>15660</v>
      </c>
      <c r="S4075">
        <v>468</v>
      </c>
      <c r="T4075" t="s">
        <v>57</v>
      </c>
      <c r="U4075" t="str">
        <f t="shared" si="644"/>
        <v>Emergency</v>
      </c>
      <c r="V4075" s="1">
        <v>43993</v>
      </c>
      <c r="W4075" t="s">
        <v>71</v>
      </c>
      <c r="X4075" t="s">
        <v>37</v>
      </c>
      <c r="Y4075" t="str">
        <f t="shared" si="645"/>
        <v>Mid</v>
      </c>
    </row>
    <row r="4076" spans="1:25" x14ac:dyDescent="0.35">
      <c r="A4076" t="s">
        <v>15661</v>
      </c>
      <c r="B4076">
        <f t="shared" si="642"/>
        <v>75</v>
      </c>
      <c r="C4076" t="str">
        <f t="shared" si="637"/>
        <v>Senior</v>
      </c>
      <c r="D4076" s="6" t="s">
        <v>806</v>
      </c>
      <c r="E4076" t="s">
        <v>28</v>
      </c>
      <c r="F4076" t="str">
        <f t="shared" si="643"/>
        <v>Senior-Female</v>
      </c>
      <c r="G4076" t="s">
        <v>42</v>
      </c>
      <c r="H4076">
        <f t="shared" si="638"/>
        <v>18</v>
      </c>
      <c r="I4076">
        <f t="shared" si="639"/>
        <v>7</v>
      </c>
      <c r="J4076">
        <f t="shared" si="640"/>
        <v>2020</v>
      </c>
      <c r="K4076" t="s">
        <v>36630</v>
      </c>
      <c r="L4076" s="1">
        <v>44030</v>
      </c>
      <c r="M4076" s="4">
        <f t="shared" si="641"/>
        <v>22</v>
      </c>
      <c r="N4076" t="s">
        <v>15662</v>
      </c>
      <c r="O4076" t="s">
        <v>15663</v>
      </c>
      <c r="P4076" t="s">
        <v>76</v>
      </c>
      <c r="Q4076">
        <f t="shared" si="646"/>
        <v>17970.684529999999</v>
      </c>
      <c r="R4076" s="3" t="s">
        <v>15664</v>
      </c>
      <c r="S4076">
        <v>327</v>
      </c>
      <c r="T4076" t="s">
        <v>63</v>
      </c>
      <c r="U4076" t="str">
        <f t="shared" si="644"/>
        <v>Urgent</v>
      </c>
      <c r="V4076" s="1">
        <v>44052</v>
      </c>
      <c r="W4076" t="s">
        <v>71</v>
      </c>
      <c r="X4076" t="s">
        <v>37</v>
      </c>
      <c r="Y4076" t="str">
        <f t="shared" si="645"/>
        <v>Mid</v>
      </c>
    </row>
    <row r="4077" spans="1:25" x14ac:dyDescent="0.35">
      <c r="A4077" t="s">
        <v>15665</v>
      </c>
      <c r="B4077">
        <f t="shared" si="642"/>
        <v>77</v>
      </c>
      <c r="C4077" t="str">
        <f t="shared" si="637"/>
        <v>Senior</v>
      </c>
      <c r="D4077" s="6" t="s">
        <v>720</v>
      </c>
      <c r="E4077" t="s">
        <v>28</v>
      </c>
      <c r="F4077" t="str">
        <f t="shared" si="643"/>
        <v>Senior-Female</v>
      </c>
      <c r="G4077" t="s">
        <v>172</v>
      </c>
      <c r="H4077">
        <f t="shared" si="638"/>
        <v>19</v>
      </c>
      <c r="I4077">
        <f t="shared" si="639"/>
        <v>3</v>
      </c>
      <c r="J4077">
        <f t="shared" si="640"/>
        <v>2020</v>
      </c>
      <c r="K4077" t="s">
        <v>30</v>
      </c>
      <c r="L4077" s="1">
        <v>43909</v>
      </c>
      <c r="M4077" s="4">
        <f t="shared" si="641"/>
        <v>8</v>
      </c>
      <c r="N4077" t="s">
        <v>15666</v>
      </c>
      <c r="O4077" t="s">
        <v>15667</v>
      </c>
      <c r="P4077" t="s">
        <v>33</v>
      </c>
      <c r="Q4077">
        <f t="shared" si="646"/>
        <v>13155.53937</v>
      </c>
      <c r="R4077" s="3" t="s">
        <v>15668</v>
      </c>
      <c r="S4077">
        <v>435</v>
      </c>
      <c r="T4077" t="s">
        <v>63</v>
      </c>
      <c r="U4077" t="str">
        <f t="shared" si="644"/>
        <v>Urgent</v>
      </c>
      <c r="V4077" s="1">
        <v>43917</v>
      </c>
      <c r="W4077" t="s">
        <v>36</v>
      </c>
      <c r="X4077" t="s">
        <v>37</v>
      </c>
      <c r="Y4077" t="str">
        <f t="shared" si="645"/>
        <v>Mid</v>
      </c>
    </row>
    <row r="4078" spans="1:25" x14ac:dyDescent="0.35">
      <c r="A4078" t="s">
        <v>15669</v>
      </c>
      <c r="B4078">
        <f t="shared" si="642"/>
        <v>65</v>
      </c>
      <c r="C4078" t="str">
        <f t="shared" si="637"/>
        <v>Senior</v>
      </c>
      <c r="D4078" s="6" t="s">
        <v>123</v>
      </c>
      <c r="E4078" t="s">
        <v>41</v>
      </c>
      <c r="F4078" t="str">
        <f t="shared" si="643"/>
        <v>Senior-Male</v>
      </c>
      <c r="G4078" t="s">
        <v>346</v>
      </c>
      <c r="H4078">
        <f t="shared" si="638"/>
        <v>11</v>
      </c>
      <c r="I4078">
        <f t="shared" si="639"/>
        <v>12</v>
      </c>
      <c r="J4078">
        <f t="shared" si="640"/>
        <v>2019</v>
      </c>
      <c r="K4078" t="s">
        <v>36631</v>
      </c>
      <c r="L4078" s="1">
        <v>43810</v>
      </c>
      <c r="M4078" s="4">
        <f t="shared" si="641"/>
        <v>13</v>
      </c>
      <c r="N4078" t="s">
        <v>15670</v>
      </c>
      <c r="O4078" t="s">
        <v>15671</v>
      </c>
      <c r="P4078" t="s">
        <v>82</v>
      </c>
      <c r="Q4078">
        <f t="shared" si="646"/>
        <v>27706.13753</v>
      </c>
      <c r="R4078" s="3" t="s">
        <v>15672</v>
      </c>
      <c r="S4078">
        <v>144</v>
      </c>
      <c r="T4078" t="s">
        <v>57</v>
      </c>
      <c r="U4078" t="str">
        <f t="shared" si="644"/>
        <v>Emergency</v>
      </c>
      <c r="V4078" s="1">
        <v>43823</v>
      </c>
      <c r="W4078" t="s">
        <v>48</v>
      </c>
      <c r="X4078" t="s">
        <v>37</v>
      </c>
      <c r="Y4078" t="str">
        <f t="shared" si="645"/>
        <v>Mid</v>
      </c>
    </row>
    <row r="4079" spans="1:25" x14ac:dyDescent="0.35">
      <c r="A4079" t="s">
        <v>15673</v>
      </c>
      <c r="B4079">
        <f t="shared" si="642"/>
        <v>40</v>
      </c>
      <c r="C4079" t="str">
        <f t="shared" si="637"/>
        <v xml:space="preserve">Middle </v>
      </c>
      <c r="D4079" s="6" t="s">
        <v>612</v>
      </c>
      <c r="E4079" t="s">
        <v>28</v>
      </c>
      <c r="F4079" t="str">
        <f t="shared" si="643"/>
        <v>Middle -Female</v>
      </c>
      <c r="G4079" t="s">
        <v>42</v>
      </c>
      <c r="H4079">
        <f t="shared" si="638"/>
        <v>23</v>
      </c>
      <c r="I4079">
        <f t="shared" si="639"/>
        <v>12</v>
      </c>
      <c r="J4079">
        <f t="shared" si="640"/>
        <v>2022</v>
      </c>
      <c r="K4079" t="s">
        <v>103</v>
      </c>
      <c r="L4079" s="1">
        <v>44918</v>
      </c>
      <c r="M4079" s="4">
        <f t="shared" si="641"/>
        <v>2</v>
      </c>
      <c r="N4079" t="s">
        <v>15674</v>
      </c>
      <c r="O4079" t="s">
        <v>15675</v>
      </c>
      <c r="P4079" t="s">
        <v>33</v>
      </c>
      <c r="Q4079">
        <f t="shared" si="646"/>
        <v>9418.5229249999993</v>
      </c>
      <c r="R4079" s="3" t="s">
        <v>15676</v>
      </c>
      <c r="S4079">
        <v>454</v>
      </c>
      <c r="T4079" t="s">
        <v>35</v>
      </c>
      <c r="U4079" t="str">
        <f t="shared" si="644"/>
        <v>Elective</v>
      </c>
      <c r="V4079" s="1">
        <v>44920</v>
      </c>
      <c r="W4079" t="s">
        <v>71</v>
      </c>
      <c r="X4079" t="s">
        <v>49</v>
      </c>
      <c r="Y4079" t="str">
        <f t="shared" si="645"/>
        <v>End</v>
      </c>
    </row>
    <row r="4080" spans="1:25" x14ac:dyDescent="0.35">
      <c r="A4080" t="s">
        <v>15677</v>
      </c>
      <c r="B4080">
        <f t="shared" si="642"/>
        <v>39</v>
      </c>
      <c r="C4080" t="str">
        <f t="shared" si="637"/>
        <v xml:space="preserve">Middle </v>
      </c>
      <c r="D4080" s="6" t="s">
        <v>97</v>
      </c>
      <c r="E4080" t="s">
        <v>41</v>
      </c>
      <c r="F4080" t="str">
        <f t="shared" si="643"/>
        <v>Middle -Male</v>
      </c>
      <c r="G4080" t="s">
        <v>346</v>
      </c>
      <c r="H4080">
        <f t="shared" si="638"/>
        <v>16</v>
      </c>
      <c r="I4080">
        <f t="shared" si="639"/>
        <v>2</v>
      </c>
      <c r="J4080">
        <f t="shared" si="640"/>
        <v>2023</v>
      </c>
      <c r="K4080" t="s">
        <v>30</v>
      </c>
      <c r="L4080" s="1">
        <v>44973</v>
      </c>
      <c r="M4080" s="4">
        <f t="shared" si="641"/>
        <v>11</v>
      </c>
      <c r="N4080" t="s">
        <v>6415</v>
      </c>
      <c r="O4080" t="s">
        <v>15678</v>
      </c>
      <c r="P4080" t="s">
        <v>46</v>
      </c>
      <c r="Q4080">
        <f t="shared" si="646"/>
        <v>9342.9802479999998</v>
      </c>
      <c r="R4080" s="3" t="s">
        <v>15679</v>
      </c>
      <c r="S4080">
        <v>196</v>
      </c>
      <c r="T4080" t="s">
        <v>63</v>
      </c>
      <c r="U4080" t="str">
        <f t="shared" si="644"/>
        <v>Urgent</v>
      </c>
      <c r="V4080" s="1">
        <v>44984</v>
      </c>
      <c r="W4080" t="s">
        <v>64</v>
      </c>
      <c r="X4080" t="s">
        <v>49</v>
      </c>
      <c r="Y4080" t="str">
        <f t="shared" si="645"/>
        <v>Mid</v>
      </c>
    </row>
    <row r="4081" spans="1:25" x14ac:dyDescent="0.35">
      <c r="A4081" t="s">
        <v>15680</v>
      </c>
      <c r="B4081">
        <f t="shared" si="642"/>
        <v>22</v>
      </c>
      <c r="C4081" t="str">
        <f t="shared" si="637"/>
        <v>Young</v>
      </c>
      <c r="D4081" s="6" t="s">
        <v>1240</v>
      </c>
      <c r="E4081" t="s">
        <v>28</v>
      </c>
      <c r="F4081" t="str">
        <f t="shared" si="643"/>
        <v>Young-Female</v>
      </c>
      <c r="G4081" t="s">
        <v>346</v>
      </c>
      <c r="H4081">
        <f t="shared" si="638"/>
        <v>11</v>
      </c>
      <c r="I4081">
        <f t="shared" si="639"/>
        <v>9</v>
      </c>
      <c r="J4081">
        <f t="shared" si="640"/>
        <v>2019</v>
      </c>
      <c r="K4081" t="s">
        <v>103</v>
      </c>
      <c r="L4081" s="1">
        <v>43719</v>
      </c>
      <c r="M4081" s="4">
        <f t="shared" si="641"/>
        <v>5</v>
      </c>
      <c r="N4081" t="s">
        <v>15681</v>
      </c>
      <c r="O4081" t="s">
        <v>15682</v>
      </c>
      <c r="P4081" t="s">
        <v>46</v>
      </c>
      <c r="Q4081">
        <f t="shared" si="646"/>
        <v>35050.267160000003</v>
      </c>
      <c r="R4081" s="3" t="s">
        <v>15683</v>
      </c>
      <c r="S4081">
        <v>134</v>
      </c>
      <c r="T4081" t="s">
        <v>57</v>
      </c>
      <c r="U4081" t="str">
        <f t="shared" si="644"/>
        <v>Emergency</v>
      </c>
      <c r="V4081" s="1">
        <v>43724</v>
      </c>
      <c r="W4081" t="s">
        <v>48</v>
      </c>
      <c r="X4081" t="s">
        <v>65</v>
      </c>
      <c r="Y4081" t="str">
        <f t="shared" si="645"/>
        <v>Mid</v>
      </c>
    </row>
    <row r="4082" spans="1:25" x14ac:dyDescent="0.35">
      <c r="A4082" t="s">
        <v>15684</v>
      </c>
      <c r="B4082">
        <f t="shared" si="642"/>
        <v>69</v>
      </c>
      <c r="C4082" t="str">
        <f t="shared" si="637"/>
        <v>Senior</v>
      </c>
      <c r="D4082" s="6" t="s">
        <v>423</v>
      </c>
      <c r="E4082" t="s">
        <v>41</v>
      </c>
      <c r="F4082" t="str">
        <f t="shared" si="643"/>
        <v>Senior-Male</v>
      </c>
      <c r="G4082" t="s">
        <v>172</v>
      </c>
      <c r="H4082">
        <f t="shared" si="638"/>
        <v>15</v>
      </c>
      <c r="I4082">
        <f t="shared" si="639"/>
        <v>5</v>
      </c>
      <c r="J4082">
        <f t="shared" si="640"/>
        <v>2019</v>
      </c>
      <c r="K4082" t="s">
        <v>36630</v>
      </c>
      <c r="L4082" s="1">
        <v>43600</v>
      </c>
      <c r="M4082" s="4">
        <f t="shared" si="641"/>
        <v>3</v>
      </c>
      <c r="N4082" t="s">
        <v>15685</v>
      </c>
      <c r="O4082" t="s">
        <v>15686</v>
      </c>
      <c r="P4082" t="s">
        <v>82</v>
      </c>
      <c r="Q4082">
        <f t="shared" si="646"/>
        <v>16050.03392</v>
      </c>
      <c r="R4082" s="3" t="s">
        <v>15687</v>
      </c>
      <c r="S4082">
        <v>152</v>
      </c>
      <c r="T4082" t="s">
        <v>63</v>
      </c>
      <c r="U4082" t="str">
        <f t="shared" si="644"/>
        <v>Urgent</v>
      </c>
      <c r="V4082" s="1">
        <v>43603</v>
      </c>
      <c r="W4082" t="s">
        <v>36</v>
      </c>
      <c r="X4082" t="s">
        <v>65</v>
      </c>
      <c r="Y4082" t="str">
        <f t="shared" si="645"/>
        <v>Mid</v>
      </c>
    </row>
    <row r="4083" spans="1:25" x14ac:dyDescent="0.35">
      <c r="A4083" t="s">
        <v>15688</v>
      </c>
      <c r="B4083">
        <f t="shared" si="642"/>
        <v>35</v>
      </c>
      <c r="C4083" t="str">
        <f t="shared" si="637"/>
        <v xml:space="preserve">Middle </v>
      </c>
      <c r="D4083" s="6" t="s">
        <v>40</v>
      </c>
      <c r="E4083" t="s">
        <v>28</v>
      </c>
      <c r="F4083" t="str">
        <f t="shared" si="643"/>
        <v>Middle -Female</v>
      </c>
      <c r="G4083" t="s">
        <v>52</v>
      </c>
      <c r="H4083">
        <f t="shared" si="638"/>
        <v>12</v>
      </c>
      <c r="I4083">
        <f t="shared" si="639"/>
        <v>4</v>
      </c>
      <c r="J4083">
        <f t="shared" si="640"/>
        <v>2023</v>
      </c>
      <c r="K4083" t="s">
        <v>53</v>
      </c>
      <c r="L4083" s="1">
        <v>45028</v>
      </c>
      <c r="M4083" s="4">
        <f t="shared" si="641"/>
        <v>7</v>
      </c>
      <c r="N4083" t="s">
        <v>15689</v>
      </c>
      <c r="O4083" t="s">
        <v>15690</v>
      </c>
      <c r="P4083" t="s">
        <v>76</v>
      </c>
      <c r="Q4083">
        <f t="shared" si="646"/>
        <v>5413.964156</v>
      </c>
      <c r="R4083" s="3" t="s">
        <v>15691</v>
      </c>
      <c r="S4083">
        <v>404</v>
      </c>
      <c r="T4083" t="s">
        <v>57</v>
      </c>
      <c r="U4083" t="str">
        <f t="shared" si="644"/>
        <v>Emergency</v>
      </c>
      <c r="V4083" s="1">
        <v>45035</v>
      </c>
      <c r="W4083" t="s">
        <v>127</v>
      </c>
      <c r="X4083" t="s">
        <v>49</v>
      </c>
      <c r="Y4083" t="str">
        <f t="shared" si="645"/>
        <v>Mid</v>
      </c>
    </row>
    <row r="4084" spans="1:25" x14ac:dyDescent="0.35">
      <c r="A4084" t="s">
        <v>15692</v>
      </c>
      <c r="B4084">
        <f t="shared" si="642"/>
        <v>53</v>
      </c>
      <c r="C4084" t="str">
        <f t="shared" si="637"/>
        <v xml:space="preserve">Middle </v>
      </c>
      <c r="D4084" s="6" t="s">
        <v>651</v>
      </c>
      <c r="E4084" t="s">
        <v>41</v>
      </c>
      <c r="F4084" t="str">
        <f t="shared" si="643"/>
        <v>Middle -Male</v>
      </c>
      <c r="G4084" t="s">
        <v>346</v>
      </c>
      <c r="H4084">
        <f t="shared" si="638"/>
        <v>15</v>
      </c>
      <c r="I4084">
        <f t="shared" si="639"/>
        <v>10</v>
      </c>
      <c r="J4084">
        <f t="shared" si="640"/>
        <v>2020</v>
      </c>
      <c r="K4084" t="s">
        <v>36631</v>
      </c>
      <c r="L4084" s="1">
        <v>44119</v>
      </c>
      <c r="M4084" s="4">
        <f t="shared" si="641"/>
        <v>1</v>
      </c>
      <c r="N4084" t="s">
        <v>6156</v>
      </c>
      <c r="O4084" t="s">
        <v>15693</v>
      </c>
      <c r="P4084" t="s">
        <v>82</v>
      </c>
      <c r="Q4084">
        <f t="shared" si="646"/>
        <v>29612.818329999998</v>
      </c>
      <c r="R4084" s="3" t="s">
        <v>15694</v>
      </c>
      <c r="S4084">
        <v>273</v>
      </c>
      <c r="T4084" t="s">
        <v>57</v>
      </c>
      <c r="U4084" t="str">
        <f t="shared" si="644"/>
        <v>Emergency</v>
      </c>
      <c r="V4084" s="1">
        <v>44120</v>
      </c>
      <c r="W4084" t="s">
        <v>127</v>
      </c>
      <c r="X4084" t="s">
        <v>37</v>
      </c>
      <c r="Y4084" t="str">
        <f t="shared" si="645"/>
        <v>Mid</v>
      </c>
    </row>
    <row r="4085" spans="1:25" x14ac:dyDescent="0.35">
      <c r="A4085" t="s">
        <v>15695</v>
      </c>
      <c r="B4085">
        <f t="shared" si="642"/>
        <v>43</v>
      </c>
      <c r="C4085" t="str">
        <f t="shared" si="637"/>
        <v xml:space="preserve">Middle </v>
      </c>
      <c r="D4085" s="6" t="s">
        <v>406</v>
      </c>
      <c r="E4085" t="s">
        <v>28</v>
      </c>
      <c r="F4085" t="str">
        <f t="shared" si="643"/>
        <v>Middle -Female</v>
      </c>
      <c r="G4085" t="s">
        <v>172</v>
      </c>
      <c r="H4085">
        <f t="shared" si="638"/>
        <v>27</v>
      </c>
      <c r="I4085">
        <f t="shared" si="639"/>
        <v>6</v>
      </c>
      <c r="J4085">
        <f t="shared" si="640"/>
        <v>2019</v>
      </c>
      <c r="K4085" t="s">
        <v>103</v>
      </c>
      <c r="L4085" s="1">
        <v>43643</v>
      </c>
      <c r="M4085" s="4">
        <f t="shared" si="641"/>
        <v>0</v>
      </c>
      <c r="N4085" t="s">
        <v>15696</v>
      </c>
      <c r="O4085" t="s">
        <v>15697</v>
      </c>
      <c r="P4085" t="s">
        <v>33</v>
      </c>
      <c r="Q4085">
        <f t="shared" si="646"/>
        <v>18968.588</v>
      </c>
      <c r="R4085" s="3" t="s">
        <v>15698</v>
      </c>
      <c r="S4085">
        <v>239</v>
      </c>
      <c r="T4085" t="s">
        <v>35</v>
      </c>
      <c r="U4085" t="str">
        <f t="shared" si="644"/>
        <v>Elective</v>
      </c>
      <c r="V4085" s="1">
        <v>43643</v>
      </c>
      <c r="W4085" t="s">
        <v>48</v>
      </c>
      <c r="X4085" t="s">
        <v>65</v>
      </c>
      <c r="Y4085" t="str">
        <f t="shared" si="645"/>
        <v>End</v>
      </c>
    </row>
    <row r="4086" spans="1:25" x14ac:dyDescent="0.35">
      <c r="A4086" t="s">
        <v>15699</v>
      </c>
      <c r="B4086">
        <f t="shared" si="642"/>
        <v>43</v>
      </c>
      <c r="C4086" t="str">
        <f t="shared" si="637"/>
        <v xml:space="preserve">Middle </v>
      </c>
      <c r="D4086" s="6" t="s">
        <v>406</v>
      </c>
      <c r="E4086" t="s">
        <v>28</v>
      </c>
      <c r="F4086" t="str">
        <f t="shared" si="643"/>
        <v>Middle -Female</v>
      </c>
      <c r="G4086" t="s">
        <v>42</v>
      </c>
      <c r="H4086">
        <f t="shared" si="638"/>
        <v>13</v>
      </c>
      <c r="I4086">
        <f t="shared" si="639"/>
        <v>7</v>
      </c>
      <c r="J4086">
        <f t="shared" si="640"/>
        <v>2021</v>
      </c>
      <c r="K4086" t="s">
        <v>43</v>
      </c>
      <c r="L4086" s="1">
        <v>44390</v>
      </c>
      <c r="M4086" s="4">
        <f t="shared" si="641"/>
        <v>18</v>
      </c>
      <c r="N4086" t="s">
        <v>15700</v>
      </c>
      <c r="O4086" t="s">
        <v>15701</v>
      </c>
      <c r="P4086" t="s">
        <v>46</v>
      </c>
      <c r="Q4086">
        <f t="shared" si="646"/>
        <v>5784.0543429999998</v>
      </c>
      <c r="R4086" s="3" t="s">
        <v>15702</v>
      </c>
      <c r="S4086">
        <v>137</v>
      </c>
      <c r="T4086" t="s">
        <v>63</v>
      </c>
      <c r="U4086" t="str">
        <f t="shared" si="644"/>
        <v>Urgent</v>
      </c>
      <c r="V4086" s="1">
        <v>44408</v>
      </c>
      <c r="W4086" t="s">
        <v>64</v>
      </c>
      <c r="X4086" t="s">
        <v>49</v>
      </c>
      <c r="Y4086" t="str">
        <f t="shared" si="645"/>
        <v>Mid</v>
      </c>
    </row>
    <row r="4087" spans="1:25" x14ac:dyDescent="0.35">
      <c r="A4087" t="s">
        <v>15703</v>
      </c>
      <c r="B4087">
        <f t="shared" si="642"/>
        <v>82</v>
      </c>
      <c r="C4087" t="str">
        <f t="shared" si="637"/>
        <v>Senior</v>
      </c>
      <c r="D4087" s="6" t="s">
        <v>79</v>
      </c>
      <c r="E4087" t="s">
        <v>28</v>
      </c>
      <c r="F4087" t="str">
        <f t="shared" si="643"/>
        <v>Senior-Female</v>
      </c>
      <c r="G4087" t="s">
        <v>135</v>
      </c>
      <c r="H4087">
        <f t="shared" si="638"/>
        <v>18</v>
      </c>
      <c r="I4087">
        <f t="shared" si="639"/>
        <v>4</v>
      </c>
      <c r="J4087">
        <f t="shared" si="640"/>
        <v>2023</v>
      </c>
      <c r="K4087" t="s">
        <v>36630</v>
      </c>
      <c r="L4087" s="1">
        <v>45034</v>
      </c>
      <c r="M4087" s="4">
        <f t="shared" si="641"/>
        <v>16</v>
      </c>
      <c r="N4087" t="s">
        <v>15704</v>
      </c>
      <c r="O4087" t="s">
        <v>15705</v>
      </c>
      <c r="P4087" t="s">
        <v>46</v>
      </c>
      <c r="Q4087">
        <f t="shared" si="646"/>
        <v>27510.86922</v>
      </c>
      <c r="R4087" s="3" t="s">
        <v>15706</v>
      </c>
      <c r="S4087">
        <v>295</v>
      </c>
      <c r="T4087" t="s">
        <v>57</v>
      </c>
      <c r="U4087" t="str">
        <f t="shared" si="644"/>
        <v>Emergency</v>
      </c>
      <c r="V4087" s="1">
        <v>45050</v>
      </c>
      <c r="W4087" t="s">
        <v>64</v>
      </c>
      <c r="X4087" t="s">
        <v>49</v>
      </c>
      <c r="Y4087" t="str">
        <f t="shared" si="645"/>
        <v>Mid</v>
      </c>
    </row>
    <row r="4088" spans="1:25" x14ac:dyDescent="0.35">
      <c r="A4088" t="s">
        <v>15707</v>
      </c>
      <c r="B4088">
        <f t="shared" si="642"/>
        <v>45</v>
      </c>
      <c r="C4088" t="str">
        <f t="shared" si="637"/>
        <v xml:space="preserve">Middle </v>
      </c>
      <c r="D4088" s="6" t="s">
        <v>102</v>
      </c>
      <c r="E4088" t="s">
        <v>28</v>
      </c>
      <c r="F4088" t="str">
        <f t="shared" si="643"/>
        <v>Middle -Female</v>
      </c>
      <c r="G4088" t="s">
        <v>73</v>
      </c>
      <c r="H4088">
        <f t="shared" si="638"/>
        <v>13</v>
      </c>
      <c r="I4088">
        <f t="shared" si="639"/>
        <v>4</v>
      </c>
      <c r="J4088">
        <f t="shared" si="640"/>
        <v>2020</v>
      </c>
      <c r="K4088" t="s">
        <v>53</v>
      </c>
      <c r="L4088" s="1">
        <v>43934</v>
      </c>
      <c r="M4088" s="4">
        <f t="shared" si="641"/>
        <v>1</v>
      </c>
      <c r="N4088" t="s">
        <v>15708</v>
      </c>
      <c r="O4088" t="s">
        <v>15709</v>
      </c>
      <c r="P4088" t="s">
        <v>46</v>
      </c>
      <c r="Q4088">
        <f t="shared" si="646"/>
        <v>9263.7597779999996</v>
      </c>
      <c r="R4088" s="3" t="s">
        <v>15710</v>
      </c>
      <c r="S4088">
        <v>487</v>
      </c>
      <c r="T4088" t="s">
        <v>63</v>
      </c>
      <c r="U4088" t="str">
        <f t="shared" si="644"/>
        <v>Urgent</v>
      </c>
      <c r="V4088" s="1">
        <v>43935</v>
      </c>
      <c r="W4088" t="s">
        <v>71</v>
      </c>
      <c r="X4088" t="s">
        <v>65</v>
      </c>
      <c r="Y4088" t="str">
        <f t="shared" si="645"/>
        <v>Mid</v>
      </c>
    </row>
    <row r="4089" spans="1:25" x14ac:dyDescent="0.35">
      <c r="A4089" t="s">
        <v>15711</v>
      </c>
      <c r="B4089">
        <f t="shared" si="642"/>
        <v>20</v>
      </c>
      <c r="C4089" t="str">
        <f t="shared" si="637"/>
        <v>Young</v>
      </c>
      <c r="D4089" s="6" t="s">
        <v>498</v>
      </c>
      <c r="E4089" t="s">
        <v>28</v>
      </c>
      <c r="F4089" t="str">
        <f t="shared" si="643"/>
        <v>Young-Female</v>
      </c>
      <c r="G4089" t="s">
        <v>172</v>
      </c>
      <c r="H4089">
        <f t="shared" si="638"/>
        <v>25</v>
      </c>
      <c r="I4089">
        <f t="shared" si="639"/>
        <v>12</v>
      </c>
      <c r="J4089">
        <f t="shared" si="640"/>
        <v>2019</v>
      </c>
      <c r="K4089" t="s">
        <v>53</v>
      </c>
      <c r="L4089" s="1">
        <v>43824</v>
      </c>
      <c r="M4089" s="4">
        <f t="shared" si="641"/>
        <v>4</v>
      </c>
      <c r="N4089" t="s">
        <v>15712</v>
      </c>
      <c r="O4089" t="s">
        <v>15713</v>
      </c>
      <c r="P4089" t="s">
        <v>82</v>
      </c>
      <c r="Q4089">
        <f t="shared" si="646"/>
        <v>14707.786980000001</v>
      </c>
      <c r="R4089" s="3" t="s">
        <v>15714</v>
      </c>
      <c r="S4089">
        <v>298</v>
      </c>
      <c r="T4089" t="s">
        <v>35</v>
      </c>
      <c r="U4089" t="str">
        <f t="shared" si="644"/>
        <v>Elective</v>
      </c>
      <c r="V4089" s="1">
        <v>43828</v>
      </c>
      <c r="W4089" t="s">
        <v>48</v>
      </c>
      <c r="X4089" t="s">
        <v>49</v>
      </c>
      <c r="Y4089" t="str">
        <f t="shared" si="645"/>
        <v>End</v>
      </c>
    </row>
    <row r="4090" spans="1:25" x14ac:dyDescent="0.35">
      <c r="A4090" t="s">
        <v>15715</v>
      </c>
      <c r="B4090">
        <f t="shared" si="642"/>
        <v>31</v>
      </c>
      <c r="C4090" t="str">
        <f t="shared" si="637"/>
        <v>Young</v>
      </c>
      <c r="D4090" s="6" t="s">
        <v>340</v>
      </c>
      <c r="E4090" t="s">
        <v>41</v>
      </c>
      <c r="F4090" t="str">
        <f t="shared" si="643"/>
        <v>Young-Male</v>
      </c>
      <c r="G4090" t="s">
        <v>92</v>
      </c>
      <c r="H4090">
        <f t="shared" si="638"/>
        <v>5</v>
      </c>
      <c r="I4090">
        <f t="shared" si="639"/>
        <v>6</v>
      </c>
      <c r="J4090">
        <f t="shared" si="640"/>
        <v>2022</v>
      </c>
      <c r="K4090" t="s">
        <v>43</v>
      </c>
      <c r="L4090" s="1">
        <v>44717</v>
      </c>
      <c r="M4090" s="4">
        <f t="shared" si="641"/>
        <v>14</v>
      </c>
      <c r="N4090" t="s">
        <v>15716</v>
      </c>
      <c r="O4090" t="s">
        <v>15717</v>
      </c>
      <c r="P4090" t="s">
        <v>76</v>
      </c>
      <c r="Q4090">
        <f t="shared" si="646"/>
        <v>20542.817640000001</v>
      </c>
      <c r="R4090" s="3" t="s">
        <v>15718</v>
      </c>
      <c r="S4090">
        <v>486</v>
      </c>
      <c r="T4090" t="s">
        <v>63</v>
      </c>
      <c r="U4090" t="str">
        <f t="shared" si="644"/>
        <v>Urgent</v>
      </c>
      <c r="V4090" s="1">
        <v>44731</v>
      </c>
      <c r="W4090" t="s">
        <v>127</v>
      </c>
      <c r="X4090" t="s">
        <v>49</v>
      </c>
      <c r="Y4090" t="str">
        <f t="shared" si="645"/>
        <v>Start</v>
      </c>
    </row>
    <row r="4091" spans="1:25" x14ac:dyDescent="0.35">
      <c r="A4091" t="s">
        <v>15719</v>
      </c>
      <c r="B4091">
        <f t="shared" si="642"/>
        <v>42</v>
      </c>
      <c r="C4091" t="str">
        <f t="shared" si="637"/>
        <v xml:space="preserve">Middle </v>
      </c>
      <c r="D4091" s="6" t="s">
        <v>345</v>
      </c>
      <c r="E4091" t="s">
        <v>28</v>
      </c>
      <c r="F4091" t="str">
        <f t="shared" si="643"/>
        <v>Middle -Female</v>
      </c>
      <c r="G4091" t="s">
        <v>52</v>
      </c>
      <c r="H4091">
        <f t="shared" si="638"/>
        <v>1</v>
      </c>
      <c r="I4091">
        <f t="shared" si="639"/>
        <v>11</v>
      </c>
      <c r="J4091">
        <f t="shared" si="640"/>
        <v>2020</v>
      </c>
      <c r="K4091" t="s">
        <v>53</v>
      </c>
      <c r="L4091" s="1">
        <v>44136</v>
      </c>
      <c r="M4091" s="4">
        <f t="shared" si="641"/>
        <v>9</v>
      </c>
      <c r="N4091" t="s">
        <v>15720</v>
      </c>
      <c r="O4091" t="s">
        <v>15721</v>
      </c>
      <c r="P4091" t="s">
        <v>82</v>
      </c>
      <c r="Q4091">
        <f t="shared" si="646"/>
        <v>18564.405900000002</v>
      </c>
      <c r="R4091" s="3" t="s">
        <v>15722</v>
      </c>
      <c r="S4091">
        <v>334</v>
      </c>
      <c r="T4091" t="s">
        <v>35</v>
      </c>
      <c r="U4091" t="str">
        <f t="shared" si="644"/>
        <v>Elective</v>
      </c>
      <c r="V4091" s="1">
        <v>44145</v>
      </c>
      <c r="W4091" t="s">
        <v>71</v>
      </c>
      <c r="X4091" t="s">
        <v>49</v>
      </c>
      <c r="Y4091" t="str">
        <f t="shared" si="645"/>
        <v>Start</v>
      </c>
    </row>
    <row r="4092" spans="1:25" x14ac:dyDescent="0.35">
      <c r="A4092" t="s">
        <v>8031</v>
      </c>
      <c r="B4092">
        <f t="shared" si="642"/>
        <v>49</v>
      </c>
      <c r="C4092" t="str">
        <f t="shared" si="637"/>
        <v xml:space="preserve">Middle </v>
      </c>
      <c r="D4092" s="6" t="s">
        <v>59</v>
      </c>
      <c r="E4092" t="s">
        <v>28</v>
      </c>
      <c r="F4092" t="str">
        <f t="shared" si="643"/>
        <v>Middle -Female</v>
      </c>
      <c r="G4092" t="s">
        <v>135</v>
      </c>
      <c r="H4092">
        <f t="shared" si="638"/>
        <v>3</v>
      </c>
      <c r="I4092">
        <f t="shared" si="639"/>
        <v>5</v>
      </c>
      <c r="J4092">
        <f t="shared" si="640"/>
        <v>2019</v>
      </c>
      <c r="K4092" t="s">
        <v>30</v>
      </c>
      <c r="L4092" s="1">
        <v>43588</v>
      </c>
      <c r="M4092" s="4">
        <f t="shared" si="641"/>
        <v>19</v>
      </c>
      <c r="N4092" t="s">
        <v>8023</v>
      </c>
      <c r="O4092" t="s">
        <v>15723</v>
      </c>
      <c r="P4092" t="s">
        <v>82</v>
      </c>
      <c r="Q4092">
        <f t="shared" si="646"/>
        <v>7086.7944859999998</v>
      </c>
      <c r="R4092" s="3" t="s">
        <v>15724</v>
      </c>
      <c r="S4092">
        <v>108</v>
      </c>
      <c r="T4092" t="s">
        <v>63</v>
      </c>
      <c r="U4092" t="str">
        <f t="shared" si="644"/>
        <v>Urgent</v>
      </c>
      <c r="V4092" s="1">
        <v>43607</v>
      </c>
      <c r="W4092" t="s">
        <v>127</v>
      </c>
      <c r="X4092" t="s">
        <v>65</v>
      </c>
      <c r="Y4092" t="str">
        <f t="shared" si="645"/>
        <v>Start</v>
      </c>
    </row>
    <row r="4093" spans="1:25" x14ac:dyDescent="0.35">
      <c r="A4093" t="s">
        <v>15725</v>
      </c>
      <c r="B4093">
        <f t="shared" si="642"/>
        <v>72</v>
      </c>
      <c r="C4093" t="str">
        <f t="shared" si="637"/>
        <v>Senior</v>
      </c>
      <c r="D4093" s="6" t="s">
        <v>118</v>
      </c>
      <c r="E4093" t="s">
        <v>41</v>
      </c>
      <c r="F4093" t="str">
        <f t="shared" si="643"/>
        <v>Senior-Male</v>
      </c>
      <c r="G4093" t="s">
        <v>346</v>
      </c>
      <c r="H4093">
        <f t="shared" si="638"/>
        <v>8</v>
      </c>
      <c r="I4093">
        <f t="shared" si="639"/>
        <v>2</v>
      </c>
      <c r="J4093">
        <f t="shared" si="640"/>
        <v>2022</v>
      </c>
      <c r="K4093" t="s">
        <v>43</v>
      </c>
      <c r="L4093" s="1">
        <v>44600</v>
      </c>
      <c r="M4093" s="4">
        <f t="shared" si="641"/>
        <v>14</v>
      </c>
      <c r="N4093" t="s">
        <v>15726</v>
      </c>
      <c r="O4093" t="s">
        <v>15727</v>
      </c>
      <c r="P4093" t="s">
        <v>33</v>
      </c>
      <c r="Q4093">
        <f t="shared" si="646"/>
        <v>24219.227429999999</v>
      </c>
      <c r="R4093" s="3" t="s">
        <v>15728</v>
      </c>
      <c r="S4093">
        <v>380</v>
      </c>
      <c r="T4093" t="s">
        <v>57</v>
      </c>
      <c r="U4093" t="str">
        <f t="shared" si="644"/>
        <v>Emergency</v>
      </c>
      <c r="V4093" s="1">
        <v>44614</v>
      </c>
      <c r="W4093" t="s">
        <v>48</v>
      </c>
      <c r="X4093" t="s">
        <v>65</v>
      </c>
      <c r="Y4093" t="str">
        <f t="shared" si="645"/>
        <v>Mid</v>
      </c>
    </row>
    <row r="4094" spans="1:25" x14ac:dyDescent="0.35">
      <c r="A4094" t="s">
        <v>15729</v>
      </c>
      <c r="B4094">
        <f t="shared" si="642"/>
        <v>23</v>
      </c>
      <c r="C4094" t="str">
        <f t="shared" si="637"/>
        <v>Young</v>
      </c>
      <c r="D4094" s="6" t="s">
        <v>108</v>
      </c>
      <c r="E4094" t="s">
        <v>28</v>
      </c>
      <c r="F4094" t="str">
        <f t="shared" si="643"/>
        <v>Young-Female</v>
      </c>
      <c r="G4094" t="s">
        <v>52</v>
      </c>
      <c r="H4094">
        <f t="shared" si="638"/>
        <v>28</v>
      </c>
      <c r="I4094">
        <f t="shared" si="639"/>
        <v>12</v>
      </c>
      <c r="J4094">
        <f t="shared" si="640"/>
        <v>2019</v>
      </c>
      <c r="K4094" t="s">
        <v>43</v>
      </c>
      <c r="L4094" s="1">
        <v>43827</v>
      </c>
      <c r="M4094" s="4">
        <f t="shared" si="641"/>
        <v>9</v>
      </c>
      <c r="N4094" t="s">
        <v>15730</v>
      </c>
      <c r="O4094" t="s">
        <v>15731</v>
      </c>
      <c r="P4094" t="s">
        <v>82</v>
      </c>
      <c r="Q4094">
        <f t="shared" si="646"/>
        <v>30628.364610000001</v>
      </c>
      <c r="R4094" s="3" t="s">
        <v>15732</v>
      </c>
      <c r="S4094">
        <v>123</v>
      </c>
      <c r="T4094" t="s">
        <v>63</v>
      </c>
      <c r="U4094" t="str">
        <f t="shared" si="644"/>
        <v>Urgent</v>
      </c>
      <c r="V4094" s="1">
        <v>43836</v>
      </c>
      <c r="W4094" t="s">
        <v>127</v>
      </c>
      <c r="X4094" t="s">
        <v>37</v>
      </c>
      <c r="Y4094" t="str">
        <f t="shared" si="645"/>
        <v>End</v>
      </c>
    </row>
    <row r="4095" spans="1:25" x14ac:dyDescent="0.35">
      <c r="A4095" t="s">
        <v>15733</v>
      </c>
      <c r="B4095">
        <f t="shared" si="642"/>
        <v>76</v>
      </c>
      <c r="C4095" t="str">
        <f t="shared" si="637"/>
        <v>Senior</v>
      </c>
      <c r="D4095" s="6" t="s">
        <v>571</v>
      </c>
      <c r="E4095" t="s">
        <v>28</v>
      </c>
      <c r="F4095" t="str">
        <f t="shared" si="643"/>
        <v>Senior-Female</v>
      </c>
      <c r="G4095" t="s">
        <v>42</v>
      </c>
      <c r="H4095">
        <f t="shared" si="638"/>
        <v>11</v>
      </c>
      <c r="I4095">
        <f t="shared" si="639"/>
        <v>6</v>
      </c>
      <c r="J4095">
        <f t="shared" si="640"/>
        <v>2020</v>
      </c>
      <c r="K4095" t="s">
        <v>53</v>
      </c>
      <c r="L4095" s="1">
        <v>43993</v>
      </c>
      <c r="M4095" s="4">
        <f t="shared" si="641"/>
        <v>2</v>
      </c>
      <c r="N4095" t="s">
        <v>15734</v>
      </c>
      <c r="O4095" t="s">
        <v>15735</v>
      </c>
      <c r="P4095" t="s">
        <v>82</v>
      </c>
      <c r="Q4095">
        <f t="shared" si="646"/>
        <v>24818.765050000002</v>
      </c>
      <c r="R4095" s="3" t="s">
        <v>15736</v>
      </c>
      <c r="S4095">
        <v>359</v>
      </c>
      <c r="T4095" t="s">
        <v>35</v>
      </c>
      <c r="U4095" t="str">
        <f t="shared" si="644"/>
        <v>Elective</v>
      </c>
      <c r="V4095" s="1">
        <v>43995</v>
      </c>
      <c r="W4095" t="s">
        <v>36</v>
      </c>
      <c r="X4095" t="s">
        <v>37</v>
      </c>
      <c r="Y4095" t="str">
        <f t="shared" si="645"/>
        <v>Mid</v>
      </c>
    </row>
    <row r="4096" spans="1:25" x14ac:dyDescent="0.35">
      <c r="A4096" t="s">
        <v>15737</v>
      </c>
      <c r="B4096">
        <f t="shared" si="642"/>
        <v>33</v>
      </c>
      <c r="C4096" t="str">
        <f t="shared" si="637"/>
        <v>Young</v>
      </c>
      <c r="D4096" s="6" t="s">
        <v>91</v>
      </c>
      <c r="E4096" t="s">
        <v>28</v>
      </c>
      <c r="F4096" t="str">
        <f t="shared" si="643"/>
        <v>Young-Female</v>
      </c>
      <c r="G4096" t="s">
        <v>52</v>
      </c>
      <c r="H4096">
        <f t="shared" si="638"/>
        <v>10</v>
      </c>
      <c r="I4096">
        <f t="shared" si="639"/>
        <v>8</v>
      </c>
      <c r="J4096">
        <f t="shared" si="640"/>
        <v>2020</v>
      </c>
      <c r="K4096" t="s">
        <v>43</v>
      </c>
      <c r="L4096" s="1">
        <v>44053</v>
      </c>
      <c r="M4096" s="4">
        <f t="shared" si="641"/>
        <v>16</v>
      </c>
      <c r="N4096" t="s">
        <v>14851</v>
      </c>
      <c r="O4096" t="s">
        <v>15738</v>
      </c>
      <c r="P4096" t="s">
        <v>76</v>
      </c>
      <c r="Q4096">
        <f t="shared" si="646"/>
        <v>34330.641470000002</v>
      </c>
      <c r="R4096" s="3" t="s">
        <v>15739</v>
      </c>
      <c r="S4096">
        <v>193</v>
      </c>
      <c r="T4096" t="s">
        <v>63</v>
      </c>
      <c r="U4096" t="str">
        <f t="shared" si="644"/>
        <v>Urgent</v>
      </c>
      <c r="V4096" s="1">
        <v>44069</v>
      </c>
      <c r="W4096" t="s">
        <v>127</v>
      </c>
      <c r="X4096" t="s">
        <v>65</v>
      </c>
      <c r="Y4096" t="str">
        <f t="shared" si="645"/>
        <v>Mid</v>
      </c>
    </row>
    <row r="4097" spans="1:25" x14ac:dyDescent="0.35">
      <c r="A4097" t="s">
        <v>15740</v>
      </c>
      <c r="B4097">
        <f t="shared" si="642"/>
        <v>85</v>
      </c>
      <c r="C4097" t="str">
        <f t="shared" si="637"/>
        <v>Senior</v>
      </c>
      <c r="D4097" s="6" t="s">
        <v>113</v>
      </c>
      <c r="E4097" t="s">
        <v>41</v>
      </c>
      <c r="F4097" t="str">
        <f t="shared" si="643"/>
        <v>Senior-Male</v>
      </c>
      <c r="G4097" t="s">
        <v>172</v>
      </c>
      <c r="H4097">
        <f t="shared" si="638"/>
        <v>27</v>
      </c>
      <c r="I4097">
        <f t="shared" si="639"/>
        <v>1</v>
      </c>
      <c r="J4097">
        <f t="shared" si="640"/>
        <v>2019</v>
      </c>
      <c r="K4097" t="s">
        <v>43</v>
      </c>
      <c r="L4097" s="1">
        <v>43492</v>
      </c>
      <c r="M4097" s="4">
        <f t="shared" si="641"/>
        <v>17</v>
      </c>
      <c r="N4097" t="s">
        <v>15741</v>
      </c>
      <c r="O4097" t="s">
        <v>15742</v>
      </c>
      <c r="P4097" t="s">
        <v>33</v>
      </c>
      <c r="Q4097">
        <f t="shared" si="646"/>
        <v>33867.009870000002</v>
      </c>
      <c r="R4097" s="3" t="s">
        <v>15743</v>
      </c>
      <c r="S4097">
        <v>348</v>
      </c>
      <c r="T4097" t="s">
        <v>57</v>
      </c>
      <c r="U4097" t="str">
        <f t="shared" si="644"/>
        <v>Emergency</v>
      </c>
      <c r="V4097" s="1">
        <v>43509</v>
      </c>
      <c r="W4097" t="s">
        <v>48</v>
      </c>
      <c r="X4097" t="s">
        <v>65</v>
      </c>
      <c r="Y4097" t="str">
        <f t="shared" si="645"/>
        <v>End</v>
      </c>
    </row>
    <row r="4098" spans="1:25" x14ac:dyDescent="0.35">
      <c r="A4098" t="s">
        <v>3627</v>
      </c>
      <c r="B4098">
        <f t="shared" si="642"/>
        <v>26</v>
      </c>
      <c r="C4098" t="str">
        <f t="shared" ref="C4098:C4161" si="647">_xlfn.IFS(B4098&lt;35,"Young", AND(B4098&gt;=35,B4098&lt;60), "Middle ", B4098&gt;=60,"Senior")</f>
        <v>Young</v>
      </c>
      <c r="D4098" s="6" t="s">
        <v>177</v>
      </c>
      <c r="E4098" t="s">
        <v>41</v>
      </c>
      <c r="F4098" t="str">
        <f t="shared" si="643"/>
        <v>Young-Male</v>
      </c>
      <c r="G4098" t="s">
        <v>172</v>
      </c>
      <c r="H4098">
        <f t="shared" ref="H4098:H4161" si="648">DAY(L4098)</f>
        <v>15</v>
      </c>
      <c r="I4098">
        <f t="shared" ref="I4098:I4161" si="649">MONTH(L4098)</f>
        <v>12</v>
      </c>
      <c r="J4098">
        <f t="shared" ref="J4098:J4161" si="650">YEAR(L4098)</f>
        <v>2019</v>
      </c>
      <c r="K4098" t="s">
        <v>43</v>
      </c>
      <c r="L4098" s="1">
        <v>43814</v>
      </c>
      <c r="M4098" s="4">
        <f t="shared" ref="M4098:M4161" si="651">V4098-L4098</f>
        <v>12</v>
      </c>
      <c r="N4098" t="s">
        <v>15744</v>
      </c>
      <c r="O4098" t="s">
        <v>15745</v>
      </c>
      <c r="P4098" t="s">
        <v>82</v>
      </c>
      <c r="Q4098">
        <f t="shared" si="646"/>
        <v>13725.324559999999</v>
      </c>
      <c r="R4098" s="3" t="s">
        <v>15746</v>
      </c>
      <c r="S4098">
        <v>347</v>
      </c>
      <c r="T4098" t="s">
        <v>35</v>
      </c>
      <c r="U4098" t="str">
        <f t="shared" si="644"/>
        <v>Elective</v>
      </c>
      <c r="V4098" s="1">
        <v>43826</v>
      </c>
      <c r="W4098" t="s">
        <v>48</v>
      </c>
      <c r="X4098" t="s">
        <v>37</v>
      </c>
      <c r="Y4098" t="str">
        <f t="shared" si="645"/>
        <v>Mid</v>
      </c>
    </row>
    <row r="4099" spans="1:25" x14ac:dyDescent="0.35">
      <c r="A4099" t="s">
        <v>15747</v>
      </c>
      <c r="B4099">
        <f t="shared" ref="B4099:B4162" si="652">VALUE(D4099)</f>
        <v>61</v>
      </c>
      <c r="C4099" t="str">
        <f t="shared" si="647"/>
        <v>Senior</v>
      </c>
      <c r="D4099" s="6" t="s">
        <v>51</v>
      </c>
      <c r="E4099" t="s">
        <v>28</v>
      </c>
      <c r="F4099" t="str">
        <f t="shared" ref="F4099:F4162" si="653">_xlfn.CONCAT(C4099,"-",E4099)</f>
        <v>Senior-Female</v>
      </c>
      <c r="G4099" t="s">
        <v>135</v>
      </c>
      <c r="H4099">
        <f t="shared" si="648"/>
        <v>28</v>
      </c>
      <c r="I4099">
        <f t="shared" si="649"/>
        <v>7</v>
      </c>
      <c r="J4099">
        <f t="shared" si="650"/>
        <v>2021</v>
      </c>
      <c r="K4099" t="s">
        <v>103</v>
      </c>
      <c r="L4099" s="1">
        <v>44405</v>
      </c>
      <c r="M4099" s="4">
        <f t="shared" si="651"/>
        <v>1</v>
      </c>
      <c r="N4099" t="s">
        <v>15748</v>
      </c>
      <c r="O4099" t="s">
        <v>3100</v>
      </c>
      <c r="P4099" t="s">
        <v>88</v>
      </c>
      <c r="Q4099">
        <f t="shared" si="646"/>
        <v>62466.152430000002</v>
      </c>
      <c r="R4099" s="3" t="s">
        <v>15749</v>
      </c>
      <c r="S4099">
        <v>181</v>
      </c>
      <c r="T4099" t="s">
        <v>35</v>
      </c>
      <c r="U4099" t="str">
        <f t="shared" ref="U4099:U4162" si="654">TRIM(T4099)</f>
        <v>Elective</v>
      </c>
      <c r="V4099" s="1">
        <v>44406</v>
      </c>
      <c r="W4099" t="s">
        <v>127</v>
      </c>
      <c r="X4099" t="s">
        <v>49</v>
      </c>
      <c r="Y4099" t="str">
        <f t="shared" ref="Y4099:Y4162" si="655">_xlfn.IFS(H4099&lt;7,"Start", AND(H4099&gt;=7,H4099&lt;21),"Mid", H4099&gt;=21, "End")</f>
        <v>End</v>
      </c>
    </row>
    <row r="4100" spans="1:25" x14ac:dyDescent="0.35">
      <c r="A4100" t="s">
        <v>15750</v>
      </c>
      <c r="B4100">
        <f t="shared" si="652"/>
        <v>74</v>
      </c>
      <c r="C4100" t="str">
        <f t="shared" si="647"/>
        <v>Senior</v>
      </c>
      <c r="D4100" s="6" t="s">
        <v>187</v>
      </c>
      <c r="E4100" t="s">
        <v>41</v>
      </c>
      <c r="F4100" t="str">
        <f t="shared" si="653"/>
        <v>Senior-Male</v>
      </c>
      <c r="G4100" t="s">
        <v>52</v>
      </c>
      <c r="H4100">
        <f t="shared" si="648"/>
        <v>28</v>
      </c>
      <c r="I4100">
        <f t="shared" si="649"/>
        <v>11</v>
      </c>
      <c r="J4100">
        <f t="shared" si="650"/>
        <v>2021</v>
      </c>
      <c r="K4100" t="s">
        <v>53</v>
      </c>
      <c r="L4100" s="1">
        <v>44528</v>
      </c>
      <c r="M4100" s="4">
        <f t="shared" si="651"/>
        <v>26</v>
      </c>
      <c r="N4100" t="s">
        <v>15751</v>
      </c>
      <c r="O4100" t="s">
        <v>15752</v>
      </c>
      <c r="P4100" t="s">
        <v>88</v>
      </c>
      <c r="Q4100">
        <f t="shared" si="646"/>
        <v>1107.1078749999999</v>
      </c>
      <c r="R4100" s="3" t="s">
        <v>15753</v>
      </c>
      <c r="S4100">
        <v>194</v>
      </c>
      <c r="T4100" t="s">
        <v>57</v>
      </c>
      <c r="U4100" t="str">
        <f t="shared" si="654"/>
        <v>Emergency</v>
      </c>
      <c r="V4100" s="1">
        <v>44554</v>
      </c>
      <c r="W4100" t="s">
        <v>127</v>
      </c>
      <c r="X4100" t="s">
        <v>37</v>
      </c>
      <c r="Y4100" t="str">
        <f t="shared" si="655"/>
        <v>End</v>
      </c>
    </row>
    <row r="4101" spans="1:25" x14ac:dyDescent="0.35">
      <c r="A4101" t="s">
        <v>4183</v>
      </c>
      <c r="B4101">
        <f t="shared" si="652"/>
        <v>27</v>
      </c>
      <c r="C4101" t="str">
        <f t="shared" si="647"/>
        <v>Young</v>
      </c>
      <c r="D4101" s="6" t="s">
        <v>330</v>
      </c>
      <c r="E4101" t="s">
        <v>28</v>
      </c>
      <c r="F4101" t="str">
        <f t="shared" si="653"/>
        <v>Young-Female</v>
      </c>
      <c r="G4101" t="s">
        <v>29</v>
      </c>
      <c r="H4101">
        <f t="shared" si="648"/>
        <v>21</v>
      </c>
      <c r="I4101">
        <f t="shared" si="649"/>
        <v>7</v>
      </c>
      <c r="J4101">
        <f t="shared" si="650"/>
        <v>2023</v>
      </c>
      <c r="K4101" t="s">
        <v>30</v>
      </c>
      <c r="L4101" s="1">
        <v>45128</v>
      </c>
      <c r="M4101" s="4">
        <f t="shared" si="651"/>
        <v>1</v>
      </c>
      <c r="N4101" t="s">
        <v>15754</v>
      </c>
      <c r="O4101" t="s">
        <v>15755</v>
      </c>
      <c r="P4101" t="s">
        <v>76</v>
      </c>
      <c r="Q4101">
        <f t="shared" si="646"/>
        <v>17383.266459999999</v>
      </c>
      <c r="R4101" s="3" t="s">
        <v>15756</v>
      </c>
      <c r="S4101">
        <v>281</v>
      </c>
      <c r="T4101" t="s">
        <v>63</v>
      </c>
      <c r="U4101" t="str">
        <f t="shared" si="654"/>
        <v>Urgent</v>
      </c>
      <c r="V4101" s="1">
        <v>45129</v>
      </c>
      <c r="W4101" t="s">
        <v>71</v>
      </c>
      <c r="X4101" t="s">
        <v>49</v>
      </c>
      <c r="Y4101" t="str">
        <f t="shared" si="655"/>
        <v>End</v>
      </c>
    </row>
    <row r="4102" spans="1:25" x14ac:dyDescent="0.35">
      <c r="A4102" t="s">
        <v>15757</v>
      </c>
      <c r="B4102">
        <f t="shared" si="652"/>
        <v>72</v>
      </c>
      <c r="C4102" t="str">
        <f t="shared" si="647"/>
        <v>Senior</v>
      </c>
      <c r="D4102" s="6" t="s">
        <v>118</v>
      </c>
      <c r="E4102" t="s">
        <v>28</v>
      </c>
      <c r="F4102" t="str">
        <f t="shared" si="653"/>
        <v>Senior-Female</v>
      </c>
      <c r="G4102" t="s">
        <v>135</v>
      </c>
      <c r="H4102">
        <f t="shared" si="648"/>
        <v>21</v>
      </c>
      <c r="I4102">
        <f t="shared" si="649"/>
        <v>7</v>
      </c>
      <c r="J4102">
        <f t="shared" si="650"/>
        <v>2019</v>
      </c>
      <c r="K4102" t="s">
        <v>36631</v>
      </c>
      <c r="L4102" s="1">
        <v>43667</v>
      </c>
      <c r="M4102" s="4">
        <f t="shared" si="651"/>
        <v>30</v>
      </c>
      <c r="N4102" t="s">
        <v>15758</v>
      </c>
      <c r="O4102" t="s">
        <v>15759</v>
      </c>
      <c r="P4102" t="s">
        <v>46</v>
      </c>
      <c r="Q4102">
        <f t="shared" si="646"/>
        <v>7861.5480639999996</v>
      </c>
      <c r="R4102" s="3" t="s">
        <v>15760</v>
      </c>
      <c r="S4102">
        <v>240</v>
      </c>
      <c r="T4102" t="s">
        <v>63</v>
      </c>
      <c r="U4102" t="str">
        <f t="shared" si="654"/>
        <v>Urgent</v>
      </c>
      <c r="V4102" s="1">
        <v>43697</v>
      </c>
      <c r="W4102" t="s">
        <v>127</v>
      </c>
      <c r="X4102" t="s">
        <v>65</v>
      </c>
      <c r="Y4102" t="str">
        <f t="shared" si="655"/>
        <v>End</v>
      </c>
    </row>
    <row r="4103" spans="1:25" x14ac:dyDescent="0.35">
      <c r="A4103" t="s">
        <v>15761</v>
      </c>
      <c r="B4103">
        <f t="shared" si="652"/>
        <v>35</v>
      </c>
      <c r="C4103" t="str">
        <f t="shared" si="647"/>
        <v xml:space="preserve">Middle </v>
      </c>
      <c r="D4103" s="6" t="s">
        <v>40</v>
      </c>
      <c r="E4103" t="s">
        <v>41</v>
      </c>
      <c r="F4103" t="str">
        <f t="shared" si="653"/>
        <v>Middle -Male</v>
      </c>
      <c r="G4103" t="s">
        <v>346</v>
      </c>
      <c r="H4103">
        <f t="shared" si="648"/>
        <v>6</v>
      </c>
      <c r="I4103">
        <f t="shared" si="649"/>
        <v>10</v>
      </c>
      <c r="J4103">
        <f t="shared" si="650"/>
        <v>2022</v>
      </c>
      <c r="K4103" t="s">
        <v>30</v>
      </c>
      <c r="L4103" s="1">
        <v>44840</v>
      </c>
      <c r="M4103" s="4">
        <f t="shared" si="651"/>
        <v>13</v>
      </c>
      <c r="N4103" t="s">
        <v>15762</v>
      </c>
      <c r="O4103" t="s">
        <v>15763</v>
      </c>
      <c r="P4103" t="s">
        <v>33</v>
      </c>
      <c r="Q4103">
        <f t="shared" si="646"/>
        <v>34657.078240000003</v>
      </c>
      <c r="R4103" s="3" t="s">
        <v>15764</v>
      </c>
      <c r="S4103">
        <v>224</v>
      </c>
      <c r="T4103" t="s">
        <v>63</v>
      </c>
      <c r="U4103" t="str">
        <f t="shared" si="654"/>
        <v>Urgent</v>
      </c>
      <c r="V4103" s="1">
        <v>44853</v>
      </c>
      <c r="W4103" t="s">
        <v>127</v>
      </c>
      <c r="X4103" t="s">
        <v>37</v>
      </c>
      <c r="Y4103" t="str">
        <f t="shared" si="655"/>
        <v>Start</v>
      </c>
    </row>
    <row r="4104" spans="1:25" x14ac:dyDescent="0.35">
      <c r="A4104" t="s">
        <v>1389</v>
      </c>
      <c r="B4104">
        <f t="shared" si="652"/>
        <v>41</v>
      </c>
      <c r="C4104" t="str">
        <f t="shared" si="647"/>
        <v xml:space="preserve">Middle </v>
      </c>
      <c r="D4104" s="6" t="s">
        <v>72</v>
      </c>
      <c r="E4104" t="s">
        <v>41</v>
      </c>
      <c r="F4104" t="str">
        <f t="shared" si="653"/>
        <v>Middle -Male</v>
      </c>
      <c r="G4104" t="s">
        <v>135</v>
      </c>
      <c r="H4104">
        <f t="shared" si="648"/>
        <v>26</v>
      </c>
      <c r="I4104">
        <f t="shared" si="649"/>
        <v>4</v>
      </c>
      <c r="J4104">
        <f t="shared" si="650"/>
        <v>2023</v>
      </c>
      <c r="K4104" t="s">
        <v>103</v>
      </c>
      <c r="L4104" s="1">
        <v>45042</v>
      </c>
      <c r="M4104" s="4">
        <f t="shared" si="651"/>
        <v>8</v>
      </c>
      <c r="N4104" t="s">
        <v>15765</v>
      </c>
      <c r="O4104" t="s">
        <v>15766</v>
      </c>
      <c r="P4104" t="s">
        <v>82</v>
      </c>
      <c r="Q4104">
        <f t="shared" si="646"/>
        <v>17519.571479999999</v>
      </c>
      <c r="R4104" s="3" t="s">
        <v>15767</v>
      </c>
      <c r="S4104">
        <v>199</v>
      </c>
      <c r="T4104" t="s">
        <v>35</v>
      </c>
      <c r="U4104" t="str">
        <f t="shared" si="654"/>
        <v>Elective</v>
      </c>
      <c r="V4104" s="1">
        <v>45050</v>
      </c>
      <c r="W4104" t="s">
        <v>48</v>
      </c>
      <c r="X4104" t="s">
        <v>65</v>
      </c>
      <c r="Y4104" t="str">
        <f t="shared" si="655"/>
        <v>End</v>
      </c>
    </row>
    <row r="4105" spans="1:25" x14ac:dyDescent="0.35">
      <c r="A4105" t="s">
        <v>15768</v>
      </c>
      <c r="B4105">
        <f t="shared" si="652"/>
        <v>36</v>
      </c>
      <c r="C4105" t="str">
        <f t="shared" si="647"/>
        <v xml:space="preserve">Middle </v>
      </c>
      <c r="D4105" s="6" t="s">
        <v>625</v>
      </c>
      <c r="E4105" t="s">
        <v>28</v>
      </c>
      <c r="F4105" t="str">
        <f t="shared" si="653"/>
        <v>Middle -Female</v>
      </c>
      <c r="G4105" t="s">
        <v>92</v>
      </c>
      <c r="H4105">
        <f t="shared" si="648"/>
        <v>23</v>
      </c>
      <c r="I4105">
        <f t="shared" si="649"/>
        <v>7</v>
      </c>
      <c r="J4105">
        <f t="shared" si="650"/>
        <v>2020</v>
      </c>
      <c r="K4105" t="s">
        <v>53</v>
      </c>
      <c r="L4105" s="1">
        <v>44035</v>
      </c>
      <c r="M4105" s="4">
        <f t="shared" si="651"/>
        <v>6</v>
      </c>
      <c r="N4105" t="s">
        <v>15769</v>
      </c>
      <c r="O4105" t="s">
        <v>15770</v>
      </c>
      <c r="P4105" t="s">
        <v>76</v>
      </c>
      <c r="Q4105">
        <f t="shared" si="646"/>
        <v>6509.2825919999996</v>
      </c>
      <c r="R4105" s="3" t="s">
        <v>15771</v>
      </c>
      <c r="S4105">
        <v>332</v>
      </c>
      <c r="T4105" t="s">
        <v>35</v>
      </c>
      <c r="U4105" t="str">
        <f t="shared" si="654"/>
        <v>Elective</v>
      </c>
      <c r="V4105" s="1">
        <v>44041</v>
      </c>
      <c r="W4105" t="s">
        <v>48</v>
      </c>
      <c r="X4105" t="s">
        <v>49</v>
      </c>
      <c r="Y4105" t="str">
        <f t="shared" si="655"/>
        <v>End</v>
      </c>
    </row>
    <row r="4106" spans="1:25" x14ac:dyDescent="0.35">
      <c r="A4106" t="s">
        <v>15772</v>
      </c>
      <c r="B4106">
        <f t="shared" si="652"/>
        <v>84</v>
      </c>
      <c r="C4106" t="str">
        <f t="shared" si="647"/>
        <v>Senior</v>
      </c>
      <c r="D4106" s="6" t="s">
        <v>269</v>
      </c>
      <c r="E4106" t="s">
        <v>28</v>
      </c>
      <c r="F4106" t="str">
        <f t="shared" si="653"/>
        <v>Senior-Female</v>
      </c>
      <c r="G4106" t="s">
        <v>42</v>
      </c>
      <c r="H4106">
        <f t="shared" si="648"/>
        <v>1</v>
      </c>
      <c r="I4106">
        <f t="shared" si="649"/>
        <v>7</v>
      </c>
      <c r="J4106">
        <f t="shared" si="650"/>
        <v>2019</v>
      </c>
      <c r="K4106" t="s">
        <v>53</v>
      </c>
      <c r="L4106" s="1">
        <v>43647</v>
      </c>
      <c r="M4106" s="4">
        <f t="shared" si="651"/>
        <v>19</v>
      </c>
      <c r="N4106" t="s">
        <v>15773</v>
      </c>
      <c r="O4106" t="s">
        <v>15774</v>
      </c>
      <c r="P4106" t="s">
        <v>76</v>
      </c>
      <c r="Q4106">
        <f t="shared" si="646"/>
        <v>19800.841830000001</v>
      </c>
      <c r="R4106" s="3" t="s">
        <v>15775</v>
      </c>
      <c r="S4106">
        <v>291</v>
      </c>
      <c r="T4106" t="s">
        <v>63</v>
      </c>
      <c r="U4106" t="str">
        <f t="shared" si="654"/>
        <v>Urgent</v>
      </c>
      <c r="V4106" s="1">
        <v>43666</v>
      </c>
      <c r="W4106" t="s">
        <v>36</v>
      </c>
      <c r="X4106" t="s">
        <v>49</v>
      </c>
      <c r="Y4106" t="str">
        <f t="shared" si="655"/>
        <v>Start</v>
      </c>
    </row>
    <row r="4107" spans="1:25" x14ac:dyDescent="0.35">
      <c r="A4107" t="s">
        <v>15776</v>
      </c>
      <c r="B4107">
        <f t="shared" si="652"/>
        <v>39</v>
      </c>
      <c r="C4107" t="str">
        <f t="shared" si="647"/>
        <v xml:space="preserve">Middle </v>
      </c>
      <c r="D4107" s="6" t="s">
        <v>97</v>
      </c>
      <c r="E4107" t="s">
        <v>28</v>
      </c>
      <c r="F4107" t="str">
        <f t="shared" si="653"/>
        <v>Middle -Female</v>
      </c>
      <c r="G4107" t="s">
        <v>135</v>
      </c>
      <c r="H4107">
        <f t="shared" si="648"/>
        <v>12</v>
      </c>
      <c r="I4107">
        <f t="shared" si="649"/>
        <v>4</v>
      </c>
      <c r="J4107">
        <f t="shared" si="650"/>
        <v>2019</v>
      </c>
      <c r="K4107" t="s">
        <v>103</v>
      </c>
      <c r="L4107" s="1">
        <v>43567</v>
      </c>
      <c r="M4107" s="4">
        <f t="shared" si="651"/>
        <v>14</v>
      </c>
      <c r="N4107" t="s">
        <v>15777</v>
      </c>
      <c r="O4107" t="s">
        <v>15778</v>
      </c>
      <c r="P4107" t="s">
        <v>76</v>
      </c>
      <c r="Q4107">
        <f t="shared" si="646"/>
        <v>51061.224970000003</v>
      </c>
      <c r="R4107" s="3" t="s">
        <v>15779</v>
      </c>
      <c r="S4107">
        <v>353</v>
      </c>
      <c r="T4107" t="s">
        <v>35</v>
      </c>
      <c r="U4107" t="str">
        <f t="shared" si="654"/>
        <v>Elective</v>
      </c>
      <c r="V4107" s="1">
        <v>43581</v>
      </c>
      <c r="W4107" t="s">
        <v>36</v>
      </c>
      <c r="X4107" t="s">
        <v>65</v>
      </c>
      <c r="Y4107" t="str">
        <f t="shared" si="655"/>
        <v>Mid</v>
      </c>
    </row>
    <row r="4108" spans="1:25" x14ac:dyDescent="0.35">
      <c r="A4108" t="s">
        <v>15780</v>
      </c>
      <c r="B4108">
        <f t="shared" si="652"/>
        <v>59</v>
      </c>
      <c r="C4108" t="str">
        <f t="shared" si="647"/>
        <v xml:space="preserve">Middle </v>
      </c>
      <c r="D4108" s="6" t="s">
        <v>562</v>
      </c>
      <c r="E4108" t="s">
        <v>41</v>
      </c>
      <c r="F4108" t="str">
        <f t="shared" si="653"/>
        <v>Middle -Male</v>
      </c>
      <c r="G4108" t="s">
        <v>73</v>
      </c>
      <c r="H4108">
        <f t="shared" si="648"/>
        <v>16</v>
      </c>
      <c r="I4108">
        <f t="shared" si="649"/>
        <v>11</v>
      </c>
      <c r="J4108">
        <f t="shared" si="650"/>
        <v>2020</v>
      </c>
      <c r="K4108" t="s">
        <v>103</v>
      </c>
      <c r="L4108" s="1">
        <v>44151</v>
      </c>
      <c r="M4108" s="4">
        <f t="shared" si="651"/>
        <v>19</v>
      </c>
      <c r="N4108" t="s">
        <v>15781</v>
      </c>
      <c r="O4108" t="s">
        <v>15782</v>
      </c>
      <c r="P4108" t="s">
        <v>33</v>
      </c>
      <c r="Q4108">
        <f t="shared" si="646"/>
        <v>34272.646460000004</v>
      </c>
      <c r="R4108" s="3" t="s">
        <v>15783</v>
      </c>
      <c r="S4108">
        <v>395</v>
      </c>
      <c r="T4108" t="s">
        <v>57</v>
      </c>
      <c r="U4108" t="str">
        <f t="shared" si="654"/>
        <v>Emergency</v>
      </c>
      <c r="V4108" s="1">
        <v>44170</v>
      </c>
      <c r="W4108" t="s">
        <v>127</v>
      </c>
      <c r="X4108" t="s">
        <v>37</v>
      </c>
      <c r="Y4108" t="str">
        <f t="shared" si="655"/>
        <v>Mid</v>
      </c>
    </row>
    <row r="4109" spans="1:25" x14ac:dyDescent="0.35">
      <c r="A4109" t="s">
        <v>15784</v>
      </c>
      <c r="B4109">
        <f t="shared" si="652"/>
        <v>27</v>
      </c>
      <c r="C4109" t="str">
        <f t="shared" si="647"/>
        <v>Young</v>
      </c>
      <c r="D4109" s="6" t="s">
        <v>330</v>
      </c>
      <c r="E4109" t="s">
        <v>41</v>
      </c>
      <c r="F4109" t="str">
        <f t="shared" si="653"/>
        <v>Young-Male</v>
      </c>
      <c r="G4109" t="s">
        <v>346</v>
      </c>
      <c r="H4109">
        <f t="shared" si="648"/>
        <v>16</v>
      </c>
      <c r="I4109">
        <f t="shared" si="649"/>
        <v>9</v>
      </c>
      <c r="J4109">
        <f t="shared" si="650"/>
        <v>2023</v>
      </c>
      <c r="K4109" t="s">
        <v>30</v>
      </c>
      <c r="L4109" s="1">
        <v>45185</v>
      </c>
      <c r="M4109" s="4">
        <f t="shared" si="651"/>
        <v>14</v>
      </c>
      <c r="N4109" t="s">
        <v>15785</v>
      </c>
      <c r="O4109" t="s">
        <v>15786</v>
      </c>
      <c r="P4109" t="s">
        <v>82</v>
      </c>
      <c r="Q4109">
        <f t="shared" si="646"/>
        <v>55233.872049999998</v>
      </c>
      <c r="R4109" s="3" t="s">
        <v>15787</v>
      </c>
      <c r="S4109">
        <v>153</v>
      </c>
      <c r="T4109" t="s">
        <v>57</v>
      </c>
      <c r="U4109" t="str">
        <f t="shared" si="654"/>
        <v>Emergency</v>
      </c>
      <c r="V4109" s="1">
        <v>45199</v>
      </c>
      <c r="W4109" t="s">
        <v>71</v>
      </c>
      <c r="X4109" t="s">
        <v>37</v>
      </c>
      <c r="Y4109" t="str">
        <f t="shared" si="655"/>
        <v>Mid</v>
      </c>
    </row>
    <row r="4110" spans="1:25" x14ac:dyDescent="0.35">
      <c r="A4110" t="s">
        <v>15788</v>
      </c>
      <c r="B4110">
        <f t="shared" si="652"/>
        <v>80</v>
      </c>
      <c r="C4110" t="str">
        <f t="shared" si="647"/>
        <v>Senior</v>
      </c>
      <c r="D4110" s="6" t="s">
        <v>149</v>
      </c>
      <c r="E4110" t="s">
        <v>41</v>
      </c>
      <c r="F4110" t="str">
        <f t="shared" si="653"/>
        <v>Senior-Male</v>
      </c>
      <c r="G4110" t="s">
        <v>92</v>
      </c>
      <c r="H4110">
        <f t="shared" si="648"/>
        <v>29</v>
      </c>
      <c r="I4110">
        <f t="shared" si="649"/>
        <v>5</v>
      </c>
      <c r="J4110">
        <f t="shared" si="650"/>
        <v>2021</v>
      </c>
      <c r="K4110" t="s">
        <v>103</v>
      </c>
      <c r="L4110" s="1">
        <v>44345</v>
      </c>
      <c r="M4110" s="4">
        <f t="shared" si="651"/>
        <v>16</v>
      </c>
      <c r="N4110" t="s">
        <v>15789</v>
      </c>
      <c r="O4110" t="s">
        <v>15790</v>
      </c>
      <c r="P4110" t="s">
        <v>82</v>
      </c>
      <c r="Q4110">
        <f t="shared" si="646"/>
        <v>6164.3821749999997</v>
      </c>
      <c r="R4110" s="3" t="s">
        <v>15791</v>
      </c>
      <c r="S4110">
        <v>490</v>
      </c>
      <c r="T4110" t="s">
        <v>63</v>
      </c>
      <c r="U4110" t="str">
        <f t="shared" si="654"/>
        <v>Urgent</v>
      </c>
      <c r="V4110" s="1">
        <v>44361</v>
      </c>
      <c r="W4110" t="s">
        <v>48</v>
      </c>
      <c r="X4110" t="s">
        <v>65</v>
      </c>
      <c r="Y4110" t="str">
        <f t="shared" si="655"/>
        <v>End</v>
      </c>
    </row>
    <row r="4111" spans="1:25" x14ac:dyDescent="0.35">
      <c r="A4111" t="s">
        <v>15792</v>
      </c>
      <c r="B4111">
        <f t="shared" si="652"/>
        <v>37</v>
      </c>
      <c r="C4111" t="str">
        <f t="shared" si="647"/>
        <v xml:space="preserve">Middle </v>
      </c>
      <c r="D4111" s="6" t="s">
        <v>201</v>
      </c>
      <c r="E4111" t="s">
        <v>41</v>
      </c>
      <c r="F4111" t="str">
        <f t="shared" si="653"/>
        <v>Middle -Male</v>
      </c>
      <c r="G4111" t="s">
        <v>172</v>
      </c>
      <c r="H4111">
        <f t="shared" si="648"/>
        <v>3</v>
      </c>
      <c r="I4111">
        <f t="shared" si="649"/>
        <v>9</v>
      </c>
      <c r="J4111">
        <f t="shared" si="650"/>
        <v>2021</v>
      </c>
      <c r="K4111" t="s">
        <v>30</v>
      </c>
      <c r="L4111" s="1">
        <v>44442</v>
      </c>
      <c r="M4111" s="4">
        <f t="shared" si="651"/>
        <v>18</v>
      </c>
      <c r="N4111" t="s">
        <v>15793</v>
      </c>
      <c r="O4111" t="s">
        <v>15794</v>
      </c>
      <c r="P4111" t="s">
        <v>88</v>
      </c>
      <c r="Q4111">
        <f t="shared" si="646"/>
        <v>33723.157310000002</v>
      </c>
      <c r="R4111" s="3" t="s">
        <v>15795</v>
      </c>
      <c r="S4111">
        <v>146</v>
      </c>
      <c r="T4111" t="s">
        <v>63</v>
      </c>
      <c r="U4111" t="str">
        <f t="shared" si="654"/>
        <v>Urgent</v>
      </c>
      <c r="V4111" s="1">
        <v>44460</v>
      </c>
      <c r="W4111" t="s">
        <v>36</v>
      </c>
      <c r="X4111" t="s">
        <v>65</v>
      </c>
      <c r="Y4111" t="str">
        <f t="shared" si="655"/>
        <v>Start</v>
      </c>
    </row>
    <row r="4112" spans="1:25" x14ac:dyDescent="0.35">
      <c r="A4112" t="s">
        <v>12680</v>
      </c>
      <c r="B4112">
        <f t="shared" si="652"/>
        <v>74</v>
      </c>
      <c r="C4112" t="str">
        <f t="shared" si="647"/>
        <v>Senior</v>
      </c>
      <c r="D4112" s="6" t="s">
        <v>187</v>
      </c>
      <c r="E4112" t="s">
        <v>41</v>
      </c>
      <c r="F4112" t="str">
        <f t="shared" si="653"/>
        <v>Senior-Male</v>
      </c>
      <c r="G4112" t="s">
        <v>52</v>
      </c>
      <c r="H4112">
        <f t="shared" si="648"/>
        <v>10</v>
      </c>
      <c r="I4112">
        <f t="shared" si="649"/>
        <v>1</v>
      </c>
      <c r="J4112">
        <f t="shared" si="650"/>
        <v>2019</v>
      </c>
      <c r="K4112" t="s">
        <v>103</v>
      </c>
      <c r="L4112" s="1">
        <v>43475</v>
      </c>
      <c r="M4112" s="4">
        <f t="shared" si="651"/>
        <v>28</v>
      </c>
      <c r="N4112" t="s">
        <v>15796</v>
      </c>
      <c r="O4112" t="s">
        <v>15797</v>
      </c>
      <c r="P4112" t="s">
        <v>88</v>
      </c>
      <c r="Q4112">
        <f t="shared" si="646"/>
        <v>79932.796159999998</v>
      </c>
      <c r="R4112" s="3" t="s">
        <v>15798</v>
      </c>
      <c r="S4112">
        <v>292</v>
      </c>
      <c r="T4112" t="s">
        <v>57</v>
      </c>
      <c r="U4112" t="str">
        <f t="shared" si="654"/>
        <v>Emergency</v>
      </c>
      <c r="V4112" s="1">
        <v>43503</v>
      </c>
      <c r="W4112" t="s">
        <v>127</v>
      </c>
      <c r="X4112" t="s">
        <v>37</v>
      </c>
      <c r="Y4112" t="str">
        <f t="shared" si="655"/>
        <v>Mid</v>
      </c>
    </row>
    <row r="4113" spans="1:25" x14ac:dyDescent="0.35">
      <c r="A4113" t="s">
        <v>15799</v>
      </c>
      <c r="B4113">
        <f t="shared" si="652"/>
        <v>37</v>
      </c>
      <c r="C4113" t="str">
        <f t="shared" si="647"/>
        <v xml:space="preserve">Middle </v>
      </c>
      <c r="D4113" s="6" t="s">
        <v>201</v>
      </c>
      <c r="E4113" t="s">
        <v>28</v>
      </c>
      <c r="F4113" t="str">
        <f t="shared" si="653"/>
        <v>Middle -Female</v>
      </c>
      <c r="G4113" t="s">
        <v>172</v>
      </c>
      <c r="H4113">
        <f t="shared" si="648"/>
        <v>10</v>
      </c>
      <c r="I4113">
        <f t="shared" si="649"/>
        <v>4</v>
      </c>
      <c r="J4113">
        <f t="shared" si="650"/>
        <v>2021</v>
      </c>
      <c r="K4113" t="s">
        <v>53</v>
      </c>
      <c r="L4113" s="1">
        <v>44296</v>
      </c>
      <c r="M4113" s="4">
        <f t="shared" si="651"/>
        <v>28</v>
      </c>
      <c r="N4113" t="s">
        <v>15800</v>
      </c>
      <c r="O4113" t="s">
        <v>15801</v>
      </c>
      <c r="P4113" t="s">
        <v>76</v>
      </c>
      <c r="Q4113">
        <f t="shared" si="646"/>
        <v>8509.5563590000002</v>
      </c>
      <c r="R4113" s="3" t="s">
        <v>15802</v>
      </c>
      <c r="S4113">
        <v>475</v>
      </c>
      <c r="T4113" t="s">
        <v>57</v>
      </c>
      <c r="U4113" t="str">
        <f t="shared" si="654"/>
        <v>Emergency</v>
      </c>
      <c r="V4113" s="1">
        <v>44324</v>
      </c>
      <c r="W4113" t="s">
        <v>48</v>
      </c>
      <c r="X4113" t="s">
        <v>37</v>
      </c>
      <c r="Y4113" t="str">
        <f t="shared" si="655"/>
        <v>Mid</v>
      </c>
    </row>
    <row r="4114" spans="1:25" x14ac:dyDescent="0.35">
      <c r="A4114" t="s">
        <v>15803</v>
      </c>
      <c r="B4114">
        <f t="shared" si="652"/>
        <v>65</v>
      </c>
      <c r="C4114" t="str">
        <f t="shared" si="647"/>
        <v>Senior</v>
      </c>
      <c r="D4114" s="6" t="s">
        <v>123</v>
      </c>
      <c r="E4114" t="s">
        <v>28</v>
      </c>
      <c r="F4114" t="str">
        <f t="shared" si="653"/>
        <v>Senior-Female</v>
      </c>
      <c r="G4114" t="s">
        <v>42</v>
      </c>
      <c r="H4114">
        <f t="shared" si="648"/>
        <v>19</v>
      </c>
      <c r="I4114">
        <f t="shared" si="649"/>
        <v>7</v>
      </c>
      <c r="J4114">
        <f t="shared" si="650"/>
        <v>2023</v>
      </c>
      <c r="K4114" t="s">
        <v>43</v>
      </c>
      <c r="L4114" s="1">
        <v>45126</v>
      </c>
      <c r="M4114" s="4">
        <f t="shared" si="651"/>
        <v>16</v>
      </c>
      <c r="N4114" t="s">
        <v>15804</v>
      </c>
      <c r="O4114" t="s">
        <v>15805</v>
      </c>
      <c r="P4114" t="s">
        <v>33</v>
      </c>
      <c r="Q4114">
        <f t="shared" si="646"/>
        <v>9216.0328960000006</v>
      </c>
      <c r="R4114" s="3" t="s">
        <v>15806</v>
      </c>
      <c r="S4114">
        <v>288</v>
      </c>
      <c r="T4114" t="s">
        <v>57</v>
      </c>
      <c r="U4114" t="str">
        <f t="shared" si="654"/>
        <v>Emergency</v>
      </c>
      <c r="V4114" s="1">
        <v>45142</v>
      </c>
      <c r="W4114" t="s">
        <v>36</v>
      </c>
      <c r="X4114" t="s">
        <v>37</v>
      </c>
      <c r="Y4114" t="str">
        <f t="shared" si="655"/>
        <v>Mid</v>
      </c>
    </row>
    <row r="4115" spans="1:25" x14ac:dyDescent="0.35">
      <c r="A4115" t="s">
        <v>15807</v>
      </c>
      <c r="B4115">
        <f t="shared" si="652"/>
        <v>75</v>
      </c>
      <c r="C4115" t="str">
        <f t="shared" si="647"/>
        <v>Senior</v>
      </c>
      <c r="D4115" s="6" t="s">
        <v>806</v>
      </c>
      <c r="E4115" t="s">
        <v>28</v>
      </c>
      <c r="F4115" t="str">
        <f t="shared" si="653"/>
        <v>Senior-Female</v>
      </c>
      <c r="G4115" t="s">
        <v>42</v>
      </c>
      <c r="H4115">
        <f t="shared" si="648"/>
        <v>22</v>
      </c>
      <c r="I4115">
        <f t="shared" si="649"/>
        <v>5</v>
      </c>
      <c r="J4115">
        <f t="shared" si="650"/>
        <v>2019</v>
      </c>
      <c r="K4115" t="s">
        <v>103</v>
      </c>
      <c r="L4115" s="1">
        <v>43607</v>
      </c>
      <c r="M4115" s="4">
        <f t="shared" si="651"/>
        <v>11</v>
      </c>
      <c r="N4115" t="s">
        <v>15808</v>
      </c>
      <c r="O4115" t="s">
        <v>15809</v>
      </c>
      <c r="P4115" t="s">
        <v>46</v>
      </c>
      <c r="Q4115">
        <f t="shared" si="646"/>
        <v>75799.394109999994</v>
      </c>
      <c r="R4115" s="3" t="s">
        <v>15810</v>
      </c>
      <c r="S4115">
        <v>347</v>
      </c>
      <c r="T4115" t="s">
        <v>35</v>
      </c>
      <c r="U4115" t="str">
        <f t="shared" si="654"/>
        <v>Elective</v>
      </c>
      <c r="V4115" s="1">
        <v>43618</v>
      </c>
      <c r="W4115" t="s">
        <v>36</v>
      </c>
      <c r="X4115" t="s">
        <v>37</v>
      </c>
      <c r="Y4115" t="str">
        <f t="shared" si="655"/>
        <v>End</v>
      </c>
    </row>
    <row r="4116" spans="1:25" x14ac:dyDescent="0.35">
      <c r="A4116" t="s">
        <v>15811</v>
      </c>
      <c r="B4116">
        <f t="shared" si="652"/>
        <v>75</v>
      </c>
      <c r="C4116" t="str">
        <f t="shared" si="647"/>
        <v>Senior</v>
      </c>
      <c r="D4116" s="6" t="s">
        <v>806</v>
      </c>
      <c r="E4116" t="s">
        <v>41</v>
      </c>
      <c r="F4116" t="str">
        <f t="shared" si="653"/>
        <v>Senior-Male</v>
      </c>
      <c r="G4116" t="s">
        <v>29</v>
      </c>
      <c r="H4116">
        <f t="shared" si="648"/>
        <v>25</v>
      </c>
      <c r="I4116">
        <f t="shared" si="649"/>
        <v>9</v>
      </c>
      <c r="J4116">
        <f t="shared" si="650"/>
        <v>2021</v>
      </c>
      <c r="K4116" t="s">
        <v>30</v>
      </c>
      <c r="L4116" s="1">
        <v>44464</v>
      </c>
      <c r="M4116" s="4">
        <f t="shared" si="651"/>
        <v>6</v>
      </c>
      <c r="N4116" t="s">
        <v>15812</v>
      </c>
      <c r="O4116" t="s">
        <v>4752</v>
      </c>
      <c r="P4116" t="s">
        <v>46</v>
      </c>
      <c r="Q4116">
        <f t="shared" si="646"/>
        <v>22495.69544</v>
      </c>
      <c r="R4116" s="3" t="s">
        <v>15813</v>
      </c>
      <c r="S4116">
        <v>426</v>
      </c>
      <c r="T4116" t="s">
        <v>57</v>
      </c>
      <c r="U4116" t="str">
        <f t="shared" si="654"/>
        <v>Emergency</v>
      </c>
      <c r="V4116" s="1">
        <v>44470</v>
      </c>
      <c r="W4116" t="s">
        <v>36</v>
      </c>
      <c r="X4116" t="s">
        <v>65</v>
      </c>
      <c r="Y4116" t="str">
        <f t="shared" si="655"/>
        <v>End</v>
      </c>
    </row>
    <row r="4117" spans="1:25" x14ac:dyDescent="0.35">
      <c r="A4117" t="s">
        <v>15814</v>
      </c>
      <c r="B4117">
        <f t="shared" si="652"/>
        <v>49</v>
      </c>
      <c r="C4117" t="str">
        <f t="shared" si="647"/>
        <v xml:space="preserve">Middle </v>
      </c>
      <c r="D4117" s="6" t="s">
        <v>59</v>
      </c>
      <c r="E4117" t="s">
        <v>41</v>
      </c>
      <c r="F4117" t="str">
        <f t="shared" si="653"/>
        <v>Middle -Male</v>
      </c>
      <c r="G4117" t="s">
        <v>42</v>
      </c>
      <c r="H4117">
        <f t="shared" si="648"/>
        <v>23</v>
      </c>
      <c r="I4117">
        <f t="shared" si="649"/>
        <v>2</v>
      </c>
      <c r="J4117">
        <f t="shared" si="650"/>
        <v>2020</v>
      </c>
      <c r="K4117" t="s">
        <v>36631</v>
      </c>
      <c r="L4117" s="1">
        <v>43884</v>
      </c>
      <c r="M4117" s="4">
        <f t="shared" si="651"/>
        <v>13</v>
      </c>
      <c r="N4117" t="s">
        <v>15815</v>
      </c>
      <c r="O4117" t="s">
        <v>15816</v>
      </c>
      <c r="P4117" t="s">
        <v>76</v>
      </c>
      <c r="Q4117">
        <f t="shared" si="646"/>
        <v>12320.526379999999</v>
      </c>
      <c r="R4117" s="3" t="s">
        <v>15817</v>
      </c>
      <c r="S4117">
        <v>194</v>
      </c>
      <c r="T4117" t="s">
        <v>57</v>
      </c>
      <c r="U4117" t="str">
        <f t="shared" si="654"/>
        <v>Emergency</v>
      </c>
      <c r="V4117" s="1">
        <v>43897</v>
      </c>
      <c r="W4117" t="s">
        <v>64</v>
      </c>
      <c r="X4117" t="s">
        <v>65</v>
      </c>
      <c r="Y4117" t="str">
        <f t="shared" si="655"/>
        <v>End</v>
      </c>
    </row>
    <row r="4118" spans="1:25" x14ac:dyDescent="0.35">
      <c r="A4118" t="s">
        <v>15818</v>
      </c>
      <c r="B4118">
        <f t="shared" si="652"/>
        <v>51</v>
      </c>
      <c r="C4118" t="str">
        <f t="shared" si="647"/>
        <v xml:space="preserve">Middle </v>
      </c>
      <c r="D4118" s="6" t="s">
        <v>67</v>
      </c>
      <c r="E4118" t="s">
        <v>41</v>
      </c>
      <c r="F4118" t="str">
        <f t="shared" si="653"/>
        <v>Middle -Male</v>
      </c>
      <c r="G4118" t="s">
        <v>29</v>
      </c>
      <c r="H4118">
        <f t="shared" si="648"/>
        <v>9</v>
      </c>
      <c r="I4118">
        <f t="shared" si="649"/>
        <v>11</v>
      </c>
      <c r="J4118">
        <f t="shared" si="650"/>
        <v>2022</v>
      </c>
      <c r="K4118" t="s">
        <v>30</v>
      </c>
      <c r="L4118" s="1">
        <v>44874</v>
      </c>
      <c r="M4118" s="4">
        <f t="shared" si="651"/>
        <v>2</v>
      </c>
      <c r="N4118" t="s">
        <v>15819</v>
      </c>
      <c r="O4118" t="s">
        <v>15820</v>
      </c>
      <c r="P4118" t="s">
        <v>88</v>
      </c>
      <c r="Q4118">
        <f t="shared" si="646"/>
        <v>40665.086360000001</v>
      </c>
      <c r="R4118" s="3" t="s">
        <v>15821</v>
      </c>
      <c r="S4118">
        <v>173</v>
      </c>
      <c r="T4118" t="s">
        <v>57</v>
      </c>
      <c r="U4118" t="str">
        <f t="shared" si="654"/>
        <v>Emergency</v>
      </c>
      <c r="V4118" s="1">
        <v>44876</v>
      </c>
      <c r="W4118" t="s">
        <v>64</v>
      </c>
      <c r="X4118" t="s">
        <v>37</v>
      </c>
      <c r="Y4118" t="str">
        <f t="shared" si="655"/>
        <v>Mid</v>
      </c>
    </row>
    <row r="4119" spans="1:25" x14ac:dyDescent="0.35">
      <c r="A4119" t="s">
        <v>15822</v>
      </c>
      <c r="B4119">
        <f t="shared" si="652"/>
        <v>45</v>
      </c>
      <c r="C4119" t="str">
        <f t="shared" si="647"/>
        <v xml:space="preserve">Middle </v>
      </c>
      <c r="D4119" s="6" t="s">
        <v>102</v>
      </c>
      <c r="E4119" t="s">
        <v>28</v>
      </c>
      <c r="F4119" t="str">
        <f t="shared" si="653"/>
        <v>Middle -Female</v>
      </c>
      <c r="G4119" t="s">
        <v>135</v>
      </c>
      <c r="H4119">
        <f t="shared" si="648"/>
        <v>9</v>
      </c>
      <c r="I4119">
        <f t="shared" si="649"/>
        <v>11</v>
      </c>
      <c r="J4119">
        <f t="shared" si="650"/>
        <v>2020</v>
      </c>
      <c r="K4119" t="s">
        <v>53</v>
      </c>
      <c r="L4119" s="1">
        <v>44144</v>
      </c>
      <c r="M4119" s="4">
        <f t="shared" si="651"/>
        <v>2</v>
      </c>
      <c r="N4119" t="s">
        <v>15823</v>
      </c>
      <c r="O4119" t="s">
        <v>3076</v>
      </c>
      <c r="P4119" t="s">
        <v>33</v>
      </c>
      <c r="Q4119">
        <f t="shared" si="646"/>
        <v>22649.394359999998</v>
      </c>
      <c r="R4119" s="3" t="s">
        <v>15824</v>
      </c>
      <c r="S4119">
        <v>163</v>
      </c>
      <c r="T4119" t="s">
        <v>35</v>
      </c>
      <c r="U4119" t="str">
        <f t="shared" si="654"/>
        <v>Elective</v>
      </c>
      <c r="V4119" s="1">
        <v>44146</v>
      </c>
      <c r="W4119" t="s">
        <v>127</v>
      </c>
      <c r="X4119" t="s">
        <v>49</v>
      </c>
      <c r="Y4119" t="str">
        <f t="shared" si="655"/>
        <v>Mid</v>
      </c>
    </row>
    <row r="4120" spans="1:25" x14ac:dyDescent="0.35">
      <c r="A4120" t="s">
        <v>15825</v>
      </c>
      <c r="B4120">
        <f t="shared" si="652"/>
        <v>67</v>
      </c>
      <c r="C4120" t="str">
        <f t="shared" si="647"/>
        <v>Senior</v>
      </c>
      <c r="D4120" s="6" t="s">
        <v>468</v>
      </c>
      <c r="E4120" t="s">
        <v>28</v>
      </c>
      <c r="F4120" t="str">
        <f t="shared" si="653"/>
        <v>Senior-Female</v>
      </c>
      <c r="G4120" t="s">
        <v>346</v>
      </c>
      <c r="H4120">
        <f t="shared" si="648"/>
        <v>18</v>
      </c>
      <c r="I4120">
        <f t="shared" si="649"/>
        <v>1</v>
      </c>
      <c r="J4120">
        <f t="shared" si="650"/>
        <v>2020</v>
      </c>
      <c r="K4120" t="s">
        <v>103</v>
      </c>
      <c r="L4120" s="1">
        <v>43848</v>
      </c>
      <c r="M4120" s="4">
        <f t="shared" si="651"/>
        <v>16</v>
      </c>
      <c r="N4120" t="s">
        <v>15826</v>
      </c>
      <c r="O4120" t="s">
        <v>15827</v>
      </c>
      <c r="P4120" t="s">
        <v>82</v>
      </c>
      <c r="Q4120">
        <f t="shared" si="646"/>
        <v>36604.624629999998</v>
      </c>
      <c r="R4120" s="3" t="s">
        <v>15828</v>
      </c>
      <c r="S4120">
        <v>331</v>
      </c>
      <c r="T4120" t="s">
        <v>35</v>
      </c>
      <c r="U4120" t="str">
        <f t="shared" si="654"/>
        <v>Elective</v>
      </c>
      <c r="V4120" s="1">
        <v>43864</v>
      </c>
      <c r="W4120" t="s">
        <v>48</v>
      </c>
      <c r="X4120" t="s">
        <v>65</v>
      </c>
      <c r="Y4120" t="str">
        <f t="shared" si="655"/>
        <v>Mid</v>
      </c>
    </row>
    <row r="4121" spans="1:25" x14ac:dyDescent="0.35">
      <c r="A4121" t="s">
        <v>15829</v>
      </c>
      <c r="B4121">
        <f t="shared" si="652"/>
        <v>25</v>
      </c>
      <c r="C4121" t="str">
        <f t="shared" si="647"/>
        <v>Young</v>
      </c>
      <c r="D4121" s="6" t="s">
        <v>823</v>
      </c>
      <c r="E4121" t="s">
        <v>28</v>
      </c>
      <c r="F4121" t="str">
        <f t="shared" si="653"/>
        <v>Young-Female</v>
      </c>
      <c r="G4121" t="s">
        <v>52</v>
      </c>
      <c r="H4121">
        <f t="shared" si="648"/>
        <v>30</v>
      </c>
      <c r="I4121">
        <f t="shared" si="649"/>
        <v>11</v>
      </c>
      <c r="J4121">
        <f t="shared" si="650"/>
        <v>2019</v>
      </c>
      <c r="K4121" t="s">
        <v>103</v>
      </c>
      <c r="L4121" s="1">
        <v>43799</v>
      </c>
      <c r="M4121" s="4">
        <f t="shared" si="651"/>
        <v>19</v>
      </c>
      <c r="N4121" t="s">
        <v>15830</v>
      </c>
      <c r="O4121" t="s">
        <v>15831</v>
      </c>
      <c r="P4121" t="s">
        <v>88</v>
      </c>
      <c r="Q4121">
        <f t="shared" si="646"/>
        <v>79266.019499999995</v>
      </c>
      <c r="R4121" s="3" t="s">
        <v>15832</v>
      </c>
      <c r="S4121">
        <v>320</v>
      </c>
      <c r="T4121" t="s">
        <v>57</v>
      </c>
      <c r="U4121" t="str">
        <f t="shared" si="654"/>
        <v>Emergency</v>
      </c>
      <c r="V4121" s="1">
        <v>43818</v>
      </c>
      <c r="W4121" t="s">
        <v>64</v>
      </c>
      <c r="X4121" t="s">
        <v>49</v>
      </c>
      <c r="Y4121" t="str">
        <f t="shared" si="655"/>
        <v>End</v>
      </c>
    </row>
    <row r="4122" spans="1:25" x14ac:dyDescent="0.35">
      <c r="A4122" t="s">
        <v>15833</v>
      </c>
      <c r="B4122">
        <f t="shared" si="652"/>
        <v>53</v>
      </c>
      <c r="C4122" t="str">
        <f t="shared" si="647"/>
        <v xml:space="preserve">Middle </v>
      </c>
      <c r="D4122" s="6" t="s">
        <v>651</v>
      </c>
      <c r="E4122" t="s">
        <v>41</v>
      </c>
      <c r="F4122" t="str">
        <f t="shared" si="653"/>
        <v>Middle -Male</v>
      </c>
      <c r="G4122" t="s">
        <v>346</v>
      </c>
      <c r="H4122">
        <f t="shared" si="648"/>
        <v>13</v>
      </c>
      <c r="I4122">
        <f t="shared" si="649"/>
        <v>9</v>
      </c>
      <c r="J4122">
        <f t="shared" si="650"/>
        <v>2021</v>
      </c>
      <c r="K4122" t="s">
        <v>36631</v>
      </c>
      <c r="L4122" s="1">
        <v>44452</v>
      </c>
      <c r="M4122" s="4">
        <f t="shared" si="651"/>
        <v>14</v>
      </c>
      <c r="N4122" t="s">
        <v>15834</v>
      </c>
      <c r="O4122" t="s">
        <v>184</v>
      </c>
      <c r="P4122" t="s">
        <v>88</v>
      </c>
      <c r="Q4122">
        <f t="shared" si="646"/>
        <v>1824.8626939999999</v>
      </c>
      <c r="R4122" s="3" t="s">
        <v>15835</v>
      </c>
      <c r="S4122">
        <v>487</v>
      </c>
      <c r="T4122" t="s">
        <v>57</v>
      </c>
      <c r="U4122" t="str">
        <f t="shared" si="654"/>
        <v>Emergency</v>
      </c>
      <c r="V4122" s="1">
        <v>44466</v>
      </c>
      <c r="W4122" t="s">
        <v>64</v>
      </c>
      <c r="X4122" t="s">
        <v>49</v>
      </c>
      <c r="Y4122" t="str">
        <f t="shared" si="655"/>
        <v>Mid</v>
      </c>
    </row>
    <row r="4123" spans="1:25" x14ac:dyDescent="0.35">
      <c r="A4123" t="s">
        <v>15836</v>
      </c>
      <c r="B4123">
        <f t="shared" si="652"/>
        <v>34</v>
      </c>
      <c r="C4123" t="str">
        <f t="shared" si="647"/>
        <v>Young</v>
      </c>
      <c r="D4123" s="6" t="s">
        <v>264</v>
      </c>
      <c r="E4123" t="s">
        <v>41</v>
      </c>
      <c r="F4123" t="str">
        <f t="shared" si="653"/>
        <v>Young-Male</v>
      </c>
      <c r="G4123" t="s">
        <v>52</v>
      </c>
      <c r="H4123">
        <f t="shared" si="648"/>
        <v>30</v>
      </c>
      <c r="I4123">
        <f t="shared" si="649"/>
        <v>4</v>
      </c>
      <c r="J4123">
        <f t="shared" si="650"/>
        <v>2020</v>
      </c>
      <c r="K4123" t="s">
        <v>43</v>
      </c>
      <c r="L4123" s="1">
        <v>43951</v>
      </c>
      <c r="M4123" s="4">
        <f t="shared" si="651"/>
        <v>9</v>
      </c>
      <c r="N4123" t="s">
        <v>15837</v>
      </c>
      <c r="O4123" t="s">
        <v>15838</v>
      </c>
      <c r="P4123" t="s">
        <v>82</v>
      </c>
      <c r="Q4123">
        <f t="shared" si="646"/>
        <v>33726.707869999998</v>
      </c>
      <c r="R4123" s="3" t="s">
        <v>15839</v>
      </c>
      <c r="S4123">
        <v>196</v>
      </c>
      <c r="T4123" t="s">
        <v>63</v>
      </c>
      <c r="U4123" t="str">
        <f t="shared" si="654"/>
        <v>Urgent</v>
      </c>
      <c r="V4123" s="1">
        <v>43960</v>
      </c>
      <c r="W4123" t="s">
        <v>71</v>
      </c>
      <c r="X4123" t="s">
        <v>49</v>
      </c>
      <c r="Y4123" t="str">
        <f t="shared" si="655"/>
        <v>End</v>
      </c>
    </row>
    <row r="4124" spans="1:25" x14ac:dyDescent="0.35">
      <c r="A4124" t="s">
        <v>15840</v>
      </c>
      <c r="B4124">
        <f t="shared" si="652"/>
        <v>53</v>
      </c>
      <c r="C4124" t="str">
        <f t="shared" si="647"/>
        <v xml:space="preserve">Middle </v>
      </c>
      <c r="D4124" s="6" t="s">
        <v>651</v>
      </c>
      <c r="E4124" t="s">
        <v>41</v>
      </c>
      <c r="F4124" t="str">
        <f t="shared" si="653"/>
        <v>Middle -Male</v>
      </c>
      <c r="G4124" t="s">
        <v>172</v>
      </c>
      <c r="H4124">
        <f t="shared" si="648"/>
        <v>10</v>
      </c>
      <c r="I4124">
        <f t="shared" si="649"/>
        <v>9</v>
      </c>
      <c r="J4124">
        <f t="shared" si="650"/>
        <v>2022</v>
      </c>
      <c r="K4124" t="s">
        <v>36631</v>
      </c>
      <c r="L4124" s="1">
        <v>44814</v>
      </c>
      <c r="M4124" s="4">
        <f t="shared" si="651"/>
        <v>10</v>
      </c>
      <c r="N4124" t="s">
        <v>15841</v>
      </c>
      <c r="O4124" t="s">
        <v>15842</v>
      </c>
      <c r="P4124" t="s">
        <v>88</v>
      </c>
      <c r="Q4124">
        <f t="shared" si="646"/>
        <v>23673.717540000001</v>
      </c>
      <c r="R4124" s="3" t="s">
        <v>15843</v>
      </c>
      <c r="S4124">
        <v>103</v>
      </c>
      <c r="T4124" t="s">
        <v>57</v>
      </c>
      <c r="U4124" t="str">
        <f t="shared" si="654"/>
        <v>Emergency</v>
      </c>
      <c r="V4124" s="1">
        <v>44824</v>
      </c>
      <c r="W4124" t="s">
        <v>48</v>
      </c>
      <c r="X4124" t="s">
        <v>49</v>
      </c>
      <c r="Y4124" t="str">
        <f t="shared" si="655"/>
        <v>Mid</v>
      </c>
    </row>
    <row r="4125" spans="1:25" x14ac:dyDescent="0.35">
      <c r="A4125" t="s">
        <v>15844</v>
      </c>
      <c r="B4125">
        <f t="shared" si="652"/>
        <v>81</v>
      </c>
      <c r="C4125" t="str">
        <f t="shared" si="647"/>
        <v>Senior</v>
      </c>
      <c r="D4125" s="6">
        <v>81</v>
      </c>
      <c r="E4125" t="s">
        <v>41</v>
      </c>
      <c r="F4125" t="str">
        <f t="shared" si="653"/>
        <v>Senior-Male</v>
      </c>
      <c r="G4125" t="s">
        <v>52</v>
      </c>
      <c r="H4125">
        <f t="shared" si="648"/>
        <v>24</v>
      </c>
      <c r="I4125">
        <f t="shared" si="649"/>
        <v>3</v>
      </c>
      <c r="J4125">
        <f t="shared" si="650"/>
        <v>2020</v>
      </c>
      <c r="K4125" t="s">
        <v>36630</v>
      </c>
      <c r="L4125" s="1">
        <v>43914</v>
      </c>
      <c r="M4125" s="4">
        <f t="shared" si="651"/>
        <v>23</v>
      </c>
      <c r="N4125" t="s">
        <v>15845</v>
      </c>
      <c r="O4125" t="s">
        <v>15846</v>
      </c>
      <c r="P4125" t="s">
        <v>88</v>
      </c>
      <c r="Q4125">
        <f t="shared" si="646"/>
        <v>4816.7693259999996</v>
      </c>
      <c r="R4125" s="3" t="s">
        <v>15847</v>
      </c>
      <c r="S4125">
        <v>196</v>
      </c>
      <c r="T4125" t="s">
        <v>63</v>
      </c>
      <c r="U4125" t="str">
        <f t="shared" si="654"/>
        <v>Urgent</v>
      </c>
      <c r="V4125" s="1">
        <v>43937</v>
      </c>
      <c r="W4125" t="s">
        <v>64</v>
      </c>
      <c r="X4125" t="s">
        <v>65</v>
      </c>
      <c r="Y4125" t="str">
        <f t="shared" si="655"/>
        <v>End</v>
      </c>
    </row>
    <row r="4126" spans="1:25" x14ac:dyDescent="0.35">
      <c r="A4126" t="s">
        <v>15848</v>
      </c>
      <c r="B4126">
        <f t="shared" si="652"/>
        <v>40</v>
      </c>
      <c r="C4126" t="str">
        <f t="shared" si="647"/>
        <v xml:space="preserve">Middle </v>
      </c>
      <c r="D4126" s="6" t="s">
        <v>612</v>
      </c>
      <c r="E4126" t="s">
        <v>41</v>
      </c>
      <c r="F4126" t="str">
        <f t="shared" si="653"/>
        <v>Middle -Male</v>
      </c>
      <c r="G4126" t="s">
        <v>346</v>
      </c>
      <c r="H4126">
        <f t="shared" si="648"/>
        <v>14</v>
      </c>
      <c r="I4126">
        <f t="shared" si="649"/>
        <v>12</v>
      </c>
      <c r="J4126">
        <f t="shared" si="650"/>
        <v>2019</v>
      </c>
      <c r="K4126" t="s">
        <v>36631</v>
      </c>
      <c r="L4126" s="1">
        <v>43813</v>
      </c>
      <c r="M4126" s="4">
        <f t="shared" si="651"/>
        <v>5</v>
      </c>
      <c r="N4126" t="s">
        <v>15849</v>
      </c>
      <c r="O4126" t="s">
        <v>15850</v>
      </c>
      <c r="P4126" t="s">
        <v>33</v>
      </c>
      <c r="Q4126">
        <f t="shared" si="646"/>
        <v>19582.865249999999</v>
      </c>
      <c r="R4126" s="3" t="s">
        <v>15851</v>
      </c>
      <c r="S4126">
        <v>473</v>
      </c>
      <c r="T4126" t="s">
        <v>57</v>
      </c>
      <c r="U4126" t="str">
        <f t="shared" si="654"/>
        <v>Emergency</v>
      </c>
      <c r="V4126" s="1">
        <v>43818</v>
      </c>
      <c r="W4126" t="s">
        <v>36</v>
      </c>
      <c r="X4126" t="s">
        <v>49</v>
      </c>
      <c r="Y4126" t="str">
        <f t="shared" si="655"/>
        <v>Mid</v>
      </c>
    </row>
    <row r="4127" spans="1:25" x14ac:dyDescent="0.35">
      <c r="A4127" t="s">
        <v>15852</v>
      </c>
      <c r="B4127">
        <f t="shared" si="652"/>
        <v>54</v>
      </c>
      <c r="C4127" t="str">
        <f t="shared" si="647"/>
        <v xml:space="preserve">Middle </v>
      </c>
      <c r="D4127" s="6" t="s">
        <v>171</v>
      </c>
      <c r="E4127" t="s">
        <v>41</v>
      </c>
      <c r="F4127" t="str">
        <f t="shared" si="653"/>
        <v>Middle -Male</v>
      </c>
      <c r="G4127" t="s">
        <v>92</v>
      </c>
      <c r="H4127">
        <f t="shared" si="648"/>
        <v>25</v>
      </c>
      <c r="I4127">
        <f t="shared" si="649"/>
        <v>4</v>
      </c>
      <c r="J4127">
        <f t="shared" si="650"/>
        <v>2021</v>
      </c>
      <c r="K4127" t="s">
        <v>36631</v>
      </c>
      <c r="L4127" s="1">
        <v>44311</v>
      </c>
      <c r="M4127" s="4">
        <f t="shared" si="651"/>
        <v>16</v>
      </c>
      <c r="N4127" t="s">
        <v>15853</v>
      </c>
      <c r="O4127" t="s">
        <v>15854</v>
      </c>
      <c r="P4127" t="s">
        <v>33</v>
      </c>
      <c r="Q4127">
        <f t="shared" si="646"/>
        <v>19192.224539999999</v>
      </c>
      <c r="R4127" s="3" t="s">
        <v>15855</v>
      </c>
      <c r="S4127">
        <v>500</v>
      </c>
      <c r="T4127" t="s">
        <v>57</v>
      </c>
      <c r="U4127" t="str">
        <f t="shared" si="654"/>
        <v>Emergency</v>
      </c>
      <c r="V4127" s="1">
        <v>44327</v>
      </c>
      <c r="W4127" t="s">
        <v>48</v>
      </c>
      <c r="X4127" t="s">
        <v>49</v>
      </c>
      <c r="Y4127" t="str">
        <f t="shared" si="655"/>
        <v>End</v>
      </c>
    </row>
    <row r="4128" spans="1:25" x14ac:dyDescent="0.35">
      <c r="A4128" t="s">
        <v>15856</v>
      </c>
      <c r="B4128">
        <f t="shared" si="652"/>
        <v>56</v>
      </c>
      <c r="C4128" t="str">
        <f t="shared" si="647"/>
        <v xml:space="preserve">Middle </v>
      </c>
      <c r="D4128" s="6" t="s">
        <v>192</v>
      </c>
      <c r="E4128" t="s">
        <v>41</v>
      </c>
      <c r="F4128" t="str">
        <f t="shared" si="653"/>
        <v>Middle -Male</v>
      </c>
      <c r="G4128" t="s">
        <v>172</v>
      </c>
      <c r="H4128">
        <f t="shared" si="648"/>
        <v>9</v>
      </c>
      <c r="I4128">
        <f t="shared" si="649"/>
        <v>2</v>
      </c>
      <c r="J4128">
        <f t="shared" si="650"/>
        <v>2022</v>
      </c>
      <c r="K4128" t="s">
        <v>36631</v>
      </c>
      <c r="L4128" s="1">
        <v>44601</v>
      </c>
      <c r="M4128" s="4">
        <f t="shared" si="651"/>
        <v>14</v>
      </c>
      <c r="N4128" t="s">
        <v>15857</v>
      </c>
      <c r="O4128" t="s">
        <v>1525</v>
      </c>
      <c r="P4128" t="s">
        <v>33</v>
      </c>
      <c r="Q4128">
        <f t="shared" si="646"/>
        <v>19803.988809999999</v>
      </c>
      <c r="R4128" s="3" t="s">
        <v>15858</v>
      </c>
      <c r="S4128">
        <v>356</v>
      </c>
      <c r="T4128" t="s">
        <v>63</v>
      </c>
      <c r="U4128" t="str">
        <f t="shared" si="654"/>
        <v>Urgent</v>
      </c>
      <c r="V4128" s="1">
        <v>44615</v>
      </c>
      <c r="W4128" t="s">
        <v>64</v>
      </c>
      <c r="X4128" t="s">
        <v>65</v>
      </c>
      <c r="Y4128" t="str">
        <f t="shared" si="655"/>
        <v>Mid</v>
      </c>
    </row>
    <row r="4129" spans="1:25" x14ac:dyDescent="0.35">
      <c r="A4129" t="s">
        <v>15859</v>
      </c>
      <c r="B4129">
        <f t="shared" si="652"/>
        <v>37</v>
      </c>
      <c r="C4129" t="str">
        <f t="shared" si="647"/>
        <v xml:space="preserve">Middle </v>
      </c>
      <c r="D4129" s="6" t="s">
        <v>201</v>
      </c>
      <c r="E4129" t="s">
        <v>28</v>
      </c>
      <c r="F4129" t="str">
        <f t="shared" si="653"/>
        <v>Middle -Female</v>
      </c>
      <c r="G4129" t="s">
        <v>42</v>
      </c>
      <c r="H4129">
        <f t="shared" si="648"/>
        <v>25</v>
      </c>
      <c r="I4129">
        <f t="shared" si="649"/>
        <v>7</v>
      </c>
      <c r="J4129">
        <f t="shared" si="650"/>
        <v>2019</v>
      </c>
      <c r="K4129" t="s">
        <v>36630</v>
      </c>
      <c r="L4129" s="1">
        <v>43671</v>
      </c>
      <c r="M4129" s="4">
        <f t="shared" si="651"/>
        <v>1</v>
      </c>
      <c r="N4129" t="s">
        <v>15860</v>
      </c>
      <c r="O4129" t="s">
        <v>15861</v>
      </c>
      <c r="P4129" t="s">
        <v>46</v>
      </c>
      <c r="Q4129">
        <f t="shared" si="646"/>
        <v>8581.4785549999997</v>
      </c>
      <c r="R4129" s="3" t="s">
        <v>15862</v>
      </c>
      <c r="S4129">
        <v>173</v>
      </c>
      <c r="T4129" t="s">
        <v>35</v>
      </c>
      <c r="U4129" t="str">
        <f t="shared" si="654"/>
        <v>Elective</v>
      </c>
      <c r="V4129" s="1">
        <v>43672</v>
      </c>
      <c r="W4129" t="s">
        <v>127</v>
      </c>
      <c r="X4129" t="s">
        <v>49</v>
      </c>
      <c r="Y4129" t="str">
        <f t="shared" si="655"/>
        <v>End</v>
      </c>
    </row>
    <row r="4130" spans="1:25" x14ac:dyDescent="0.35">
      <c r="A4130" t="s">
        <v>15863</v>
      </c>
      <c r="B4130">
        <f t="shared" si="652"/>
        <v>20</v>
      </c>
      <c r="C4130" t="str">
        <f t="shared" si="647"/>
        <v>Young</v>
      </c>
      <c r="D4130" s="6" t="s">
        <v>498</v>
      </c>
      <c r="E4130" t="s">
        <v>28</v>
      </c>
      <c r="F4130" t="str">
        <f t="shared" si="653"/>
        <v>Young-Female</v>
      </c>
      <c r="G4130" t="s">
        <v>346</v>
      </c>
      <c r="H4130">
        <f t="shared" si="648"/>
        <v>14</v>
      </c>
      <c r="I4130">
        <f t="shared" si="649"/>
        <v>4</v>
      </c>
      <c r="J4130">
        <f t="shared" si="650"/>
        <v>2023</v>
      </c>
      <c r="K4130" t="s">
        <v>36631</v>
      </c>
      <c r="L4130" s="1">
        <v>45030</v>
      </c>
      <c r="M4130" s="4">
        <f t="shared" si="651"/>
        <v>17</v>
      </c>
      <c r="N4130" t="s">
        <v>15864</v>
      </c>
      <c r="O4130" t="s">
        <v>15865</v>
      </c>
      <c r="P4130" t="s">
        <v>46</v>
      </c>
      <c r="Q4130">
        <f t="shared" si="646"/>
        <v>6333.1321959999996</v>
      </c>
      <c r="R4130" s="3" t="s">
        <v>15866</v>
      </c>
      <c r="S4130">
        <v>157</v>
      </c>
      <c r="T4130" t="s">
        <v>57</v>
      </c>
      <c r="U4130" t="str">
        <f t="shared" si="654"/>
        <v>Emergency</v>
      </c>
      <c r="V4130" s="1">
        <v>45047</v>
      </c>
      <c r="W4130" t="s">
        <v>127</v>
      </c>
      <c r="X4130" t="s">
        <v>37</v>
      </c>
      <c r="Y4130" t="str">
        <f t="shared" si="655"/>
        <v>Mid</v>
      </c>
    </row>
    <row r="4131" spans="1:25" x14ac:dyDescent="0.35">
      <c r="A4131" t="s">
        <v>15867</v>
      </c>
      <c r="B4131">
        <f t="shared" si="652"/>
        <v>50</v>
      </c>
      <c r="C4131" t="str">
        <f t="shared" si="647"/>
        <v xml:space="preserve">Middle </v>
      </c>
      <c r="D4131" s="6" t="s">
        <v>1124</v>
      </c>
      <c r="E4131" t="s">
        <v>41</v>
      </c>
      <c r="F4131" t="str">
        <f t="shared" si="653"/>
        <v>Middle -Male</v>
      </c>
      <c r="G4131" t="s">
        <v>92</v>
      </c>
      <c r="H4131">
        <f t="shared" si="648"/>
        <v>29</v>
      </c>
      <c r="I4131">
        <f t="shared" si="649"/>
        <v>11</v>
      </c>
      <c r="J4131">
        <f t="shared" si="650"/>
        <v>2020</v>
      </c>
      <c r="K4131" t="s">
        <v>36631</v>
      </c>
      <c r="L4131" s="1">
        <v>44164</v>
      </c>
      <c r="M4131" s="4">
        <f t="shared" si="651"/>
        <v>5</v>
      </c>
      <c r="N4131" t="s">
        <v>15868</v>
      </c>
      <c r="O4131" t="s">
        <v>15869</v>
      </c>
      <c r="P4131" t="s">
        <v>33</v>
      </c>
      <c r="Q4131">
        <f t="shared" si="646"/>
        <v>5441.7015799999999</v>
      </c>
      <c r="R4131" s="3" t="s">
        <v>15870</v>
      </c>
      <c r="S4131">
        <v>229</v>
      </c>
      <c r="T4131" t="s">
        <v>63</v>
      </c>
      <c r="U4131" t="str">
        <f t="shared" si="654"/>
        <v>Urgent</v>
      </c>
      <c r="V4131" s="1">
        <v>44169</v>
      </c>
      <c r="W4131" t="s">
        <v>48</v>
      </c>
      <c r="X4131" t="s">
        <v>49</v>
      </c>
      <c r="Y4131" t="str">
        <f t="shared" si="655"/>
        <v>End</v>
      </c>
    </row>
    <row r="4132" spans="1:25" x14ac:dyDescent="0.35">
      <c r="A4132" t="s">
        <v>15871</v>
      </c>
      <c r="B4132">
        <f t="shared" si="652"/>
        <v>57</v>
      </c>
      <c r="C4132" t="str">
        <f t="shared" si="647"/>
        <v xml:space="preserve">Middle </v>
      </c>
      <c r="D4132" s="6" t="s">
        <v>304</v>
      </c>
      <c r="E4132" t="s">
        <v>28</v>
      </c>
      <c r="F4132" t="str">
        <f t="shared" si="653"/>
        <v>Middle -Female</v>
      </c>
      <c r="G4132" t="s">
        <v>346</v>
      </c>
      <c r="H4132">
        <f t="shared" si="648"/>
        <v>17</v>
      </c>
      <c r="I4132">
        <f t="shared" si="649"/>
        <v>5</v>
      </c>
      <c r="J4132">
        <f t="shared" si="650"/>
        <v>2023</v>
      </c>
      <c r="K4132" t="s">
        <v>36631</v>
      </c>
      <c r="L4132" s="1">
        <v>45063</v>
      </c>
      <c r="M4132" s="4">
        <f t="shared" si="651"/>
        <v>17</v>
      </c>
      <c r="N4132" t="s">
        <v>15872</v>
      </c>
      <c r="O4132" t="s">
        <v>15873</v>
      </c>
      <c r="P4132" t="s">
        <v>33</v>
      </c>
      <c r="Q4132">
        <f t="shared" si="646"/>
        <v>7996.5541640000001</v>
      </c>
      <c r="R4132" s="3" t="s">
        <v>15874</v>
      </c>
      <c r="S4132">
        <v>451</v>
      </c>
      <c r="T4132" t="s">
        <v>57</v>
      </c>
      <c r="U4132" t="str">
        <f t="shared" si="654"/>
        <v>Emergency</v>
      </c>
      <c r="V4132" s="1">
        <v>45080</v>
      </c>
      <c r="W4132" t="s">
        <v>64</v>
      </c>
      <c r="X4132" t="s">
        <v>37</v>
      </c>
      <c r="Y4132" t="str">
        <f t="shared" si="655"/>
        <v>Mid</v>
      </c>
    </row>
    <row r="4133" spans="1:25" x14ac:dyDescent="0.35">
      <c r="A4133" t="s">
        <v>15875</v>
      </c>
      <c r="B4133">
        <f t="shared" si="652"/>
        <v>60</v>
      </c>
      <c r="C4133" t="str">
        <f t="shared" si="647"/>
        <v>Senior</v>
      </c>
      <c r="D4133" s="6" t="s">
        <v>295</v>
      </c>
      <c r="E4133" t="s">
        <v>41</v>
      </c>
      <c r="F4133" t="str">
        <f t="shared" si="653"/>
        <v>Senior-Male</v>
      </c>
      <c r="G4133" t="s">
        <v>92</v>
      </c>
      <c r="H4133">
        <f t="shared" si="648"/>
        <v>18</v>
      </c>
      <c r="I4133">
        <f t="shared" si="649"/>
        <v>12</v>
      </c>
      <c r="J4133">
        <f t="shared" si="650"/>
        <v>2020</v>
      </c>
      <c r="K4133" t="s">
        <v>53</v>
      </c>
      <c r="L4133" s="1">
        <v>44183</v>
      </c>
      <c r="M4133" s="4">
        <f t="shared" si="651"/>
        <v>28</v>
      </c>
      <c r="N4133" t="s">
        <v>15876</v>
      </c>
      <c r="O4133" t="s">
        <v>15877</v>
      </c>
      <c r="P4133" t="s">
        <v>33</v>
      </c>
      <c r="Q4133">
        <f t="shared" ref="Q4133:Q4196" si="656">VALUE(R4133)</f>
        <v>9857.7033470000006</v>
      </c>
      <c r="R4133" s="3" t="s">
        <v>15878</v>
      </c>
      <c r="S4133">
        <v>311</v>
      </c>
      <c r="T4133" t="s">
        <v>57</v>
      </c>
      <c r="U4133" t="str">
        <f t="shared" si="654"/>
        <v>Emergency</v>
      </c>
      <c r="V4133" s="1">
        <v>44211</v>
      </c>
      <c r="W4133" t="s">
        <v>48</v>
      </c>
      <c r="X4133" t="s">
        <v>49</v>
      </c>
      <c r="Y4133" t="str">
        <f t="shared" si="655"/>
        <v>Mid</v>
      </c>
    </row>
    <row r="4134" spans="1:25" x14ac:dyDescent="0.35">
      <c r="A4134" t="s">
        <v>15879</v>
      </c>
      <c r="B4134">
        <f t="shared" si="652"/>
        <v>29</v>
      </c>
      <c r="C4134" t="str">
        <f t="shared" si="647"/>
        <v>Young</v>
      </c>
      <c r="D4134" s="6" t="s">
        <v>634</v>
      </c>
      <c r="E4134" t="s">
        <v>28</v>
      </c>
      <c r="F4134" t="str">
        <f t="shared" si="653"/>
        <v>Young-Female</v>
      </c>
      <c r="G4134" t="s">
        <v>135</v>
      </c>
      <c r="H4134">
        <f t="shared" si="648"/>
        <v>14</v>
      </c>
      <c r="I4134">
        <f t="shared" si="649"/>
        <v>4</v>
      </c>
      <c r="J4134">
        <f t="shared" si="650"/>
        <v>2020</v>
      </c>
      <c r="K4134" t="s">
        <v>103</v>
      </c>
      <c r="L4134" s="1">
        <v>43935</v>
      </c>
      <c r="M4134" s="4">
        <f t="shared" si="651"/>
        <v>15</v>
      </c>
      <c r="N4134" t="s">
        <v>2863</v>
      </c>
      <c r="O4134" t="s">
        <v>15880</v>
      </c>
      <c r="P4134" t="s">
        <v>82</v>
      </c>
      <c r="Q4134">
        <f t="shared" si="656"/>
        <v>68508.778550000003</v>
      </c>
      <c r="R4134" s="3" t="s">
        <v>15881</v>
      </c>
      <c r="S4134">
        <v>495</v>
      </c>
      <c r="T4134" t="s">
        <v>57</v>
      </c>
      <c r="U4134" t="str">
        <f t="shared" si="654"/>
        <v>Emergency</v>
      </c>
      <c r="V4134" s="1">
        <v>43950</v>
      </c>
      <c r="W4134" t="s">
        <v>71</v>
      </c>
      <c r="X4134" t="s">
        <v>37</v>
      </c>
      <c r="Y4134" t="str">
        <f t="shared" si="655"/>
        <v>Mid</v>
      </c>
    </row>
    <row r="4135" spans="1:25" x14ac:dyDescent="0.35">
      <c r="A4135" t="s">
        <v>15882</v>
      </c>
      <c r="B4135">
        <f t="shared" si="652"/>
        <v>63</v>
      </c>
      <c r="C4135" t="str">
        <f t="shared" si="647"/>
        <v>Senior</v>
      </c>
      <c r="D4135" s="6" t="s">
        <v>1273</v>
      </c>
      <c r="E4135" t="s">
        <v>41</v>
      </c>
      <c r="F4135" t="str">
        <f t="shared" si="653"/>
        <v>Senior-Male</v>
      </c>
      <c r="G4135" t="s">
        <v>42</v>
      </c>
      <c r="H4135">
        <f t="shared" si="648"/>
        <v>30</v>
      </c>
      <c r="I4135">
        <f t="shared" si="649"/>
        <v>5</v>
      </c>
      <c r="J4135">
        <f t="shared" si="650"/>
        <v>2023</v>
      </c>
      <c r="K4135" t="s">
        <v>103</v>
      </c>
      <c r="L4135" s="1">
        <v>45076</v>
      </c>
      <c r="M4135" s="4">
        <f t="shared" si="651"/>
        <v>24</v>
      </c>
      <c r="N4135" t="s">
        <v>15883</v>
      </c>
      <c r="O4135" t="s">
        <v>5208</v>
      </c>
      <c r="P4135" t="s">
        <v>33</v>
      </c>
      <c r="Q4135">
        <f t="shared" si="656"/>
        <v>3555.4687140000001</v>
      </c>
      <c r="R4135" s="3" t="s">
        <v>15884</v>
      </c>
      <c r="S4135">
        <v>484</v>
      </c>
      <c r="T4135" t="s">
        <v>63</v>
      </c>
      <c r="U4135" t="str">
        <f t="shared" si="654"/>
        <v>Urgent</v>
      </c>
      <c r="V4135" s="1">
        <v>45100</v>
      </c>
      <c r="W4135" t="s">
        <v>64</v>
      </c>
      <c r="X4135" t="s">
        <v>49</v>
      </c>
      <c r="Y4135" t="str">
        <f t="shared" si="655"/>
        <v>End</v>
      </c>
    </row>
    <row r="4136" spans="1:25" x14ac:dyDescent="0.35">
      <c r="A4136" t="s">
        <v>15885</v>
      </c>
      <c r="B4136">
        <f t="shared" si="652"/>
        <v>83</v>
      </c>
      <c r="C4136" t="str">
        <f t="shared" si="647"/>
        <v>Senior</v>
      </c>
      <c r="D4136" s="6" t="s">
        <v>223</v>
      </c>
      <c r="E4136" t="s">
        <v>28</v>
      </c>
      <c r="F4136" t="str">
        <f t="shared" si="653"/>
        <v>Senior-Female</v>
      </c>
      <c r="G4136" t="s">
        <v>52</v>
      </c>
      <c r="H4136">
        <f t="shared" si="648"/>
        <v>3</v>
      </c>
      <c r="I4136">
        <f t="shared" si="649"/>
        <v>7</v>
      </c>
      <c r="J4136">
        <f t="shared" si="650"/>
        <v>2023</v>
      </c>
      <c r="K4136" t="s">
        <v>43</v>
      </c>
      <c r="L4136" s="1">
        <v>45110</v>
      </c>
      <c r="M4136" s="4">
        <f t="shared" si="651"/>
        <v>3</v>
      </c>
      <c r="N4136" t="s">
        <v>15886</v>
      </c>
      <c r="O4136" t="s">
        <v>15887</v>
      </c>
      <c r="P4136" t="s">
        <v>33</v>
      </c>
      <c r="Q4136">
        <f t="shared" si="656"/>
        <v>23125.199349999999</v>
      </c>
      <c r="R4136" s="3" t="s">
        <v>15888</v>
      </c>
      <c r="S4136">
        <v>479</v>
      </c>
      <c r="T4136" t="s">
        <v>63</v>
      </c>
      <c r="U4136" t="str">
        <f t="shared" si="654"/>
        <v>Urgent</v>
      </c>
      <c r="V4136" s="1">
        <v>45113</v>
      </c>
      <c r="W4136" t="s">
        <v>36</v>
      </c>
      <c r="X4136" t="s">
        <v>65</v>
      </c>
      <c r="Y4136" t="str">
        <f t="shared" si="655"/>
        <v>Start</v>
      </c>
    </row>
    <row r="4137" spans="1:25" x14ac:dyDescent="0.35">
      <c r="A4137" t="s">
        <v>15889</v>
      </c>
      <c r="B4137">
        <f t="shared" si="652"/>
        <v>27</v>
      </c>
      <c r="C4137" t="str">
        <f t="shared" si="647"/>
        <v>Young</v>
      </c>
      <c r="D4137" s="6" t="s">
        <v>330</v>
      </c>
      <c r="E4137" t="s">
        <v>28</v>
      </c>
      <c r="F4137" t="str">
        <f t="shared" si="653"/>
        <v>Young-Female</v>
      </c>
      <c r="G4137" t="s">
        <v>42</v>
      </c>
      <c r="H4137">
        <f t="shared" si="648"/>
        <v>10</v>
      </c>
      <c r="I4137">
        <f t="shared" si="649"/>
        <v>8</v>
      </c>
      <c r="J4137">
        <f t="shared" si="650"/>
        <v>2020</v>
      </c>
      <c r="K4137" t="s">
        <v>30</v>
      </c>
      <c r="L4137" s="1">
        <v>44053</v>
      </c>
      <c r="M4137" s="4">
        <f t="shared" si="651"/>
        <v>1</v>
      </c>
      <c r="N4137" t="s">
        <v>15890</v>
      </c>
      <c r="O4137" t="s">
        <v>15891</v>
      </c>
      <c r="P4137" t="s">
        <v>88</v>
      </c>
      <c r="Q4137">
        <f t="shared" si="656"/>
        <v>4091.949282</v>
      </c>
      <c r="R4137" s="3" t="s">
        <v>15892</v>
      </c>
      <c r="S4137">
        <v>481</v>
      </c>
      <c r="T4137" t="s">
        <v>57</v>
      </c>
      <c r="U4137" t="str">
        <f t="shared" si="654"/>
        <v>Emergency</v>
      </c>
      <c r="V4137" s="1">
        <v>44054</v>
      </c>
      <c r="W4137" t="s">
        <v>64</v>
      </c>
      <c r="X4137" t="s">
        <v>37</v>
      </c>
      <c r="Y4137" t="str">
        <f t="shared" si="655"/>
        <v>Mid</v>
      </c>
    </row>
    <row r="4138" spans="1:25" x14ac:dyDescent="0.35">
      <c r="A4138" t="s">
        <v>15893</v>
      </c>
      <c r="B4138">
        <f t="shared" si="652"/>
        <v>37</v>
      </c>
      <c r="C4138" t="str">
        <f t="shared" si="647"/>
        <v xml:space="preserve">Middle </v>
      </c>
      <c r="D4138" s="6" t="s">
        <v>201</v>
      </c>
      <c r="E4138" t="s">
        <v>41</v>
      </c>
      <c r="F4138" t="str">
        <f t="shared" si="653"/>
        <v>Middle -Male</v>
      </c>
      <c r="G4138" t="s">
        <v>346</v>
      </c>
      <c r="H4138">
        <f t="shared" si="648"/>
        <v>11</v>
      </c>
      <c r="I4138">
        <f t="shared" si="649"/>
        <v>5</v>
      </c>
      <c r="J4138">
        <f t="shared" si="650"/>
        <v>2022</v>
      </c>
      <c r="K4138" t="s">
        <v>103</v>
      </c>
      <c r="L4138" s="1">
        <v>44692</v>
      </c>
      <c r="M4138" s="4">
        <f t="shared" si="651"/>
        <v>24</v>
      </c>
      <c r="N4138" t="s">
        <v>15894</v>
      </c>
      <c r="O4138" t="s">
        <v>15895</v>
      </c>
      <c r="P4138" t="s">
        <v>76</v>
      </c>
      <c r="Q4138">
        <f t="shared" si="656"/>
        <v>55197.169300000001</v>
      </c>
      <c r="R4138" s="3" t="s">
        <v>15896</v>
      </c>
      <c r="S4138">
        <v>490</v>
      </c>
      <c r="T4138" t="s">
        <v>57</v>
      </c>
      <c r="U4138" t="str">
        <f t="shared" si="654"/>
        <v>Emergency</v>
      </c>
      <c r="V4138" s="1">
        <v>44716</v>
      </c>
      <c r="W4138" t="s">
        <v>71</v>
      </c>
      <c r="X4138" t="s">
        <v>65</v>
      </c>
      <c r="Y4138" t="str">
        <f t="shared" si="655"/>
        <v>Mid</v>
      </c>
    </row>
    <row r="4139" spans="1:25" x14ac:dyDescent="0.35">
      <c r="A4139" t="s">
        <v>15897</v>
      </c>
      <c r="B4139">
        <f t="shared" si="652"/>
        <v>71</v>
      </c>
      <c r="C4139" t="str">
        <f t="shared" si="647"/>
        <v>Senior</v>
      </c>
      <c r="D4139" s="6" t="s">
        <v>367</v>
      </c>
      <c r="E4139" t="s">
        <v>41</v>
      </c>
      <c r="F4139" t="str">
        <f t="shared" si="653"/>
        <v>Senior-Male</v>
      </c>
      <c r="G4139" t="s">
        <v>42</v>
      </c>
      <c r="H4139">
        <f t="shared" si="648"/>
        <v>15</v>
      </c>
      <c r="I4139">
        <f t="shared" si="649"/>
        <v>5</v>
      </c>
      <c r="J4139">
        <f t="shared" si="650"/>
        <v>2019</v>
      </c>
      <c r="K4139" t="s">
        <v>103</v>
      </c>
      <c r="L4139" s="1">
        <v>43600</v>
      </c>
      <c r="M4139" s="4">
        <f t="shared" si="651"/>
        <v>20</v>
      </c>
      <c r="N4139" t="s">
        <v>15898</v>
      </c>
      <c r="O4139" t="s">
        <v>15899</v>
      </c>
      <c r="P4139" t="s">
        <v>33</v>
      </c>
      <c r="Q4139">
        <f t="shared" si="656"/>
        <v>30010.657640000001</v>
      </c>
      <c r="R4139" s="3" t="s">
        <v>15900</v>
      </c>
      <c r="S4139">
        <v>322</v>
      </c>
      <c r="T4139" t="s">
        <v>57</v>
      </c>
      <c r="U4139" t="str">
        <f t="shared" si="654"/>
        <v>Emergency</v>
      </c>
      <c r="V4139" s="1">
        <v>43620</v>
      </c>
      <c r="W4139" t="s">
        <v>36</v>
      </c>
      <c r="X4139" t="s">
        <v>37</v>
      </c>
      <c r="Y4139" t="str">
        <f t="shared" si="655"/>
        <v>Mid</v>
      </c>
    </row>
    <row r="4140" spans="1:25" x14ac:dyDescent="0.35">
      <c r="A4140" t="s">
        <v>15901</v>
      </c>
      <c r="B4140">
        <f t="shared" si="652"/>
        <v>19</v>
      </c>
      <c r="C4140" t="str">
        <f t="shared" si="647"/>
        <v>Young</v>
      </c>
      <c r="D4140" s="6" t="s">
        <v>241</v>
      </c>
      <c r="E4140" t="s">
        <v>28</v>
      </c>
      <c r="F4140" t="str">
        <f t="shared" si="653"/>
        <v>Young-Female</v>
      </c>
      <c r="G4140" t="s">
        <v>346</v>
      </c>
      <c r="H4140">
        <f t="shared" si="648"/>
        <v>9</v>
      </c>
      <c r="I4140">
        <f t="shared" si="649"/>
        <v>8</v>
      </c>
      <c r="J4140">
        <f t="shared" si="650"/>
        <v>2023</v>
      </c>
      <c r="K4140" t="s">
        <v>43</v>
      </c>
      <c r="L4140" s="1">
        <v>45147</v>
      </c>
      <c r="M4140" s="4">
        <f t="shared" si="651"/>
        <v>29</v>
      </c>
      <c r="N4140" t="s">
        <v>15902</v>
      </c>
      <c r="O4140" t="s">
        <v>15903</v>
      </c>
      <c r="P4140" t="s">
        <v>88</v>
      </c>
      <c r="Q4140">
        <f t="shared" si="656"/>
        <v>9948.7568030000002</v>
      </c>
      <c r="R4140" s="3" t="s">
        <v>15904</v>
      </c>
      <c r="S4140">
        <v>192</v>
      </c>
      <c r="T4140" t="s">
        <v>63</v>
      </c>
      <c r="U4140" t="str">
        <f t="shared" si="654"/>
        <v>Urgent</v>
      </c>
      <c r="V4140" s="1">
        <v>45176</v>
      </c>
      <c r="W4140" t="s">
        <v>64</v>
      </c>
      <c r="X4140" t="s">
        <v>49</v>
      </c>
      <c r="Y4140" t="str">
        <f t="shared" si="655"/>
        <v>Mid</v>
      </c>
    </row>
    <row r="4141" spans="1:25" x14ac:dyDescent="0.35">
      <c r="A4141" t="s">
        <v>15905</v>
      </c>
      <c r="B4141">
        <f t="shared" si="652"/>
        <v>26</v>
      </c>
      <c r="C4141" t="str">
        <f t="shared" si="647"/>
        <v>Young</v>
      </c>
      <c r="D4141" s="6" t="s">
        <v>177</v>
      </c>
      <c r="E4141" t="s">
        <v>28</v>
      </c>
      <c r="F4141" t="str">
        <f t="shared" si="653"/>
        <v>Young-Female</v>
      </c>
      <c r="G4141" t="s">
        <v>29</v>
      </c>
      <c r="H4141">
        <f t="shared" si="648"/>
        <v>22</v>
      </c>
      <c r="I4141">
        <f t="shared" si="649"/>
        <v>6</v>
      </c>
      <c r="J4141">
        <f t="shared" si="650"/>
        <v>2020</v>
      </c>
      <c r="K4141" t="s">
        <v>43</v>
      </c>
      <c r="L4141" s="1">
        <v>44004</v>
      </c>
      <c r="M4141" s="4">
        <f t="shared" si="651"/>
        <v>19</v>
      </c>
      <c r="N4141" t="s">
        <v>15906</v>
      </c>
      <c r="O4141" t="s">
        <v>15907</v>
      </c>
      <c r="P4141" t="s">
        <v>88</v>
      </c>
      <c r="Q4141">
        <f t="shared" si="656"/>
        <v>18413.480329999999</v>
      </c>
      <c r="R4141" s="3" t="s">
        <v>15908</v>
      </c>
      <c r="S4141">
        <v>434</v>
      </c>
      <c r="T4141" t="s">
        <v>57</v>
      </c>
      <c r="U4141" t="str">
        <f t="shared" si="654"/>
        <v>Emergency</v>
      </c>
      <c r="V4141" s="1">
        <v>44023</v>
      </c>
      <c r="W4141" t="s">
        <v>36</v>
      </c>
      <c r="X4141" t="s">
        <v>49</v>
      </c>
      <c r="Y4141" t="str">
        <f t="shared" si="655"/>
        <v>End</v>
      </c>
    </row>
    <row r="4142" spans="1:25" x14ac:dyDescent="0.35">
      <c r="A4142" t="s">
        <v>15909</v>
      </c>
      <c r="B4142">
        <f t="shared" si="652"/>
        <v>59</v>
      </c>
      <c r="C4142" t="str">
        <f t="shared" si="647"/>
        <v xml:space="preserve">Middle </v>
      </c>
      <c r="D4142" s="6" t="s">
        <v>562</v>
      </c>
      <c r="E4142" t="s">
        <v>28</v>
      </c>
      <c r="F4142" t="str">
        <f t="shared" si="653"/>
        <v>Middle -Female</v>
      </c>
      <c r="G4142" t="s">
        <v>92</v>
      </c>
      <c r="H4142">
        <f t="shared" si="648"/>
        <v>22</v>
      </c>
      <c r="I4142">
        <f t="shared" si="649"/>
        <v>5</v>
      </c>
      <c r="J4142">
        <f t="shared" si="650"/>
        <v>2021</v>
      </c>
      <c r="K4142" t="s">
        <v>36630</v>
      </c>
      <c r="L4142" s="1">
        <v>44338</v>
      </c>
      <c r="M4142" s="4">
        <f t="shared" si="651"/>
        <v>27</v>
      </c>
      <c r="N4142" t="s">
        <v>15910</v>
      </c>
      <c r="O4142" t="s">
        <v>15911</v>
      </c>
      <c r="P4142" t="s">
        <v>33</v>
      </c>
      <c r="Q4142">
        <f t="shared" si="656"/>
        <v>34133.069409999996</v>
      </c>
      <c r="R4142" s="3" t="s">
        <v>15912</v>
      </c>
      <c r="S4142">
        <v>382</v>
      </c>
      <c r="T4142" t="s">
        <v>63</v>
      </c>
      <c r="U4142" t="str">
        <f t="shared" si="654"/>
        <v>Urgent</v>
      </c>
      <c r="V4142" s="1">
        <v>44365</v>
      </c>
      <c r="W4142" t="s">
        <v>64</v>
      </c>
      <c r="X4142" t="s">
        <v>49</v>
      </c>
      <c r="Y4142" t="str">
        <f t="shared" si="655"/>
        <v>End</v>
      </c>
    </row>
    <row r="4143" spans="1:25" x14ac:dyDescent="0.35">
      <c r="A4143" t="s">
        <v>15913</v>
      </c>
      <c r="B4143">
        <f t="shared" si="652"/>
        <v>34</v>
      </c>
      <c r="C4143" t="str">
        <f t="shared" si="647"/>
        <v>Young</v>
      </c>
      <c r="D4143" s="6" t="s">
        <v>264</v>
      </c>
      <c r="E4143" t="s">
        <v>41</v>
      </c>
      <c r="F4143" t="str">
        <f t="shared" si="653"/>
        <v>Young-Male</v>
      </c>
      <c r="G4143" t="s">
        <v>42</v>
      </c>
      <c r="H4143">
        <f t="shared" si="648"/>
        <v>23</v>
      </c>
      <c r="I4143">
        <f t="shared" si="649"/>
        <v>4</v>
      </c>
      <c r="J4143">
        <f t="shared" si="650"/>
        <v>2020</v>
      </c>
      <c r="K4143" t="s">
        <v>53</v>
      </c>
      <c r="L4143" s="1">
        <v>43944</v>
      </c>
      <c r="M4143" s="4">
        <f t="shared" si="651"/>
        <v>14</v>
      </c>
      <c r="N4143" t="s">
        <v>15914</v>
      </c>
      <c r="O4143" t="s">
        <v>15915</v>
      </c>
      <c r="P4143" t="s">
        <v>88</v>
      </c>
      <c r="Q4143">
        <f t="shared" si="656"/>
        <v>4694.7644469999996</v>
      </c>
      <c r="R4143" s="3" t="s">
        <v>15916</v>
      </c>
      <c r="S4143">
        <v>347</v>
      </c>
      <c r="T4143" t="s">
        <v>63</v>
      </c>
      <c r="U4143" t="str">
        <f t="shared" si="654"/>
        <v>Urgent</v>
      </c>
      <c r="V4143" s="1">
        <v>43958</v>
      </c>
      <c r="W4143" t="s">
        <v>127</v>
      </c>
      <c r="X4143" t="s">
        <v>65</v>
      </c>
      <c r="Y4143" t="str">
        <f t="shared" si="655"/>
        <v>End</v>
      </c>
    </row>
    <row r="4144" spans="1:25" x14ac:dyDescent="0.35">
      <c r="A4144" t="s">
        <v>15917</v>
      </c>
      <c r="B4144">
        <f t="shared" si="652"/>
        <v>85</v>
      </c>
      <c r="C4144" t="str">
        <f t="shared" si="647"/>
        <v>Senior</v>
      </c>
      <c r="D4144" s="6" t="s">
        <v>113</v>
      </c>
      <c r="E4144" t="s">
        <v>28</v>
      </c>
      <c r="F4144" t="str">
        <f t="shared" si="653"/>
        <v>Senior-Female</v>
      </c>
      <c r="G4144" t="s">
        <v>135</v>
      </c>
      <c r="H4144">
        <f t="shared" si="648"/>
        <v>24</v>
      </c>
      <c r="I4144">
        <f t="shared" si="649"/>
        <v>2</v>
      </c>
      <c r="J4144">
        <f t="shared" si="650"/>
        <v>2020</v>
      </c>
      <c r="K4144" t="s">
        <v>30</v>
      </c>
      <c r="L4144" s="1">
        <v>43885</v>
      </c>
      <c r="M4144" s="4">
        <f t="shared" si="651"/>
        <v>24</v>
      </c>
      <c r="N4144" t="s">
        <v>15918</v>
      </c>
      <c r="O4144" t="s">
        <v>15919</v>
      </c>
      <c r="P4144" t="s">
        <v>33</v>
      </c>
      <c r="Q4144">
        <f t="shared" si="656"/>
        <v>6560.7478440000004</v>
      </c>
      <c r="R4144" s="3" t="s">
        <v>15920</v>
      </c>
      <c r="S4144">
        <v>307</v>
      </c>
      <c r="T4144" t="s">
        <v>63</v>
      </c>
      <c r="U4144" t="str">
        <f t="shared" si="654"/>
        <v>Urgent</v>
      </c>
      <c r="V4144" s="1">
        <v>43909</v>
      </c>
      <c r="W4144" t="s">
        <v>48</v>
      </c>
      <c r="X4144" t="s">
        <v>65</v>
      </c>
      <c r="Y4144" t="str">
        <f t="shared" si="655"/>
        <v>End</v>
      </c>
    </row>
    <row r="4145" spans="1:25" x14ac:dyDescent="0.35">
      <c r="A4145" t="s">
        <v>15921</v>
      </c>
      <c r="B4145">
        <f t="shared" si="652"/>
        <v>55</v>
      </c>
      <c r="C4145" t="str">
        <f t="shared" si="647"/>
        <v xml:space="preserve">Middle </v>
      </c>
      <c r="D4145" s="6" t="s">
        <v>85</v>
      </c>
      <c r="E4145" t="s">
        <v>41</v>
      </c>
      <c r="F4145" t="str">
        <f t="shared" si="653"/>
        <v>Middle -Male</v>
      </c>
      <c r="G4145" t="s">
        <v>92</v>
      </c>
      <c r="H4145">
        <f t="shared" si="648"/>
        <v>17</v>
      </c>
      <c r="I4145">
        <f t="shared" si="649"/>
        <v>1</v>
      </c>
      <c r="J4145">
        <f t="shared" si="650"/>
        <v>2020</v>
      </c>
      <c r="K4145" t="s">
        <v>30</v>
      </c>
      <c r="L4145" s="1">
        <v>43847</v>
      </c>
      <c r="M4145" s="4">
        <f t="shared" si="651"/>
        <v>9</v>
      </c>
      <c r="N4145" t="s">
        <v>15922</v>
      </c>
      <c r="O4145" t="s">
        <v>9289</v>
      </c>
      <c r="P4145" t="s">
        <v>33</v>
      </c>
      <c r="Q4145">
        <f t="shared" si="656"/>
        <v>11635.63651</v>
      </c>
      <c r="R4145" s="3" t="s">
        <v>15923</v>
      </c>
      <c r="S4145">
        <v>340</v>
      </c>
      <c r="T4145" t="s">
        <v>63</v>
      </c>
      <c r="U4145" t="str">
        <f t="shared" si="654"/>
        <v>Urgent</v>
      </c>
      <c r="V4145" s="1">
        <v>43856</v>
      </c>
      <c r="W4145" t="s">
        <v>36</v>
      </c>
      <c r="X4145" t="s">
        <v>65</v>
      </c>
      <c r="Y4145" t="str">
        <f t="shared" si="655"/>
        <v>Mid</v>
      </c>
    </row>
    <row r="4146" spans="1:25" x14ac:dyDescent="0.35">
      <c r="A4146" t="s">
        <v>9737</v>
      </c>
      <c r="B4146">
        <f t="shared" si="652"/>
        <v>85</v>
      </c>
      <c r="C4146" t="str">
        <f t="shared" si="647"/>
        <v>Senior</v>
      </c>
      <c r="D4146" s="6" t="s">
        <v>113</v>
      </c>
      <c r="E4146" t="s">
        <v>28</v>
      </c>
      <c r="F4146" t="str">
        <f t="shared" si="653"/>
        <v>Senior-Female</v>
      </c>
      <c r="G4146" t="s">
        <v>346</v>
      </c>
      <c r="H4146">
        <f t="shared" si="648"/>
        <v>6</v>
      </c>
      <c r="I4146">
        <f t="shared" si="649"/>
        <v>11</v>
      </c>
      <c r="J4146">
        <f t="shared" si="650"/>
        <v>2020</v>
      </c>
      <c r="K4146" t="s">
        <v>53</v>
      </c>
      <c r="L4146" s="1">
        <v>44141</v>
      </c>
      <c r="M4146" s="4">
        <f t="shared" si="651"/>
        <v>5</v>
      </c>
      <c r="N4146" t="s">
        <v>15924</v>
      </c>
      <c r="O4146" t="s">
        <v>15925</v>
      </c>
      <c r="P4146" t="s">
        <v>33</v>
      </c>
      <c r="Q4146">
        <f t="shared" si="656"/>
        <v>3463.8788479999998</v>
      </c>
      <c r="R4146" s="3" t="s">
        <v>15926</v>
      </c>
      <c r="S4146">
        <v>144</v>
      </c>
      <c r="T4146" t="s">
        <v>63</v>
      </c>
      <c r="U4146" t="str">
        <f t="shared" si="654"/>
        <v>Urgent</v>
      </c>
      <c r="V4146" s="1">
        <v>44146</v>
      </c>
      <c r="W4146" t="s">
        <v>36</v>
      </c>
      <c r="X4146" t="s">
        <v>65</v>
      </c>
      <c r="Y4146" t="str">
        <f t="shared" si="655"/>
        <v>Start</v>
      </c>
    </row>
    <row r="4147" spans="1:25" x14ac:dyDescent="0.35">
      <c r="A4147" t="s">
        <v>15927</v>
      </c>
      <c r="B4147">
        <f t="shared" si="652"/>
        <v>57</v>
      </c>
      <c r="C4147" t="str">
        <f t="shared" si="647"/>
        <v xml:space="preserve">Middle </v>
      </c>
      <c r="D4147" s="6" t="s">
        <v>304</v>
      </c>
      <c r="E4147" t="s">
        <v>28</v>
      </c>
      <c r="F4147" t="str">
        <f t="shared" si="653"/>
        <v>Middle -Female</v>
      </c>
      <c r="G4147" t="s">
        <v>52</v>
      </c>
      <c r="H4147">
        <f t="shared" si="648"/>
        <v>16</v>
      </c>
      <c r="I4147">
        <f t="shared" si="649"/>
        <v>2</v>
      </c>
      <c r="J4147">
        <f t="shared" si="650"/>
        <v>2020</v>
      </c>
      <c r="K4147" t="s">
        <v>30</v>
      </c>
      <c r="L4147" s="1">
        <v>43877</v>
      </c>
      <c r="M4147" s="4">
        <f t="shared" si="651"/>
        <v>16</v>
      </c>
      <c r="N4147" t="s">
        <v>15928</v>
      </c>
      <c r="O4147" t="s">
        <v>15929</v>
      </c>
      <c r="P4147" t="s">
        <v>76</v>
      </c>
      <c r="Q4147">
        <f t="shared" si="656"/>
        <v>29408.621480000002</v>
      </c>
      <c r="R4147" s="3" t="s">
        <v>15930</v>
      </c>
      <c r="S4147">
        <v>207</v>
      </c>
      <c r="T4147" t="s">
        <v>57</v>
      </c>
      <c r="U4147" t="str">
        <f t="shared" si="654"/>
        <v>Emergency</v>
      </c>
      <c r="V4147" s="1">
        <v>43893</v>
      </c>
      <c r="W4147" t="s">
        <v>36</v>
      </c>
      <c r="X4147" t="s">
        <v>49</v>
      </c>
      <c r="Y4147" t="str">
        <f t="shared" si="655"/>
        <v>Mid</v>
      </c>
    </row>
    <row r="4148" spans="1:25" x14ac:dyDescent="0.35">
      <c r="A4148" t="s">
        <v>15931</v>
      </c>
      <c r="B4148">
        <f t="shared" si="652"/>
        <v>31</v>
      </c>
      <c r="C4148" t="str">
        <f t="shared" si="647"/>
        <v>Young</v>
      </c>
      <c r="D4148" s="6" t="s">
        <v>340</v>
      </c>
      <c r="E4148" t="s">
        <v>28</v>
      </c>
      <c r="F4148" t="str">
        <f t="shared" si="653"/>
        <v>Young-Female</v>
      </c>
      <c r="G4148" t="s">
        <v>172</v>
      </c>
      <c r="H4148">
        <f t="shared" si="648"/>
        <v>27</v>
      </c>
      <c r="I4148">
        <f t="shared" si="649"/>
        <v>11</v>
      </c>
      <c r="J4148">
        <f t="shared" si="650"/>
        <v>2019</v>
      </c>
      <c r="K4148" t="s">
        <v>103</v>
      </c>
      <c r="L4148" s="1">
        <v>43796</v>
      </c>
      <c r="M4148" s="4">
        <f t="shared" si="651"/>
        <v>27</v>
      </c>
      <c r="N4148" t="s">
        <v>15932</v>
      </c>
      <c r="O4148" t="s">
        <v>15933</v>
      </c>
      <c r="P4148" t="s">
        <v>82</v>
      </c>
      <c r="Q4148">
        <f t="shared" si="656"/>
        <v>17777.47798</v>
      </c>
      <c r="R4148" s="3" t="s">
        <v>15934</v>
      </c>
      <c r="S4148">
        <v>269</v>
      </c>
      <c r="T4148" t="s">
        <v>57</v>
      </c>
      <c r="U4148" t="str">
        <f t="shared" si="654"/>
        <v>Emergency</v>
      </c>
      <c r="V4148" s="1">
        <v>43823</v>
      </c>
      <c r="W4148" t="s">
        <v>64</v>
      </c>
      <c r="X4148" t="s">
        <v>49</v>
      </c>
      <c r="Y4148" t="str">
        <f t="shared" si="655"/>
        <v>End</v>
      </c>
    </row>
    <row r="4149" spans="1:25" x14ac:dyDescent="0.35">
      <c r="A4149" t="s">
        <v>15935</v>
      </c>
      <c r="B4149">
        <f t="shared" si="652"/>
        <v>82</v>
      </c>
      <c r="C4149" t="str">
        <f t="shared" si="647"/>
        <v>Senior</v>
      </c>
      <c r="D4149" s="6" t="s">
        <v>79</v>
      </c>
      <c r="E4149" t="s">
        <v>28</v>
      </c>
      <c r="F4149" t="str">
        <f t="shared" si="653"/>
        <v>Senior-Female</v>
      </c>
      <c r="G4149" t="s">
        <v>172</v>
      </c>
      <c r="H4149">
        <f t="shared" si="648"/>
        <v>12</v>
      </c>
      <c r="I4149">
        <f t="shared" si="649"/>
        <v>10</v>
      </c>
      <c r="J4149">
        <f t="shared" si="650"/>
        <v>2023</v>
      </c>
      <c r="K4149" t="s">
        <v>103</v>
      </c>
      <c r="L4149" s="1">
        <v>45211</v>
      </c>
      <c r="M4149" s="4">
        <f t="shared" si="651"/>
        <v>20</v>
      </c>
      <c r="N4149" t="s">
        <v>15936</v>
      </c>
      <c r="O4149" t="s">
        <v>15937</v>
      </c>
      <c r="P4149" t="s">
        <v>33</v>
      </c>
      <c r="Q4149">
        <f t="shared" si="656"/>
        <v>22035.380120000002</v>
      </c>
      <c r="R4149" s="3" t="s">
        <v>15938</v>
      </c>
      <c r="S4149">
        <v>335</v>
      </c>
      <c r="T4149" t="s">
        <v>63</v>
      </c>
      <c r="U4149" t="str">
        <f t="shared" si="654"/>
        <v>Urgent</v>
      </c>
      <c r="V4149" s="1">
        <v>45231</v>
      </c>
      <c r="W4149" t="s">
        <v>64</v>
      </c>
      <c r="X4149" t="s">
        <v>65</v>
      </c>
      <c r="Y4149" t="str">
        <f t="shared" si="655"/>
        <v>Mid</v>
      </c>
    </row>
    <row r="4150" spans="1:25" x14ac:dyDescent="0.35">
      <c r="A4150" t="s">
        <v>15939</v>
      </c>
      <c r="B4150">
        <f t="shared" si="652"/>
        <v>25</v>
      </c>
      <c r="C4150" t="str">
        <f t="shared" si="647"/>
        <v>Young</v>
      </c>
      <c r="D4150" s="6" t="s">
        <v>823</v>
      </c>
      <c r="E4150" t="s">
        <v>28</v>
      </c>
      <c r="F4150" t="str">
        <f t="shared" si="653"/>
        <v>Young-Female</v>
      </c>
      <c r="G4150" t="s">
        <v>29</v>
      </c>
      <c r="H4150">
        <f t="shared" si="648"/>
        <v>8</v>
      </c>
      <c r="I4150">
        <f t="shared" si="649"/>
        <v>9</v>
      </c>
      <c r="J4150">
        <f t="shared" si="650"/>
        <v>2023</v>
      </c>
      <c r="K4150" t="s">
        <v>30</v>
      </c>
      <c r="L4150" s="1">
        <v>45177</v>
      </c>
      <c r="M4150" s="4">
        <f t="shared" si="651"/>
        <v>12</v>
      </c>
      <c r="N4150" t="s">
        <v>15940</v>
      </c>
      <c r="O4150" t="s">
        <v>15941</v>
      </c>
      <c r="P4150" t="s">
        <v>82</v>
      </c>
      <c r="Q4150">
        <f t="shared" si="656"/>
        <v>23825.53716</v>
      </c>
      <c r="R4150" s="3" t="s">
        <v>15942</v>
      </c>
      <c r="S4150">
        <v>403</v>
      </c>
      <c r="T4150" t="s">
        <v>63</v>
      </c>
      <c r="U4150" t="str">
        <f t="shared" si="654"/>
        <v>Urgent</v>
      </c>
      <c r="V4150" s="1">
        <v>45189</v>
      </c>
      <c r="W4150" t="s">
        <v>36</v>
      </c>
      <c r="X4150" t="s">
        <v>49</v>
      </c>
      <c r="Y4150" t="str">
        <f t="shared" si="655"/>
        <v>Mid</v>
      </c>
    </row>
    <row r="4151" spans="1:25" x14ac:dyDescent="0.35">
      <c r="A4151" t="s">
        <v>15943</v>
      </c>
      <c r="B4151">
        <f t="shared" si="652"/>
        <v>52</v>
      </c>
      <c r="C4151" t="str">
        <f t="shared" si="647"/>
        <v xml:space="preserve">Middle </v>
      </c>
      <c r="D4151" s="6" t="s">
        <v>908</v>
      </c>
      <c r="E4151" t="s">
        <v>28</v>
      </c>
      <c r="F4151" t="str">
        <f t="shared" si="653"/>
        <v>Middle -Female</v>
      </c>
      <c r="G4151" t="s">
        <v>42</v>
      </c>
      <c r="H4151">
        <f t="shared" si="648"/>
        <v>19</v>
      </c>
      <c r="I4151">
        <f t="shared" si="649"/>
        <v>4</v>
      </c>
      <c r="J4151">
        <f t="shared" si="650"/>
        <v>2021</v>
      </c>
      <c r="K4151" t="s">
        <v>53</v>
      </c>
      <c r="L4151" s="1">
        <v>44305</v>
      </c>
      <c r="M4151" s="4">
        <f t="shared" si="651"/>
        <v>19</v>
      </c>
      <c r="N4151" t="s">
        <v>15944</v>
      </c>
      <c r="O4151" t="s">
        <v>15945</v>
      </c>
      <c r="P4151" t="s">
        <v>82</v>
      </c>
      <c r="Q4151">
        <f t="shared" si="656"/>
        <v>16256.606250000001</v>
      </c>
      <c r="R4151" s="3" t="s">
        <v>15946</v>
      </c>
      <c r="S4151">
        <v>227</v>
      </c>
      <c r="T4151" t="s">
        <v>57</v>
      </c>
      <c r="U4151" t="str">
        <f t="shared" si="654"/>
        <v>Emergency</v>
      </c>
      <c r="V4151" s="1">
        <v>44324</v>
      </c>
      <c r="W4151" t="s">
        <v>71</v>
      </c>
      <c r="X4151" t="s">
        <v>37</v>
      </c>
      <c r="Y4151" t="str">
        <f t="shared" si="655"/>
        <v>Mid</v>
      </c>
    </row>
    <row r="4152" spans="1:25" x14ac:dyDescent="0.35">
      <c r="A4152" t="s">
        <v>15947</v>
      </c>
      <c r="B4152">
        <f t="shared" si="652"/>
        <v>82</v>
      </c>
      <c r="C4152" t="str">
        <f t="shared" si="647"/>
        <v>Senior</v>
      </c>
      <c r="D4152" s="6" t="s">
        <v>79</v>
      </c>
      <c r="E4152" t="s">
        <v>41</v>
      </c>
      <c r="F4152" t="str">
        <f t="shared" si="653"/>
        <v>Senior-Male</v>
      </c>
      <c r="G4152" t="s">
        <v>29</v>
      </c>
      <c r="H4152">
        <f t="shared" si="648"/>
        <v>15</v>
      </c>
      <c r="I4152">
        <f t="shared" si="649"/>
        <v>2</v>
      </c>
      <c r="J4152">
        <f t="shared" si="650"/>
        <v>2023</v>
      </c>
      <c r="K4152" t="s">
        <v>103</v>
      </c>
      <c r="L4152" s="1">
        <v>44972</v>
      </c>
      <c r="M4152" s="4">
        <f t="shared" si="651"/>
        <v>1</v>
      </c>
      <c r="N4152" t="s">
        <v>15948</v>
      </c>
      <c r="O4152" t="s">
        <v>15949</v>
      </c>
      <c r="P4152" t="s">
        <v>33</v>
      </c>
      <c r="Q4152">
        <f t="shared" si="656"/>
        <v>17873.752700000001</v>
      </c>
      <c r="R4152" s="3" t="s">
        <v>15950</v>
      </c>
      <c r="S4152">
        <v>218</v>
      </c>
      <c r="T4152" t="s">
        <v>35</v>
      </c>
      <c r="U4152" t="str">
        <f t="shared" si="654"/>
        <v>Elective</v>
      </c>
      <c r="V4152" s="1">
        <v>44973</v>
      </c>
      <c r="W4152" t="s">
        <v>48</v>
      </c>
      <c r="X4152" t="s">
        <v>49</v>
      </c>
      <c r="Y4152" t="str">
        <f t="shared" si="655"/>
        <v>Mid</v>
      </c>
    </row>
    <row r="4153" spans="1:25" x14ac:dyDescent="0.35">
      <c r="A4153" t="s">
        <v>7901</v>
      </c>
      <c r="B4153">
        <f t="shared" si="652"/>
        <v>78</v>
      </c>
      <c r="C4153" t="str">
        <f t="shared" si="647"/>
        <v>Senior</v>
      </c>
      <c r="D4153" s="6" t="s">
        <v>210</v>
      </c>
      <c r="E4153" t="s">
        <v>41</v>
      </c>
      <c r="F4153" t="str">
        <f t="shared" si="653"/>
        <v>Senior-Male</v>
      </c>
      <c r="G4153" t="s">
        <v>73</v>
      </c>
      <c r="H4153">
        <f t="shared" si="648"/>
        <v>17</v>
      </c>
      <c r="I4153">
        <f t="shared" si="649"/>
        <v>11</v>
      </c>
      <c r="J4153">
        <f t="shared" si="650"/>
        <v>2018</v>
      </c>
      <c r="K4153" t="s">
        <v>43</v>
      </c>
      <c r="L4153" s="1">
        <v>43421</v>
      </c>
      <c r="M4153" s="4">
        <f t="shared" si="651"/>
        <v>11</v>
      </c>
      <c r="N4153" t="s">
        <v>15951</v>
      </c>
      <c r="O4153" t="s">
        <v>15952</v>
      </c>
      <c r="P4153" t="s">
        <v>33</v>
      </c>
      <c r="Q4153">
        <f t="shared" si="656"/>
        <v>29002.830580000002</v>
      </c>
      <c r="R4153" s="3" t="s">
        <v>15953</v>
      </c>
      <c r="S4153">
        <v>398</v>
      </c>
      <c r="T4153" t="s">
        <v>63</v>
      </c>
      <c r="U4153" t="str">
        <f t="shared" si="654"/>
        <v>Urgent</v>
      </c>
      <c r="V4153" s="1">
        <v>43432</v>
      </c>
      <c r="W4153" t="s">
        <v>64</v>
      </c>
      <c r="X4153" t="s">
        <v>65</v>
      </c>
      <c r="Y4153" t="str">
        <f t="shared" si="655"/>
        <v>Mid</v>
      </c>
    </row>
    <row r="4154" spans="1:25" x14ac:dyDescent="0.35">
      <c r="A4154" t="s">
        <v>15954</v>
      </c>
      <c r="B4154">
        <f t="shared" si="652"/>
        <v>62</v>
      </c>
      <c r="C4154" t="str">
        <f t="shared" si="647"/>
        <v>Senior</v>
      </c>
      <c r="D4154" s="6" t="s">
        <v>883</v>
      </c>
      <c r="E4154" t="s">
        <v>41</v>
      </c>
      <c r="F4154" t="str">
        <f t="shared" si="653"/>
        <v>Senior-Male</v>
      </c>
      <c r="G4154" t="s">
        <v>29</v>
      </c>
      <c r="H4154">
        <f t="shared" si="648"/>
        <v>22</v>
      </c>
      <c r="I4154">
        <f t="shared" si="649"/>
        <v>3</v>
      </c>
      <c r="J4154">
        <f t="shared" si="650"/>
        <v>2023</v>
      </c>
      <c r="K4154" t="s">
        <v>30</v>
      </c>
      <c r="L4154" s="1">
        <v>45007</v>
      </c>
      <c r="M4154" s="4">
        <f t="shared" si="651"/>
        <v>12</v>
      </c>
      <c r="N4154" t="s">
        <v>15955</v>
      </c>
      <c r="O4154" t="s">
        <v>15956</v>
      </c>
      <c r="P4154" t="s">
        <v>33</v>
      </c>
      <c r="Q4154">
        <f t="shared" si="656"/>
        <v>15940.957329999999</v>
      </c>
      <c r="R4154" s="3" t="s">
        <v>15957</v>
      </c>
      <c r="S4154">
        <v>495</v>
      </c>
      <c r="T4154" t="s">
        <v>63</v>
      </c>
      <c r="U4154" t="str">
        <f t="shared" si="654"/>
        <v>Urgent</v>
      </c>
      <c r="V4154" s="1">
        <v>45019</v>
      </c>
      <c r="W4154" t="s">
        <v>36</v>
      </c>
      <c r="X4154" t="s">
        <v>65</v>
      </c>
      <c r="Y4154" t="str">
        <f t="shared" si="655"/>
        <v>End</v>
      </c>
    </row>
    <row r="4155" spans="1:25" x14ac:dyDescent="0.35">
      <c r="A4155" t="s">
        <v>15958</v>
      </c>
      <c r="B4155">
        <f t="shared" si="652"/>
        <v>30</v>
      </c>
      <c r="C4155" t="str">
        <f t="shared" si="647"/>
        <v>Young</v>
      </c>
      <c r="D4155" s="6" t="s">
        <v>236</v>
      </c>
      <c r="E4155" t="s">
        <v>41</v>
      </c>
      <c r="F4155" t="str">
        <f t="shared" si="653"/>
        <v>Young-Male</v>
      </c>
      <c r="G4155" t="s">
        <v>172</v>
      </c>
      <c r="H4155">
        <f t="shared" si="648"/>
        <v>29</v>
      </c>
      <c r="I4155">
        <f t="shared" si="649"/>
        <v>9</v>
      </c>
      <c r="J4155">
        <f t="shared" si="650"/>
        <v>2022</v>
      </c>
      <c r="K4155" t="s">
        <v>36630</v>
      </c>
      <c r="L4155" s="1">
        <v>44833</v>
      </c>
      <c r="M4155" s="4">
        <f t="shared" si="651"/>
        <v>6</v>
      </c>
      <c r="N4155" t="s">
        <v>15959</v>
      </c>
      <c r="O4155" t="s">
        <v>15960</v>
      </c>
      <c r="P4155" t="s">
        <v>46</v>
      </c>
      <c r="Q4155">
        <f t="shared" si="656"/>
        <v>21060.981400000001</v>
      </c>
      <c r="R4155" s="3" t="s">
        <v>15961</v>
      </c>
      <c r="S4155">
        <v>292</v>
      </c>
      <c r="T4155" t="s">
        <v>35</v>
      </c>
      <c r="U4155" t="str">
        <f t="shared" si="654"/>
        <v>Elective</v>
      </c>
      <c r="V4155" s="1">
        <v>44839</v>
      </c>
      <c r="W4155" t="s">
        <v>64</v>
      </c>
      <c r="X4155" t="s">
        <v>49</v>
      </c>
      <c r="Y4155" t="str">
        <f t="shared" si="655"/>
        <v>End</v>
      </c>
    </row>
    <row r="4156" spans="1:25" x14ac:dyDescent="0.35">
      <c r="A4156" t="s">
        <v>15962</v>
      </c>
      <c r="B4156">
        <f t="shared" si="652"/>
        <v>81</v>
      </c>
      <c r="C4156" t="str">
        <f t="shared" si="647"/>
        <v>Senior</v>
      </c>
      <c r="D4156" s="6">
        <v>81</v>
      </c>
      <c r="E4156" t="s">
        <v>28</v>
      </c>
      <c r="F4156" t="str">
        <f t="shared" si="653"/>
        <v>Senior-Female</v>
      </c>
      <c r="G4156" t="s">
        <v>172</v>
      </c>
      <c r="H4156">
        <f t="shared" si="648"/>
        <v>13</v>
      </c>
      <c r="I4156">
        <f t="shared" si="649"/>
        <v>2</v>
      </c>
      <c r="J4156">
        <f t="shared" si="650"/>
        <v>2021</v>
      </c>
      <c r="K4156" t="s">
        <v>30</v>
      </c>
      <c r="L4156" s="1">
        <v>44240</v>
      </c>
      <c r="M4156" s="4">
        <f t="shared" si="651"/>
        <v>6</v>
      </c>
      <c r="N4156" t="s">
        <v>15963</v>
      </c>
      <c r="O4156" t="s">
        <v>15964</v>
      </c>
      <c r="P4156" t="s">
        <v>33</v>
      </c>
      <c r="Q4156">
        <f t="shared" si="656"/>
        <v>46578.897040000003</v>
      </c>
      <c r="R4156" s="3" t="s">
        <v>15965</v>
      </c>
      <c r="S4156">
        <v>335</v>
      </c>
      <c r="T4156" t="s">
        <v>63</v>
      </c>
      <c r="U4156" t="str">
        <f t="shared" si="654"/>
        <v>Urgent</v>
      </c>
      <c r="V4156" s="1">
        <v>44246</v>
      </c>
      <c r="W4156" t="s">
        <v>64</v>
      </c>
      <c r="X4156" t="s">
        <v>65</v>
      </c>
      <c r="Y4156" t="str">
        <f t="shared" si="655"/>
        <v>Mid</v>
      </c>
    </row>
    <row r="4157" spans="1:25" x14ac:dyDescent="0.35">
      <c r="A4157" t="s">
        <v>15966</v>
      </c>
      <c r="B4157">
        <f t="shared" si="652"/>
        <v>83</v>
      </c>
      <c r="C4157" t="str">
        <f t="shared" si="647"/>
        <v>Senior</v>
      </c>
      <c r="D4157" s="6" t="s">
        <v>223</v>
      </c>
      <c r="E4157" t="s">
        <v>41</v>
      </c>
      <c r="F4157" t="str">
        <f t="shared" si="653"/>
        <v>Senior-Male</v>
      </c>
      <c r="G4157" t="s">
        <v>135</v>
      </c>
      <c r="H4157">
        <f t="shared" si="648"/>
        <v>11</v>
      </c>
      <c r="I4157">
        <f t="shared" si="649"/>
        <v>11</v>
      </c>
      <c r="J4157">
        <f t="shared" si="650"/>
        <v>2022</v>
      </c>
      <c r="K4157" t="s">
        <v>36631</v>
      </c>
      <c r="L4157" s="1">
        <v>44876</v>
      </c>
      <c r="M4157" s="4">
        <f t="shared" si="651"/>
        <v>19</v>
      </c>
      <c r="N4157" t="s">
        <v>4216</v>
      </c>
      <c r="O4157" t="s">
        <v>15967</v>
      </c>
      <c r="P4157" t="s">
        <v>33</v>
      </c>
      <c r="Q4157">
        <f t="shared" si="656"/>
        <v>9404.8271359999999</v>
      </c>
      <c r="R4157" s="3" t="s">
        <v>15968</v>
      </c>
      <c r="S4157">
        <v>164</v>
      </c>
      <c r="T4157" t="s">
        <v>57</v>
      </c>
      <c r="U4157" t="str">
        <f t="shared" si="654"/>
        <v>Emergency</v>
      </c>
      <c r="V4157" s="1">
        <v>44895</v>
      </c>
      <c r="W4157" t="s">
        <v>64</v>
      </c>
      <c r="X4157" t="s">
        <v>65</v>
      </c>
      <c r="Y4157" t="str">
        <f t="shared" si="655"/>
        <v>Mid</v>
      </c>
    </row>
    <row r="4158" spans="1:25" x14ac:dyDescent="0.35">
      <c r="A4158" t="s">
        <v>15969</v>
      </c>
      <c r="B4158">
        <f t="shared" si="652"/>
        <v>53</v>
      </c>
      <c r="C4158" t="str">
        <f t="shared" si="647"/>
        <v xml:space="preserve">Middle </v>
      </c>
      <c r="D4158" s="6" t="s">
        <v>651</v>
      </c>
      <c r="E4158" t="s">
        <v>41</v>
      </c>
      <c r="F4158" t="str">
        <f t="shared" si="653"/>
        <v>Middle -Male</v>
      </c>
      <c r="G4158" t="s">
        <v>29</v>
      </c>
      <c r="H4158">
        <f t="shared" si="648"/>
        <v>14</v>
      </c>
      <c r="I4158">
        <f t="shared" si="649"/>
        <v>1</v>
      </c>
      <c r="J4158">
        <f t="shared" si="650"/>
        <v>2023</v>
      </c>
      <c r="K4158" t="s">
        <v>36631</v>
      </c>
      <c r="L4158" s="1">
        <v>44940</v>
      </c>
      <c r="M4158" s="4">
        <f t="shared" si="651"/>
        <v>10</v>
      </c>
      <c r="N4158" t="s">
        <v>15970</v>
      </c>
      <c r="O4158" t="s">
        <v>15971</v>
      </c>
      <c r="P4158" t="s">
        <v>46</v>
      </c>
      <c r="Q4158">
        <f t="shared" si="656"/>
        <v>3786.1692210000001</v>
      </c>
      <c r="R4158" s="3" t="s">
        <v>15972</v>
      </c>
      <c r="S4158">
        <v>211</v>
      </c>
      <c r="T4158" t="s">
        <v>57</v>
      </c>
      <c r="U4158" t="str">
        <f t="shared" si="654"/>
        <v>Emergency</v>
      </c>
      <c r="V4158" s="1">
        <v>44950</v>
      </c>
      <c r="W4158" t="s">
        <v>36</v>
      </c>
      <c r="X4158" t="s">
        <v>49</v>
      </c>
      <c r="Y4158" t="str">
        <f t="shared" si="655"/>
        <v>Mid</v>
      </c>
    </row>
    <row r="4159" spans="1:25" x14ac:dyDescent="0.35">
      <c r="A4159" t="s">
        <v>15973</v>
      </c>
      <c r="B4159">
        <f t="shared" si="652"/>
        <v>76</v>
      </c>
      <c r="C4159" t="str">
        <f t="shared" si="647"/>
        <v>Senior</v>
      </c>
      <c r="D4159" s="6" t="s">
        <v>571</v>
      </c>
      <c r="E4159" t="s">
        <v>28</v>
      </c>
      <c r="F4159" t="str">
        <f t="shared" si="653"/>
        <v>Senior-Female</v>
      </c>
      <c r="G4159" t="s">
        <v>52</v>
      </c>
      <c r="H4159">
        <f t="shared" si="648"/>
        <v>30</v>
      </c>
      <c r="I4159">
        <f t="shared" si="649"/>
        <v>8</v>
      </c>
      <c r="J4159">
        <f t="shared" si="650"/>
        <v>2021</v>
      </c>
      <c r="K4159" t="s">
        <v>30</v>
      </c>
      <c r="L4159" s="1">
        <v>44438</v>
      </c>
      <c r="M4159" s="4">
        <f t="shared" si="651"/>
        <v>14</v>
      </c>
      <c r="N4159" t="s">
        <v>14358</v>
      </c>
      <c r="O4159" t="s">
        <v>15974</v>
      </c>
      <c r="P4159" t="s">
        <v>33</v>
      </c>
      <c r="Q4159">
        <f t="shared" si="656"/>
        <v>29097.744999999999</v>
      </c>
      <c r="R4159" s="3" t="s">
        <v>15975</v>
      </c>
      <c r="S4159">
        <v>183</v>
      </c>
      <c r="T4159" t="s">
        <v>57</v>
      </c>
      <c r="U4159" t="str">
        <f t="shared" si="654"/>
        <v>Emergency</v>
      </c>
      <c r="V4159" s="1">
        <v>44452</v>
      </c>
      <c r="W4159" t="s">
        <v>36</v>
      </c>
      <c r="X4159" t="s">
        <v>49</v>
      </c>
      <c r="Y4159" t="str">
        <f t="shared" si="655"/>
        <v>End</v>
      </c>
    </row>
    <row r="4160" spans="1:25" x14ac:dyDescent="0.35">
      <c r="A4160" t="s">
        <v>15976</v>
      </c>
      <c r="B4160">
        <f t="shared" si="652"/>
        <v>77</v>
      </c>
      <c r="C4160" t="str">
        <f t="shared" si="647"/>
        <v>Senior</v>
      </c>
      <c r="D4160" s="6" t="s">
        <v>720</v>
      </c>
      <c r="E4160" t="s">
        <v>41</v>
      </c>
      <c r="F4160" t="str">
        <f t="shared" si="653"/>
        <v>Senior-Male</v>
      </c>
      <c r="G4160" t="s">
        <v>92</v>
      </c>
      <c r="H4160">
        <f t="shared" si="648"/>
        <v>15</v>
      </c>
      <c r="I4160">
        <f t="shared" si="649"/>
        <v>2</v>
      </c>
      <c r="J4160">
        <f t="shared" si="650"/>
        <v>2019</v>
      </c>
      <c r="K4160" t="s">
        <v>103</v>
      </c>
      <c r="L4160" s="1">
        <v>43511</v>
      </c>
      <c r="M4160" s="4">
        <f t="shared" si="651"/>
        <v>16</v>
      </c>
      <c r="N4160" t="s">
        <v>15977</v>
      </c>
      <c r="O4160" t="s">
        <v>15978</v>
      </c>
      <c r="P4160" t="s">
        <v>33</v>
      </c>
      <c r="Q4160">
        <f t="shared" si="656"/>
        <v>14437.178470000001</v>
      </c>
      <c r="R4160" s="3" t="s">
        <v>15979</v>
      </c>
      <c r="S4160">
        <v>111</v>
      </c>
      <c r="T4160" t="s">
        <v>35</v>
      </c>
      <c r="U4160" t="str">
        <f t="shared" si="654"/>
        <v>Elective</v>
      </c>
      <c r="V4160" s="1">
        <v>43527</v>
      </c>
      <c r="W4160" t="s">
        <v>127</v>
      </c>
      <c r="X4160" t="s">
        <v>49</v>
      </c>
      <c r="Y4160" t="str">
        <f t="shared" si="655"/>
        <v>Mid</v>
      </c>
    </row>
    <row r="4161" spans="1:25" x14ac:dyDescent="0.35">
      <c r="A4161" t="s">
        <v>15980</v>
      </c>
      <c r="B4161">
        <f t="shared" si="652"/>
        <v>81</v>
      </c>
      <c r="C4161" t="str">
        <f t="shared" si="647"/>
        <v>Senior</v>
      </c>
      <c r="D4161" s="6">
        <v>81</v>
      </c>
      <c r="E4161" t="s">
        <v>41</v>
      </c>
      <c r="F4161" t="str">
        <f t="shared" si="653"/>
        <v>Senior-Male</v>
      </c>
      <c r="G4161" t="s">
        <v>135</v>
      </c>
      <c r="H4161">
        <f t="shared" si="648"/>
        <v>15</v>
      </c>
      <c r="I4161">
        <f t="shared" si="649"/>
        <v>9</v>
      </c>
      <c r="J4161">
        <f t="shared" si="650"/>
        <v>2019</v>
      </c>
      <c r="K4161" t="s">
        <v>30</v>
      </c>
      <c r="L4161" s="1">
        <v>43723</v>
      </c>
      <c r="M4161" s="4">
        <f t="shared" si="651"/>
        <v>10</v>
      </c>
      <c r="N4161" t="s">
        <v>15981</v>
      </c>
      <c r="O4161" t="s">
        <v>15982</v>
      </c>
      <c r="P4161" t="s">
        <v>33</v>
      </c>
      <c r="Q4161">
        <f t="shared" si="656"/>
        <v>57921.049359999997</v>
      </c>
      <c r="R4161" s="3" t="s">
        <v>15983</v>
      </c>
      <c r="S4161">
        <v>159</v>
      </c>
      <c r="T4161" t="s">
        <v>57</v>
      </c>
      <c r="U4161" t="str">
        <f t="shared" si="654"/>
        <v>Emergency</v>
      </c>
      <c r="V4161" s="1">
        <v>43733</v>
      </c>
      <c r="W4161" t="s">
        <v>64</v>
      </c>
      <c r="X4161" t="s">
        <v>65</v>
      </c>
      <c r="Y4161" t="str">
        <f t="shared" si="655"/>
        <v>Mid</v>
      </c>
    </row>
    <row r="4162" spans="1:25" x14ac:dyDescent="0.35">
      <c r="A4162" t="s">
        <v>15984</v>
      </c>
      <c r="B4162">
        <f t="shared" si="652"/>
        <v>81</v>
      </c>
      <c r="C4162" t="str">
        <f t="shared" ref="C4162:C4225" si="657">_xlfn.IFS(B4162&lt;35,"Young", AND(B4162&gt;=35,B4162&lt;60), "Middle ", B4162&gt;=60,"Senior")</f>
        <v>Senior</v>
      </c>
      <c r="D4162" s="6">
        <v>81</v>
      </c>
      <c r="E4162" t="s">
        <v>41</v>
      </c>
      <c r="F4162" t="str">
        <f t="shared" si="653"/>
        <v>Senior-Male</v>
      </c>
      <c r="G4162" t="s">
        <v>52</v>
      </c>
      <c r="H4162">
        <f t="shared" ref="H4162:H4225" si="658">DAY(L4162)</f>
        <v>14</v>
      </c>
      <c r="I4162">
        <f t="shared" ref="I4162:I4225" si="659">MONTH(L4162)</f>
        <v>8</v>
      </c>
      <c r="J4162">
        <f t="shared" ref="J4162:J4225" si="660">YEAR(L4162)</f>
        <v>2023</v>
      </c>
      <c r="K4162" t="s">
        <v>103</v>
      </c>
      <c r="L4162" s="1">
        <v>45152</v>
      </c>
      <c r="M4162" s="4">
        <f t="shared" ref="M4162:M4225" si="661">V4162-L4162</f>
        <v>1</v>
      </c>
      <c r="N4162" t="s">
        <v>15985</v>
      </c>
      <c r="O4162" t="s">
        <v>15986</v>
      </c>
      <c r="P4162" t="s">
        <v>33</v>
      </c>
      <c r="Q4162">
        <f t="shared" si="656"/>
        <v>16246.30927</v>
      </c>
      <c r="R4162" s="3" t="s">
        <v>15987</v>
      </c>
      <c r="S4162">
        <v>462</v>
      </c>
      <c r="T4162" t="s">
        <v>35</v>
      </c>
      <c r="U4162" t="str">
        <f t="shared" si="654"/>
        <v>Elective</v>
      </c>
      <c r="V4162" s="1">
        <v>45153</v>
      </c>
      <c r="W4162" t="s">
        <v>48</v>
      </c>
      <c r="X4162" t="s">
        <v>49</v>
      </c>
      <c r="Y4162" t="str">
        <f t="shared" si="655"/>
        <v>Mid</v>
      </c>
    </row>
    <row r="4163" spans="1:25" x14ac:dyDescent="0.35">
      <c r="A4163" t="s">
        <v>15988</v>
      </c>
      <c r="B4163">
        <f t="shared" ref="B4163:B4226" si="662">VALUE(D4163)</f>
        <v>37</v>
      </c>
      <c r="C4163" t="str">
        <f t="shared" si="657"/>
        <v xml:space="preserve">Middle </v>
      </c>
      <c r="D4163" s="6" t="s">
        <v>201</v>
      </c>
      <c r="E4163" t="s">
        <v>41</v>
      </c>
      <c r="F4163" t="str">
        <f t="shared" ref="F4163:F4226" si="663">_xlfn.CONCAT(C4163,"-",E4163)</f>
        <v>Middle -Male</v>
      </c>
      <c r="G4163" t="s">
        <v>92</v>
      </c>
      <c r="H4163">
        <f t="shared" si="658"/>
        <v>13</v>
      </c>
      <c r="I4163">
        <f t="shared" si="659"/>
        <v>5</v>
      </c>
      <c r="J4163">
        <f t="shared" si="660"/>
        <v>2020</v>
      </c>
      <c r="K4163" t="s">
        <v>36630</v>
      </c>
      <c r="L4163" s="1">
        <v>43964</v>
      </c>
      <c r="M4163" s="4">
        <f t="shared" si="661"/>
        <v>10</v>
      </c>
      <c r="N4163" t="s">
        <v>15989</v>
      </c>
      <c r="O4163" t="s">
        <v>15990</v>
      </c>
      <c r="P4163" t="s">
        <v>82</v>
      </c>
      <c r="Q4163">
        <f t="shared" si="656"/>
        <v>6814.7509819999996</v>
      </c>
      <c r="R4163" s="3" t="s">
        <v>15991</v>
      </c>
      <c r="S4163">
        <v>125</v>
      </c>
      <c r="T4163" t="s">
        <v>63</v>
      </c>
      <c r="U4163" t="str">
        <f t="shared" ref="U4163:U4226" si="664">TRIM(T4163)</f>
        <v>Urgent</v>
      </c>
      <c r="V4163" s="1">
        <v>43974</v>
      </c>
      <c r="W4163" t="s">
        <v>71</v>
      </c>
      <c r="X4163" t="s">
        <v>37</v>
      </c>
      <c r="Y4163" t="str">
        <f t="shared" ref="Y4163:Y4226" si="665">_xlfn.IFS(H4163&lt;7,"Start", AND(H4163&gt;=7,H4163&lt;21),"Mid", H4163&gt;=21, "End")</f>
        <v>Mid</v>
      </c>
    </row>
    <row r="4164" spans="1:25" x14ac:dyDescent="0.35">
      <c r="A4164" t="s">
        <v>13239</v>
      </c>
      <c r="B4164">
        <f t="shared" si="662"/>
        <v>59</v>
      </c>
      <c r="C4164" t="str">
        <f t="shared" si="657"/>
        <v xml:space="preserve">Middle </v>
      </c>
      <c r="D4164" s="6" t="s">
        <v>562</v>
      </c>
      <c r="E4164" t="s">
        <v>28</v>
      </c>
      <c r="F4164" t="str">
        <f t="shared" si="663"/>
        <v>Middle -Female</v>
      </c>
      <c r="G4164" t="s">
        <v>346</v>
      </c>
      <c r="H4164">
        <f t="shared" si="658"/>
        <v>24</v>
      </c>
      <c r="I4164">
        <f t="shared" si="659"/>
        <v>11</v>
      </c>
      <c r="J4164">
        <f t="shared" si="660"/>
        <v>2018</v>
      </c>
      <c r="K4164" t="s">
        <v>103</v>
      </c>
      <c r="L4164" s="1">
        <v>43428</v>
      </c>
      <c r="M4164" s="4">
        <f t="shared" si="661"/>
        <v>1</v>
      </c>
      <c r="N4164" t="s">
        <v>15992</v>
      </c>
      <c r="O4164" t="s">
        <v>15993</v>
      </c>
      <c r="P4164" t="s">
        <v>82</v>
      </c>
      <c r="Q4164">
        <f t="shared" si="656"/>
        <v>18588.10828</v>
      </c>
      <c r="R4164" s="3" t="s">
        <v>15994</v>
      </c>
      <c r="S4164">
        <v>426</v>
      </c>
      <c r="T4164" t="s">
        <v>57</v>
      </c>
      <c r="U4164" t="str">
        <f t="shared" si="664"/>
        <v>Emergency</v>
      </c>
      <c r="V4164" s="1">
        <v>43429</v>
      </c>
      <c r="W4164" t="s">
        <v>71</v>
      </c>
      <c r="X4164" t="s">
        <v>65</v>
      </c>
      <c r="Y4164" t="str">
        <f t="shared" si="665"/>
        <v>End</v>
      </c>
    </row>
    <row r="4165" spans="1:25" x14ac:dyDescent="0.35">
      <c r="A4165" t="s">
        <v>15995</v>
      </c>
      <c r="B4165">
        <f t="shared" si="662"/>
        <v>71</v>
      </c>
      <c r="C4165" t="str">
        <f t="shared" si="657"/>
        <v>Senior</v>
      </c>
      <c r="D4165" s="6" t="s">
        <v>367</v>
      </c>
      <c r="E4165" t="s">
        <v>28</v>
      </c>
      <c r="F4165" t="str">
        <f t="shared" si="663"/>
        <v>Senior-Female</v>
      </c>
      <c r="G4165" t="s">
        <v>172</v>
      </c>
      <c r="H4165">
        <f t="shared" si="658"/>
        <v>2</v>
      </c>
      <c r="I4165">
        <f t="shared" si="659"/>
        <v>11</v>
      </c>
      <c r="J4165">
        <f t="shared" si="660"/>
        <v>2022</v>
      </c>
      <c r="K4165" t="s">
        <v>30</v>
      </c>
      <c r="L4165" s="1">
        <v>44867</v>
      </c>
      <c r="M4165" s="4">
        <f t="shared" si="661"/>
        <v>24</v>
      </c>
      <c r="N4165" t="s">
        <v>15996</v>
      </c>
      <c r="O4165" t="s">
        <v>15997</v>
      </c>
      <c r="P4165" t="s">
        <v>33</v>
      </c>
      <c r="Q4165">
        <f t="shared" si="656"/>
        <v>30409.887839999999</v>
      </c>
      <c r="R4165" s="3" t="s">
        <v>15998</v>
      </c>
      <c r="S4165">
        <v>422</v>
      </c>
      <c r="T4165" t="s">
        <v>63</v>
      </c>
      <c r="U4165" t="str">
        <f t="shared" si="664"/>
        <v>Urgent</v>
      </c>
      <c r="V4165" s="1">
        <v>44891</v>
      </c>
      <c r="W4165" t="s">
        <v>64</v>
      </c>
      <c r="X4165" t="s">
        <v>49</v>
      </c>
      <c r="Y4165" t="str">
        <f t="shared" si="665"/>
        <v>Start</v>
      </c>
    </row>
    <row r="4166" spans="1:25" x14ac:dyDescent="0.35">
      <c r="A4166" t="s">
        <v>15999</v>
      </c>
      <c r="B4166">
        <f t="shared" si="662"/>
        <v>23</v>
      </c>
      <c r="C4166" t="str">
        <f t="shared" si="657"/>
        <v>Young</v>
      </c>
      <c r="D4166" s="6" t="s">
        <v>108</v>
      </c>
      <c r="E4166" t="s">
        <v>28</v>
      </c>
      <c r="F4166" t="str">
        <f t="shared" si="663"/>
        <v>Young-Female</v>
      </c>
      <c r="G4166" t="s">
        <v>172</v>
      </c>
      <c r="H4166">
        <f t="shared" si="658"/>
        <v>10</v>
      </c>
      <c r="I4166">
        <f t="shared" si="659"/>
        <v>6</v>
      </c>
      <c r="J4166">
        <f t="shared" si="660"/>
        <v>2023</v>
      </c>
      <c r="K4166" t="s">
        <v>103</v>
      </c>
      <c r="L4166" s="1">
        <v>45087</v>
      </c>
      <c r="M4166" s="4">
        <f t="shared" si="661"/>
        <v>2</v>
      </c>
      <c r="N4166" t="s">
        <v>16000</v>
      </c>
      <c r="O4166" t="s">
        <v>16001</v>
      </c>
      <c r="P4166" t="s">
        <v>46</v>
      </c>
      <c r="Q4166">
        <f t="shared" si="656"/>
        <v>12853.17137</v>
      </c>
      <c r="R4166" s="3" t="s">
        <v>16002</v>
      </c>
      <c r="S4166">
        <v>478</v>
      </c>
      <c r="T4166" t="s">
        <v>57</v>
      </c>
      <c r="U4166" t="str">
        <f t="shared" si="664"/>
        <v>Emergency</v>
      </c>
      <c r="V4166" s="1">
        <v>45089</v>
      </c>
      <c r="W4166" t="s">
        <v>36</v>
      </c>
      <c r="X4166" t="s">
        <v>37</v>
      </c>
      <c r="Y4166" t="str">
        <f t="shared" si="665"/>
        <v>Mid</v>
      </c>
    </row>
    <row r="4167" spans="1:25" x14ac:dyDescent="0.35">
      <c r="A4167" t="s">
        <v>16003</v>
      </c>
      <c r="B4167">
        <f t="shared" si="662"/>
        <v>81</v>
      </c>
      <c r="C4167" t="str">
        <f t="shared" si="657"/>
        <v>Senior</v>
      </c>
      <c r="D4167" s="6">
        <v>81</v>
      </c>
      <c r="E4167" t="s">
        <v>28</v>
      </c>
      <c r="F4167" t="str">
        <f t="shared" si="663"/>
        <v>Senior-Female</v>
      </c>
      <c r="G4167" t="s">
        <v>135</v>
      </c>
      <c r="H4167">
        <f t="shared" si="658"/>
        <v>9</v>
      </c>
      <c r="I4167">
        <f t="shared" si="659"/>
        <v>4</v>
      </c>
      <c r="J4167">
        <f t="shared" si="660"/>
        <v>2023</v>
      </c>
      <c r="K4167" t="s">
        <v>43</v>
      </c>
      <c r="L4167" s="1">
        <v>45025</v>
      </c>
      <c r="M4167" s="4">
        <f t="shared" si="661"/>
        <v>30</v>
      </c>
      <c r="N4167" t="s">
        <v>16004</v>
      </c>
      <c r="O4167" t="s">
        <v>9301</v>
      </c>
      <c r="P4167" t="s">
        <v>33</v>
      </c>
      <c r="Q4167">
        <f t="shared" si="656"/>
        <v>15373.87607</v>
      </c>
      <c r="R4167" s="3" t="s">
        <v>16005</v>
      </c>
      <c r="S4167">
        <v>433</v>
      </c>
      <c r="T4167" t="s">
        <v>63</v>
      </c>
      <c r="U4167" t="str">
        <f t="shared" si="664"/>
        <v>Urgent</v>
      </c>
      <c r="V4167" s="1">
        <v>45055</v>
      </c>
      <c r="W4167" t="s">
        <v>48</v>
      </c>
      <c r="X4167" t="s">
        <v>37</v>
      </c>
      <c r="Y4167" t="str">
        <f t="shared" si="665"/>
        <v>Mid</v>
      </c>
    </row>
    <row r="4168" spans="1:25" x14ac:dyDescent="0.35">
      <c r="A4168" t="s">
        <v>16006</v>
      </c>
      <c r="B4168">
        <f t="shared" si="662"/>
        <v>68</v>
      </c>
      <c r="C4168" t="str">
        <f t="shared" si="657"/>
        <v>Senior</v>
      </c>
      <c r="D4168" s="6" t="s">
        <v>335</v>
      </c>
      <c r="E4168" t="s">
        <v>28</v>
      </c>
      <c r="F4168" t="str">
        <f t="shared" si="663"/>
        <v>Senior-Female</v>
      </c>
      <c r="G4168" t="s">
        <v>172</v>
      </c>
      <c r="H4168">
        <f t="shared" si="658"/>
        <v>23</v>
      </c>
      <c r="I4168">
        <f t="shared" si="659"/>
        <v>7</v>
      </c>
      <c r="J4168">
        <f t="shared" si="660"/>
        <v>2023</v>
      </c>
      <c r="K4168" t="s">
        <v>43</v>
      </c>
      <c r="L4168" s="1">
        <v>45130</v>
      </c>
      <c r="M4168" s="4">
        <f t="shared" si="661"/>
        <v>2</v>
      </c>
      <c r="N4168" t="s">
        <v>16007</v>
      </c>
      <c r="O4168" t="s">
        <v>16008</v>
      </c>
      <c r="P4168" t="s">
        <v>33</v>
      </c>
      <c r="Q4168">
        <f t="shared" si="656"/>
        <v>12503.733190000001</v>
      </c>
      <c r="R4168" s="3" t="s">
        <v>16009</v>
      </c>
      <c r="S4168">
        <v>209</v>
      </c>
      <c r="T4168" t="s">
        <v>57</v>
      </c>
      <c r="U4168" t="str">
        <f t="shared" si="664"/>
        <v>Emergency</v>
      </c>
      <c r="V4168" s="1">
        <v>45132</v>
      </c>
      <c r="W4168" t="s">
        <v>48</v>
      </c>
      <c r="X4168" t="s">
        <v>37</v>
      </c>
      <c r="Y4168" t="str">
        <f t="shared" si="665"/>
        <v>End</v>
      </c>
    </row>
    <row r="4169" spans="1:25" x14ac:dyDescent="0.35">
      <c r="A4169" t="s">
        <v>16010</v>
      </c>
      <c r="B4169">
        <f t="shared" si="662"/>
        <v>75</v>
      </c>
      <c r="C4169" t="str">
        <f t="shared" si="657"/>
        <v>Senior</v>
      </c>
      <c r="D4169" s="6" t="s">
        <v>806</v>
      </c>
      <c r="E4169" t="s">
        <v>28</v>
      </c>
      <c r="F4169" t="str">
        <f t="shared" si="663"/>
        <v>Senior-Female</v>
      </c>
      <c r="G4169" t="s">
        <v>52</v>
      </c>
      <c r="H4169">
        <f t="shared" si="658"/>
        <v>20</v>
      </c>
      <c r="I4169">
        <f t="shared" si="659"/>
        <v>1</v>
      </c>
      <c r="J4169">
        <f t="shared" si="660"/>
        <v>2021</v>
      </c>
      <c r="K4169" t="s">
        <v>30</v>
      </c>
      <c r="L4169" s="1">
        <v>44216</v>
      </c>
      <c r="M4169" s="4">
        <f t="shared" si="661"/>
        <v>27</v>
      </c>
      <c r="N4169" t="s">
        <v>16011</v>
      </c>
      <c r="O4169" t="s">
        <v>16012</v>
      </c>
      <c r="P4169" t="s">
        <v>33</v>
      </c>
      <c r="Q4169">
        <f t="shared" si="656"/>
        <v>49722.554230000002</v>
      </c>
      <c r="R4169" s="3" t="s">
        <v>16013</v>
      </c>
      <c r="S4169">
        <v>338</v>
      </c>
      <c r="T4169" t="s">
        <v>57</v>
      </c>
      <c r="U4169" t="str">
        <f t="shared" si="664"/>
        <v>Emergency</v>
      </c>
      <c r="V4169" s="1">
        <v>44243</v>
      </c>
      <c r="W4169" t="s">
        <v>64</v>
      </c>
      <c r="X4169" t="s">
        <v>49</v>
      </c>
      <c r="Y4169" t="str">
        <f t="shared" si="665"/>
        <v>Mid</v>
      </c>
    </row>
    <row r="4170" spans="1:25" x14ac:dyDescent="0.35">
      <c r="A4170" t="s">
        <v>16014</v>
      </c>
      <c r="B4170">
        <f t="shared" si="662"/>
        <v>85</v>
      </c>
      <c r="C4170" t="str">
        <f t="shared" si="657"/>
        <v>Senior</v>
      </c>
      <c r="D4170" s="6" t="s">
        <v>113</v>
      </c>
      <c r="E4170" t="s">
        <v>41</v>
      </c>
      <c r="F4170" t="str">
        <f t="shared" si="663"/>
        <v>Senior-Male</v>
      </c>
      <c r="G4170" t="s">
        <v>29</v>
      </c>
      <c r="H4170">
        <f t="shared" si="658"/>
        <v>11</v>
      </c>
      <c r="I4170">
        <f t="shared" si="659"/>
        <v>3</v>
      </c>
      <c r="J4170">
        <f t="shared" si="660"/>
        <v>2020</v>
      </c>
      <c r="K4170" t="s">
        <v>53</v>
      </c>
      <c r="L4170" s="1">
        <v>43901</v>
      </c>
      <c r="M4170" s="4">
        <f t="shared" si="661"/>
        <v>9</v>
      </c>
      <c r="N4170" t="s">
        <v>16015</v>
      </c>
      <c r="O4170" t="s">
        <v>16016</v>
      </c>
      <c r="P4170" t="s">
        <v>33</v>
      </c>
      <c r="Q4170">
        <f t="shared" si="656"/>
        <v>944.95112570000003</v>
      </c>
      <c r="R4170" s="3" t="s">
        <v>16017</v>
      </c>
      <c r="S4170">
        <v>201</v>
      </c>
      <c r="T4170" t="s">
        <v>35</v>
      </c>
      <c r="U4170" t="str">
        <f t="shared" si="664"/>
        <v>Elective</v>
      </c>
      <c r="V4170" s="1">
        <v>43910</v>
      </c>
      <c r="W4170" t="s">
        <v>71</v>
      </c>
      <c r="X4170" t="s">
        <v>37</v>
      </c>
      <c r="Y4170" t="str">
        <f t="shared" si="665"/>
        <v>Mid</v>
      </c>
    </row>
    <row r="4171" spans="1:25" x14ac:dyDescent="0.35">
      <c r="A4171" t="s">
        <v>16018</v>
      </c>
      <c r="B4171">
        <f t="shared" si="662"/>
        <v>27</v>
      </c>
      <c r="C4171" t="str">
        <f t="shared" si="657"/>
        <v>Young</v>
      </c>
      <c r="D4171" s="6" t="s">
        <v>330</v>
      </c>
      <c r="E4171" t="s">
        <v>41</v>
      </c>
      <c r="F4171" t="str">
        <f t="shared" si="663"/>
        <v>Young-Male</v>
      </c>
      <c r="G4171" t="s">
        <v>52</v>
      </c>
      <c r="H4171">
        <f t="shared" si="658"/>
        <v>11</v>
      </c>
      <c r="I4171">
        <f t="shared" si="659"/>
        <v>11</v>
      </c>
      <c r="J4171">
        <f t="shared" si="660"/>
        <v>2020</v>
      </c>
      <c r="K4171" t="s">
        <v>103</v>
      </c>
      <c r="L4171" s="1">
        <v>44146</v>
      </c>
      <c r="M4171" s="4">
        <f t="shared" si="661"/>
        <v>8</v>
      </c>
      <c r="N4171" t="s">
        <v>16019</v>
      </c>
      <c r="O4171" t="s">
        <v>1891</v>
      </c>
      <c r="P4171" t="s">
        <v>82</v>
      </c>
      <c r="Q4171">
        <f t="shared" si="656"/>
        <v>26405.45246</v>
      </c>
      <c r="R4171" s="3" t="s">
        <v>16020</v>
      </c>
      <c r="S4171">
        <v>481</v>
      </c>
      <c r="T4171" t="s">
        <v>35</v>
      </c>
      <c r="U4171" t="str">
        <f t="shared" si="664"/>
        <v>Elective</v>
      </c>
      <c r="V4171" s="1">
        <v>44154</v>
      </c>
      <c r="W4171" t="s">
        <v>48</v>
      </c>
      <c r="X4171" t="s">
        <v>65</v>
      </c>
      <c r="Y4171" t="str">
        <f t="shared" si="665"/>
        <v>Mid</v>
      </c>
    </row>
    <row r="4172" spans="1:25" x14ac:dyDescent="0.35">
      <c r="A4172" t="s">
        <v>16021</v>
      </c>
      <c r="B4172">
        <f t="shared" si="662"/>
        <v>82</v>
      </c>
      <c r="C4172" t="str">
        <f t="shared" si="657"/>
        <v>Senior</v>
      </c>
      <c r="D4172" s="6" t="s">
        <v>79</v>
      </c>
      <c r="E4172" t="s">
        <v>28</v>
      </c>
      <c r="F4172" t="str">
        <f t="shared" si="663"/>
        <v>Senior-Female</v>
      </c>
      <c r="G4172" t="s">
        <v>346</v>
      </c>
      <c r="H4172">
        <f t="shared" si="658"/>
        <v>24</v>
      </c>
      <c r="I4172">
        <f t="shared" si="659"/>
        <v>4</v>
      </c>
      <c r="J4172">
        <f t="shared" si="660"/>
        <v>2020</v>
      </c>
      <c r="K4172" t="s">
        <v>36630</v>
      </c>
      <c r="L4172" s="1">
        <v>43945</v>
      </c>
      <c r="M4172" s="4">
        <f t="shared" si="661"/>
        <v>29</v>
      </c>
      <c r="N4172" t="s">
        <v>16022</v>
      </c>
      <c r="O4172" t="s">
        <v>16023</v>
      </c>
      <c r="P4172" t="s">
        <v>33</v>
      </c>
      <c r="Q4172">
        <f t="shared" si="656"/>
        <v>9547.9740610000008</v>
      </c>
      <c r="R4172" s="3" t="s">
        <v>16024</v>
      </c>
      <c r="S4172">
        <v>485</v>
      </c>
      <c r="T4172" t="s">
        <v>57</v>
      </c>
      <c r="U4172" t="str">
        <f t="shared" si="664"/>
        <v>Emergency</v>
      </c>
      <c r="V4172" s="1">
        <v>43974</v>
      </c>
      <c r="W4172" t="s">
        <v>71</v>
      </c>
      <c r="X4172" t="s">
        <v>65</v>
      </c>
      <c r="Y4172" t="str">
        <f t="shared" si="665"/>
        <v>End</v>
      </c>
    </row>
    <row r="4173" spans="1:25" x14ac:dyDescent="0.35">
      <c r="A4173" t="s">
        <v>16025</v>
      </c>
      <c r="B4173">
        <f t="shared" si="662"/>
        <v>44</v>
      </c>
      <c r="C4173" t="str">
        <f t="shared" si="657"/>
        <v xml:space="preserve">Middle </v>
      </c>
      <c r="D4173" s="6" t="s">
        <v>485</v>
      </c>
      <c r="E4173" t="s">
        <v>41</v>
      </c>
      <c r="F4173" t="str">
        <f t="shared" si="663"/>
        <v>Middle -Male</v>
      </c>
      <c r="G4173" t="s">
        <v>92</v>
      </c>
      <c r="H4173">
        <f t="shared" si="658"/>
        <v>17</v>
      </c>
      <c r="I4173">
        <f t="shared" si="659"/>
        <v>2</v>
      </c>
      <c r="J4173">
        <f t="shared" si="660"/>
        <v>2019</v>
      </c>
      <c r="K4173" t="s">
        <v>43</v>
      </c>
      <c r="L4173" s="1">
        <v>43513</v>
      </c>
      <c r="M4173" s="4">
        <f t="shared" si="661"/>
        <v>18</v>
      </c>
      <c r="N4173" t="s">
        <v>16026</v>
      </c>
      <c r="O4173" t="s">
        <v>16027</v>
      </c>
      <c r="P4173" t="s">
        <v>88</v>
      </c>
      <c r="Q4173">
        <f t="shared" si="656"/>
        <v>17762.801340000002</v>
      </c>
      <c r="R4173" s="3" t="s">
        <v>16028</v>
      </c>
      <c r="S4173">
        <v>453</v>
      </c>
      <c r="T4173" t="s">
        <v>63</v>
      </c>
      <c r="U4173" t="str">
        <f t="shared" si="664"/>
        <v>Urgent</v>
      </c>
      <c r="V4173" s="1">
        <v>43531</v>
      </c>
      <c r="W4173" t="s">
        <v>71</v>
      </c>
      <c r="X4173" t="s">
        <v>65</v>
      </c>
      <c r="Y4173" t="str">
        <f t="shared" si="665"/>
        <v>Mid</v>
      </c>
    </row>
    <row r="4174" spans="1:25" x14ac:dyDescent="0.35">
      <c r="A4174" t="s">
        <v>16029</v>
      </c>
      <c r="B4174">
        <f t="shared" si="662"/>
        <v>39</v>
      </c>
      <c r="C4174" t="str">
        <f t="shared" si="657"/>
        <v xml:space="preserve">Middle </v>
      </c>
      <c r="D4174" s="6" t="s">
        <v>97</v>
      </c>
      <c r="E4174" t="s">
        <v>28</v>
      </c>
      <c r="F4174" t="str">
        <f t="shared" si="663"/>
        <v>Middle -Female</v>
      </c>
      <c r="G4174" t="s">
        <v>52</v>
      </c>
      <c r="H4174">
        <f t="shared" si="658"/>
        <v>15</v>
      </c>
      <c r="I4174">
        <f t="shared" si="659"/>
        <v>4</v>
      </c>
      <c r="J4174">
        <f t="shared" si="660"/>
        <v>2023</v>
      </c>
      <c r="K4174" t="s">
        <v>30</v>
      </c>
      <c r="L4174" s="1">
        <v>45031</v>
      </c>
      <c r="M4174" s="4">
        <f t="shared" si="661"/>
        <v>14</v>
      </c>
      <c r="N4174" t="s">
        <v>2284</v>
      </c>
      <c r="O4174" t="s">
        <v>16030</v>
      </c>
      <c r="P4174" t="s">
        <v>46</v>
      </c>
      <c r="Q4174">
        <f t="shared" si="656"/>
        <v>6382.0673340000003</v>
      </c>
      <c r="R4174" s="3" t="s">
        <v>16031</v>
      </c>
      <c r="S4174">
        <v>353</v>
      </c>
      <c r="T4174" t="s">
        <v>57</v>
      </c>
      <c r="U4174" t="str">
        <f t="shared" si="664"/>
        <v>Emergency</v>
      </c>
      <c r="V4174" s="1">
        <v>45045</v>
      </c>
      <c r="W4174" t="s">
        <v>71</v>
      </c>
      <c r="X4174" t="s">
        <v>49</v>
      </c>
      <c r="Y4174" t="str">
        <f t="shared" si="665"/>
        <v>Mid</v>
      </c>
    </row>
    <row r="4175" spans="1:25" x14ac:dyDescent="0.35">
      <c r="A4175" t="s">
        <v>16032</v>
      </c>
      <c r="B4175">
        <f t="shared" si="662"/>
        <v>36</v>
      </c>
      <c r="C4175" t="str">
        <f t="shared" si="657"/>
        <v xml:space="preserve">Middle </v>
      </c>
      <c r="D4175" s="6" t="s">
        <v>625</v>
      </c>
      <c r="E4175" t="s">
        <v>28</v>
      </c>
      <c r="F4175" t="str">
        <f t="shared" si="663"/>
        <v>Middle -Female</v>
      </c>
      <c r="G4175" t="s">
        <v>92</v>
      </c>
      <c r="H4175">
        <f t="shared" si="658"/>
        <v>16</v>
      </c>
      <c r="I4175">
        <f t="shared" si="659"/>
        <v>6</v>
      </c>
      <c r="J4175">
        <f t="shared" si="660"/>
        <v>2023</v>
      </c>
      <c r="K4175" t="s">
        <v>36631</v>
      </c>
      <c r="L4175" s="1">
        <v>45093</v>
      </c>
      <c r="M4175" s="4">
        <f t="shared" si="661"/>
        <v>23</v>
      </c>
      <c r="N4175" t="s">
        <v>16033</v>
      </c>
      <c r="O4175" t="s">
        <v>16034</v>
      </c>
      <c r="P4175" t="s">
        <v>82</v>
      </c>
      <c r="Q4175">
        <f t="shared" si="656"/>
        <v>27436.202010000001</v>
      </c>
      <c r="R4175" s="3" t="s">
        <v>16035</v>
      </c>
      <c r="S4175">
        <v>230</v>
      </c>
      <c r="T4175" t="s">
        <v>57</v>
      </c>
      <c r="U4175" t="str">
        <f t="shared" si="664"/>
        <v>Emergency</v>
      </c>
      <c r="V4175" s="1">
        <v>45116</v>
      </c>
      <c r="W4175" t="s">
        <v>36</v>
      </c>
      <c r="X4175" t="s">
        <v>37</v>
      </c>
      <c r="Y4175" t="str">
        <f t="shared" si="665"/>
        <v>Mid</v>
      </c>
    </row>
    <row r="4176" spans="1:25" x14ac:dyDescent="0.35">
      <c r="A4176" t="s">
        <v>16036</v>
      </c>
      <c r="B4176">
        <f t="shared" si="662"/>
        <v>30</v>
      </c>
      <c r="C4176" t="str">
        <f t="shared" si="657"/>
        <v>Young</v>
      </c>
      <c r="D4176" s="6" t="s">
        <v>236</v>
      </c>
      <c r="E4176" t="s">
        <v>41</v>
      </c>
      <c r="F4176" t="str">
        <f t="shared" si="663"/>
        <v>Young-Male</v>
      </c>
      <c r="G4176" t="s">
        <v>52</v>
      </c>
      <c r="H4176">
        <f t="shared" si="658"/>
        <v>26</v>
      </c>
      <c r="I4176">
        <f t="shared" si="659"/>
        <v>9</v>
      </c>
      <c r="J4176">
        <f t="shared" si="660"/>
        <v>2020</v>
      </c>
      <c r="K4176" t="s">
        <v>103</v>
      </c>
      <c r="L4176" s="1">
        <v>44100</v>
      </c>
      <c r="M4176" s="4">
        <f t="shared" si="661"/>
        <v>7</v>
      </c>
      <c r="N4176" t="s">
        <v>16037</v>
      </c>
      <c r="O4176" t="s">
        <v>16038</v>
      </c>
      <c r="P4176" t="s">
        <v>76</v>
      </c>
      <c r="Q4176">
        <f t="shared" si="656"/>
        <v>12439.45715</v>
      </c>
      <c r="R4176" s="3" t="s">
        <v>16039</v>
      </c>
      <c r="S4176">
        <v>443</v>
      </c>
      <c r="T4176" t="s">
        <v>35</v>
      </c>
      <c r="U4176" t="str">
        <f t="shared" si="664"/>
        <v>Elective</v>
      </c>
      <c r="V4176" s="1">
        <v>44107</v>
      </c>
      <c r="W4176" t="s">
        <v>64</v>
      </c>
      <c r="X4176" t="s">
        <v>65</v>
      </c>
      <c r="Y4176" t="str">
        <f t="shared" si="665"/>
        <v>End</v>
      </c>
    </row>
    <row r="4177" spans="1:25" x14ac:dyDescent="0.35">
      <c r="A4177" t="s">
        <v>16040</v>
      </c>
      <c r="B4177">
        <f t="shared" si="662"/>
        <v>66</v>
      </c>
      <c r="C4177" t="str">
        <f t="shared" si="657"/>
        <v>Senior</v>
      </c>
      <c r="D4177" s="6" t="s">
        <v>144</v>
      </c>
      <c r="E4177" t="s">
        <v>41</v>
      </c>
      <c r="F4177" t="str">
        <f t="shared" si="663"/>
        <v>Senior-Male</v>
      </c>
      <c r="G4177" t="s">
        <v>346</v>
      </c>
      <c r="H4177">
        <f t="shared" si="658"/>
        <v>28</v>
      </c>
      <c r="I4177">
        <f t="shared" si="659"/>
        <v>7</v>
      </c>
      <c r="J4177">
        <f t="shared" si="660"/>
        <v>2021</v>
      </c>
      <c r="K4177" t="s">
        <v>36630</v>
      </c>
      <c r="L4177" s="1">
        <v>44405</v>
      </c>
      <c r="M4177" s="4">
        <f t="shared" si="661"/>
        <v>1</v>
      </c>
      <c r="N4177" t="s">
        <v>4158</v>
      </c>
      <c r="O4177" t="s">
        <v>16041</v>
      </c>
      <c r="P4177" t="s">
        <v>33</v>
      </c>
      <c r="Q4177">
        <f t="shared" si="656"/>
        <v>35112.838369999998</v>
      </c>
      <c r="R4177" s="3" t="s">
        <v>16042</v>
      </c>
      <c r="S4177">
        <v>327</v>
      </c>
      <c r="T4177" t="s">
        <v>35</v>
      </c>
      <c r="U4177" t="str">
        <f t="shared" si="664"/>
        <v>Elective</v>
      </c>
      <c r="V4177" s="1">
        <v>44406</v>
      </c>
      <c r="W4177" t="s">
        <v>64</v>
      </c>
      <c r="X4177" t="s">
        <v>49</v>
      </c>
      <c r="Y4177" t="str">
        <f t="shared" si="665"/>
        <v>End</v>
      </c>
    </row>
    <row r="4178" spans="1:25" x14ac:dyDescent="0.35">
      <c r="A4178" t="s">
        <v>16043</v>
      </c>
      <c r="B4178">
        <f t="shared" si="662"/>
        <v>59</v>
      </c>
      <c r="C4178" t="str">
        <f t="shared" si="657"/>
        <v xml:space="preserve">Middle </v>
      </c>
      <c r="D4178" s="6" t="s">
        <v>562</v>
      </c>
      <c r="E4178" t="s">
        <v>28</v>
      </c>
      <c r="F4178" t="str">
        <f t="shared" si="663"/>
        <v>Middle -Female</v>
      </c>
      <c r="G4178" t="s">
        <v>92</v>
      </c>
      <c r="H4178">
        <f t="shared" si="658"/>
        <v>25</v>
      </c>
      <c r="I4178">
        <f t="shared" si="659"/>
        <v>11</v>
      </c>
      <c r="J4178">
        <f t="shared" si="660"/>
        <v>2020</v>
      </c>
      <c r="K4178" t="s">
        <v>36631</v>
      </c>
      <c r="L4178" s="1">
        <v>44160</v>
      </c>
      <c r="M4178" s="4">
        <f t="shared" si="661"/>
        <v>9</v>
      </c>
      <c r="N4178" t="s">
        <v>16044</v>
      </c>
      <c r="O4178" t="s">
        <v>16045</v>
      </c>
      <c r="P4178" t="s">
        <v>76</v>
      </c>
      <c r="Q4178">
        <f t="shared" si="656"/>
        <v>26876.14517</v>
      </c>
      <c r="R4178" s="3" t="s">
        <v>16046</v>
      </c>
      <c r="S4178">
        <v>173</v>
      </c>
      <c r="T4178" t="s">
        <v>57</v>
      </c>
      <c r="U4178" t="str">
        <f t="shared" si="664"/>
        <v>Emergency</v>
      </c>
      <c r="V4178" s="1">
        <v>44169</v>
      </c>
      <c r="W4178" t="s">
        <v>48</v>
      </c>
      <c r="X4178" t="s">
        <v>65</v>
      </c>
      <c r="Y4178" t="str">
        <f t="shared" si="665"/>
        <v>End</v>
      </c>
    </row>
    <row r="4179" spans="1:25" x14ac:dyDescent="0.35">
      <c r="A4179" t="s">
        <v>2328</v>
      </c>
      <c r="B4179">
        <f t="shared" si="662"/>
        <v>45</v>
      </c>
      <c r="C4179" t="str">
        <f t="shared" si="657"/>
        <v xml:space="preserve">Middle </v>
      </c>
      <c r="D4179" s="6" t="s">
        <v>102</v>
      </c>
      <c r="E4179" t="s">
        <v>41</v>
      </c>
      <c r="F4179" t="str">
        <f t="shared" si="663"/>
        <v>Middle -Male</v>
      </c>
      <c r="G4179" t="s">
        <v>92</v>
      </c>
      <c r="H4179">
        <f t="shared" si="658"/>
        <v>19</v>
      </c>
      <c r="I4179">
        <f t="shared" si="659"/>
        <v>8</v>
      </c>
      <c r="J4179">
        <f t="shared" si="660"/>
        <v>2021</v>
      </c>
      <c r="K4179" t="s">
        <v>43</v>
      </c>
      <c r="L4179" s="1">
        <v>44427</v>
      </c>
      <c r="M4179" s="4">
        <f t="shared" si="661"/>
        <v>20</v>
      </c>
      <c r="N4179" t="s">
        <v>16047</v>
      </c>
      <c r="O4179" t="s">
        <v>16048</v>
      </c>
      <c r="P4179" t="s">
        <v>46</v>
      </c>
      <c r="Q4179">
        <f t="shared" si="656"/>
        <v>9917.0426279999992</v>
      </c>
      <c r="R4179" s="3" t="s">
        <v>16049</v>
      </c>
      <c r="S4179">
        <v>239</v>
      </c>
      <c r="T4179" t="s">
        <v>57</v>
      </c>
      <c r="U4179" t="str">
        <f t="shared" si="664"/>
        <v>Emergency</v>
      </c>
      <c r="V4179" s="1">
        <v>44447</v>
      </c>
      <c r="W4179" t="s">
        <v>64</v>
      </c>
      <c r="X4179" t="s">
        <v>65</v>
      </c>
      <c r="Y4179" t="str">
        <f t="shared" si="665"/>
        <v>Mid</v>
      </c>
    </row>
    <row r="4180" spans="1:25" x14ac:dyDescent="0.35">
      <c r="A4180" t="s">
        <v>16050</v>
      </c>
      <c r="B4180">
        <f t="shared" si="662"/>
        <v>66</v>
      </c>
      <c r="C4180" t="str">
        <f t="shared" si="657"/>
        <v>Senior</v>
      </c>
      <c r="D4180" s="6" t="s">
        <v>144</v>
      </c>
      <c r="E4180" t="s">
        <v>41</v>
      </c>
      <c r="F4180" t="str">
        <f t="shared" si="663"/>
        <v>Senior-Male</v>
      </c>
      <c r="G4180" t="s">
        <v>172</v>
      </c>
      <c r="H4180">
        <f t="shared" si="658"/>
        <v>8</v>
      </c>
      <c r="I4180">
        <f t="shared" si="659"/>
        <v>12</v>
      </c>
      <c r="J4180">
        <f t="shared" si="660"/>
        <v>2021</v>
      </c>
      <c r="K4180" t="s">
        <v>36630</v>
      </c>
      <c r="L4180" s="1">
        <v>44538</v>
      </c>
      <c r="M4180" s="4">
        <f t="shared" si="661"/>
        <v>15</v>
      </c>
      <c r="N4180" t="s">
        <v>16051</v>
      </c>
      <c r="O4180" t="s">
        <v>16052</v>
      </c>
      <c r="P4180" t="s">
        <v>33</v>
      </c>
      <c r="Q4180">
        <f t="shared" si="656"/>
        <v>16740.251189999999</v>
      </c>
      <c r="R4180" s="3" t="s">
        <v>16053</v>
      </c>
      <c r="S4180">
        <v>241</v>
      </c>
      <c r="T4180" t="s">
        <v>63</v>
      </c>
      <c r="U4180" t="str">
        <f t="shared" si="664"/>
        <v>Urgent</v>
      </c>
      <c r="V4180" s="1">
        <v>44553</v>
      </c>
      <c r="W4180" t="s">
        <v>36</v>
      </c>
      <c r="X4180" t="s">
        <v>49</v>
      </c>
      <c r="Y4180" t="str">
        <f t="shared" si="665"/>
        <v>Mid</v>
      </c>
    </row>
    <row r="4181" spans="1:25" x14ac:dyDescent="0.35">
      <c r="A4181" t="s">
        <v>16054</v>
      </c>
      <c r="B4181">
        <f t="shared" si="662"/>
        <v>39</v>
      </c>
      <c r="C4181" t="str">
        <f t="shared" si="657"/>
        <v xml:space="preserve">Middle </v>
      </c>
      <c r="D4181" s="6" t="s">
        <v>97</v>
      </c>
      <c r="E4181" t="s">
        <v>28</v>
      </c>
      <c r="F4181" t="str">
        <f t="shared" si="663"/>
        <v>Middle -Female</v>
      </c>
      <c r="G4181" t="s">
        <v>346</v>
      </c>
      <c r="H4181">
        <f t="shared" si="658"/>
        <v>14</v>
      </c>
      <c r="I4181">
        <f t="shared" si="659"/>
        <v>3</v>
      </c>
      <c r="J4181">
        <f t="shared" si="660"/>
        <v>2020</v>
      </c>
      <c r="K4181" t="s">
        <v>36631</v>
      </c>
      <c r="L4181" s="1">
        <v>43904</v>
      </c>
      <c r="M4181" s="4">
        <f t="shared" si="661"/>
        <v>23</v>
      </c>
      <c r="N4181" t="s">
        <v>16055</v>
      </c>
      <c r="O4181" t="s">
        <v>16056</v>
      </c>
      <c r="P4181" t="s">
        <v>76</v>
      </c>
      <c r="Q4181">
        <f t="shared" si="656"/>
        <v>23607.796689999999</v>
      </c>
      <c r="R4181" s="3" t="s">
        <v>16057</v>
      </c>
      <c r="S4181">
        <v>245</v>
      </c>
      <c r="T4181" t="s">
        <v>57</v>
      </c>
      <c r="U4181" t="str">
        <f t="shared" si="664"/>
        <v>Emergency</v>
      </c>
      <c r="V4181" s="1">
        <v>43927</v>
      </c>
      <c r="W4181" t="s">
        <v>71</v>
      </c>
      <c r="X4181" t="s">
        <v>49</v>
      </c>
      <c r="Y4181" t="str">
        <f t="shared" si="665"/>
        <v>Mid</v>
      </c>
    </row>
    <row r="4182" spans="1:25" x14ac:dyDescent="0.35">
      <c r="A4182" t="s">
        <v>16058</v>
      </c>
      <c r="B4182">
        <f t="shared" si="662"/>
        <v>47</v>
      </c>
      <c r="C4182" t="str">
        <f t="shared" si="657"/>
        <v xml:space="preserve">Middle </v>
      </c>
      <c r="D4182" s="6" t="s">
        <v>290</v>
      </c>
      <c r="E4182" t="s">
        <v>28</v>
      </c>
      <c r="F4182" t="str">
        <f t="shared" si="663"/>
        <v>Middle -Female</v>
      </c>
      <c r="G4182" t="s">
        <v>92</v>
      </c>
      <c r="H4182">
        <f t="shared" si="658"/>
        <v>6</v>
      </c>
      <c r="I4182">
        <f t="shared" si="659"/>
        <v>10</v>
      </c>
      <c r="J4182">
        <f t="shared" si="660"/>
        <v>2023</v>
      </c>
      <c r="K4182" t="s">
        <v>103</v>
      </c>
      <c r="L4182" s="1">
        <v>45205</v>
      </c>
      <c r="M4182" s="4">
        <f t="shared" si="661"/>
        <v>14</v>
      </c>
      <c r="N4182" t="s">
        <v>16059</v>
      </c>
      <c r="O4182" t="s">
        <v>16060</v>
      </c>
      <c r="P4182" t="s">
        <v>46</v>
      </c>
      <c r="Q4182">
        <f t="shared" si="656"/>
        <v>30252.057820000002</v>
      </c>
      <c r="R4182" s="3" t="s">
        <v>16061</v>
      </c>
      <c r="S4182">
        <v>431</v>
      </c>
      <c r="T4182" t="s">
        <v>63</v>
      </c>
      <c r="U4182" t="str">
        <f t="shared" si="664"/>
        <v>Urgent</v>
      </c>
      <c r="V4182" s="1">
        <v>45219</v>
      </c>
      <c r="W4182" t="s">
        <v>48</v>
      </c>
      <c r="X4182" t="s">
        <v>49</v>
      </c>
      <c r="Y4182" t="str">
        <f t="shared" si="665"/>
        <v>Start</v>
      </c>
    </row>
    <row r="4183" spans="1:25" x14ac:dyDescent="0.35">
      <c r="A4183" t="s">
        <v>16062</v>
      </c>
      <c r="B4183">
        <f t="shared" si="662"/>
        <v>20</v>
      </c>
      <c r="C4183" t="str">
        <f t="shared" si="657"/>
        <v>Young</v>
      </c>
      <c r="D4183" s="6" t="s">
        <v>498</v>
      </c>
      <c r="E4183" t="s">
        <v>41</v>
      </c>
      <c r="F4183" t="str">
        <f t="shared" si="663"/>
        <v>Young-Male</v>
      </c>
      <c r="G4183" t="s">
        <v>29</v>
      </c>
      <c r="H4183">
        <f t="shared" si="658"/>
        <v>1</v>
      </c>
      <c r="I4183">
        <f t="shared" si="659"/>
        <v>3</v>
      </c>
      <c r="J4183">
        <f t="shared" si="660"/>
        <v>2022</v>
      </c>
      <c r="K4183" t="s">
        <v>36630</v>
      </c>
      <c r="L4183" s="1">
        <v>44621</v>
      </c>
      <c r="M4183" s="4">
        <f t="shared" si="661"/>
        <v>28</v>
      </c>
      <c r="N4183" t="s">
        <v>16063</v>
      </c>
      <c r="O4183" t="s">
        <v>1351</v>
      </c>
      <c r="P4183" t="s">
        <v>76</v>
      </c>
      <c r="Q4183">
        <f t="shared" si="656"/>
        <v>1693.1190790000001</v>
      </c>
      <c r="R4183" s="3" t="s">
        <v>16064</v>
      </c>
      <c r="S4183">
        <v>184</v>
      </c>
      <c r="T4183" t="s">
        <v>63</v>
      </c>
      <c r="U4183" t="str">
        <f t="shared" si="664"/>
        <v>Urgent</v>
      </c>
      <c r="V4183" s="1">
        <v>44649</v>
      </c>
      <c r="W4183" t="s">
        <v>71</v>
      </c>
      <c r="X4183" t="s">
        <v>37</v>
      </c>
      <c r="Y4183" t="str">
        <f t="shared" si="665"/>
        <v>Start</v>
      </c>
    </row>
    <row r="4184" spans="1:25" x14ac:dyDescent="0.35">
      <c r="A4184" t="s">
        <v>16065</v>
      </c>
      <c r="B4184">
        <f t="shared" si="662"/>
        <v>80</v>
      </c>
      <c r="C4184" t="str">
        <f t="shared" si="657"/>
        <v>Senior</v>
      </c>
      <c r="D4184" s="6" t="s">
        <v>149</v>
      </c>
      <c r="E4184" t="s">
        <v>28</v>
      </c>
      <c r="F4184" t="str">
        <f t="shared" si="663"/>
        <v>Senior-Female</v>
      </c>
      <c r="G4184" t="s">
        <v>346</v>
      </c>
      <c r="H4184">
        <f t="shared" si="658"/>
        <v>22</v>
      </c>
      <c r="I4184">
        <f t="shared" si="659"/>
        <v>4</v>
      </c>
      <c r="J4184">
        <f t="shared" si="660"/>
        <v>2019</v>
      </c>
      <c r="K4184" t="s">
        <v>53</v>
      </c>
      <c r="L4184" s="1">
        <v>43577</v>
      </c>
      <c r="M4184" s="4">
        <f t="shared" si="661"/>
        <v>30</v>
      </c>
      <c r="N4184" t="s">
        <v>16066</v>
      </c>
      <c r="O4184" t="s">
        <v>16067</v>
      </c>
      <c r="P4184" t="s">
        <v>33</v>
      </c>
      <c r="Q4184">
        <f t="shared" si="656"/>
        <v>9056.6660730000003</v>
      </c>
      <c r="R4184" s="3" t="s">
        <v>16068</v>
      </c>
      <c r="S4184">
        <v>430</v>
      </c>
      <c r="T4184" t="s">
        <v>63</v>
      </c>
      <c r="U4184" t="str">
        <f t="shared" si="664"/>
        <v>Urgent</v>
      </c>
      <c r="V4184" s="1">
        <v>43607</v>
      </c>
      <c r="W4184" t="s">
        <v>127</v>
      </c>
      <c r="X4184" t="s">
        <v>49</v>
      </c>
      <c r="Y4184" t="str">
        <f t="shared" si="665"/>
        <v>End</v>
      </c>
    </row>
    <row r="4185" spans="1:25" x14ac:dyDescent="0.35">
      <c r="A4185" t="s">
        <v>16069</v>
      </c>
      <c r="B4185">
        <f t="shared" si="662"/>
        <v>42</v>
      </c>
      <c r="C4185" t="str">
        <f t="shared" si="657"/>
        <v xml:space="preserve">Middle </v>
      </c>
      <c r="D4185" s="6" t="s">
        <v>345</v>
      </c>
      <c r="E4185" t="s">
        <v>41</v>
      </c>
      <c r="F4185" t="str">
        <f t="shared" si="663"/>
        <v>Middle -Male</v>
      </c>
      <c r="G4185" t="s">
        <v>52</v>
      </c>
      <c r="H4185">
        <f t="shared" si="658"/>
        <v>13</v>
      </c>
      <c r="I4185">
        <f t="shared" si="659"/>
        <v>2</v>
      </c>
      <c r="J4185">
        <f t="shared" si="660"/>
        <v>2023</v>
      </c>
      <c r="K4185" t="s">
        <v>103</v>
      </c>
      <c r="L4185" s="1">
        <v>44970</v>
      </c>
      <c r="M4185" s="4">
        <f t="shared" si="661"/>
        <v>2</v>
      </c>
      <c r="N4185" t="s">
        <v>16070</v>
      </c>
      <c r="O4185" t="s">
        <v>1962</v>
      </c>
      <c r="P4185" t="s">
        <v>88</v>
      </c>
      <c r="Q4185">
        <f t="shared" si="656"/>
        <v>72343.261400000003</v>
      </c>
      <c r="R4185" s="3" t="s">
        <v>16071</v>
      </c>
      <c r="S4185">
        <v>217</v>
      </c>
      <c r="T4185" t="s">
        <v>35</v>
      </c>
      <c r="U4185" t="str">
        <f t="shared" si="664"/>
        <v>Elective</v>
      </c>
      <c r="V4185" s="1">
        <v>44972</v>
      </c>
      <c r="W4185" t="s">
        <v>64</v>
      </c>
      <c r="X4185" t="s">
        <v>49</v>
      </c>
      <c r="Y4185" t="str">
        <f t="shared" si="665"/>
        <v>Mid</v>
      </c>
    </row>
    <row r="4186" spans="1:25" x14ac:dyDescent="0.35">
      <c r="A4186" t="s">
        <v>16072</v>
      </c>
      <c r="B4186">
        <f t="shared" si="662"/>
        <v>33</v>
      </c>
      <c r="C4186" t="str">
        <f t="shared" si="657"/>
        <v>Young</v>
      </c>
      <c r="D4186" s="6" t="s">
        <v>91</v>
      </c>
      <c r="E4186" t="s">
        <v>41</v>
      </c>
      <c r="F4186" t="str">
        <f t="shared" si="663"/>
        <v>Young-Male</v>
      </c>
      <c r="G4186" t="s">
        <v>73</v>
      </c>
      <c r="H4186">
        <f t="shared" si="658"/>
        <v>14</v>
      </c>
      <c r="I4186">
        <f t="shared" si="659"/>
        <v>10</v>
      </c>
      <c r="J4186">
        <f t="shared" si="660"/>
        <v>2019</v>
      </c>
      <c r="K4186" t="s">
        <v>43</v>
      </c>
      <c r="L4186" s="1">
        <v>43752</v>
      </c>
      <c r="M4186" s="4">
        <f t="shared" si="661"/>
        <v>14</v>
      </c>
      <c r="N4186" t="s">
        <v>16073</v>
      </c>
      <c r="O4186" t="s">
        <v>1331</v>
      </c>
      <c r="P4186" t="s">
        <v>82</v>
      </c>
      <c r="Q4186">
        <f t="shared" si="656"/>
        <v>38616.438719999998</v>
      </c>
      <c r="R4186" s="3" t="s">
        <v>16074</v>
      </c>
      <c r="S4186">
        <v>456</v>
      </c>
      <c r="T4186" t="s">
        <v>63</v>
      </c>
      <c r="U4186" t="str">
        <f t="shared" si="664"/>
        <v>Urgent</v>
      </c>
      <c r="V4186" s="1">
        <v>43766</v>
      </c>
      <c r="W4186" t="s">
        <v>64</v>
      </c>
      <c r="X4186" t="s">
        <v>49</v>
      </c>
      <c r="Y4186" t="str">
        <f t="shared" si="665"/>
        <v>Mid</v>
      </c>
    </row>
    <row r="4187" spans="1:25" x14ac:dyDescent="0.35">
      <c r="A4187" t="s">
        <v>16075</v>
      </c>
      <c r="B4187">
        <f t="shared" si="662"/>
        <v>63</v>
      </c>
      <c r="C4187" t="str">
        <f t="shared" si="657"/>
        <v>Senior</v>
      </c>
      <c r="D4187" s="6" t="s">
        <v>1273</v>
      </c>
      <c r="E4187" t="s">
        <v>28</v>
      </c>
      <c r="F4187" t="str">
        <f t="shared" si="663"/>
        <v>Senior-Female</v>
      </c>
      <c r="G4187" t="s">
        <v>346</v>
      </c>
      <c r="H4187">
        <f t="shared" si="658"/>
        <v>13</v>
      </c>
      <c r="I4187">
        <f t="shared" si="659"/>
        <v>9</v>
      </c>
      <c r="J4187">
        <f t="shared" si="660"/>
        <v>2023</v>
      </c>
      <c r="K4187" t="s">
        <v>30</v>
      </c>
      <c r="L4187" s="1">
        <v>45182</v>
      </c>
      <c r="M4187" s="4">
        <f t="shared" si="661"/>
        <v>2</v>
      </c>
      <c r="N4187" t="s">
        <v>16076</v>
      </c>
      <c r="O4187" t="s">
        <v>16077</v>
      </c>
      <c r="P4187" t="s">
        <v>76</v>
      </c>
      <c r="Q4187">
        <f t="shared" si="656"/>
        <v>15673.60075</v>
      </c>
      <c r="R4187" s="3" t="s">
        <v>16078</v>
      </c>
      <c r="S4187">
        <v>214</v>
      </c>
      <c r="T4187" t="s">
        <v>63</v>
      </c>
      <c r="U4187" t="str">
        <f t="shared" si="664"/>
        <v>Urgent</v>
      </c>
      <c r="V4187" s="1">
        <v>45184</v>
      </c>
      <c r="W4187" t="s">
        <v>48</v>
      </c>
      <c r="X4187" t="s">
        <v>37</v>
      </c>
      <c r="Y4187" t="str">
        <f t="shared" si="665"/>
        <v>Mid</v>
      </c>
    </row>
    <row r="4188" spans="1:25" x14ac:dyDescent="0.35">
      <c r="A4188" t="s">
        <v>12096</v>
      </c>
      <c r="B4188">
        <f t="shared" si="662"/>
        <v>78</v>
      </c>
      <c r="C4188" t="str">
        <f t="shared" si="657"/>
        <v>Senior</v>
      </c>
      <c r="D4188" s="6" t="s">
        <v>210</v>
      </c>
      <c r="E4188" t="s">
        <v>41</v>
      </c>
      <c r="F4188" t="str">
        <f t="shared" si="663"/>
        <v>Senior-Male</v>
      </c>
      <c r="G4188" t="s">
        <v>135</v>
      </c>
      <c r="H4188">
        <f t="shared" si="658"/>
        <v>26</v>
      </c>
      <c r="I4188">
        <f t="shared" si="659"/>
        <v>12</v>
      </c>
      <c r="J4188">
        <f t="shared" si="660"/>
        <v>2020</v>
      </c>
      <c r="K4188" t="s">
        <v>103</v>
      </c>
      <c r="L4188" s="1">
        <v>44191</v>
      </c>
      <c r="M4188" s="4">
        <f t="shared" si="661"/>
        <v>26</v>
      </c>
      <c r="N4188" t="s">
        <v>16079</v>
      </c>
      <c r="O4188" t="s">
        <v>16080</v>
      </c>
      <c r="P4188" t="s">
        <v>76</v>
      </c>
      <c r="Q4188">
        <f t="shared" si="656"/>
        <v>4824.3471030000001</v>
      </c>
      <c r="R4188" s="3" t="s">
        <v>16081</v>
      </c>
      <c r="S4188">
        <v>210</v>
      </c>
      <c r="T4188" t="s">
        <v>63</v>
      </c>
      <c r="U4188" t="str">
        <f t="shared" si="664"/>
        <v>Urgent</v>
      </c>
      <c r="V4188" s="1">
        <v>44217</v>
      </c>
      <c r="W4188" t="s">
        <v>64</v>
      </c>
      <c r="X4188" t="s">
        <v>65</v>
      </c>
      <c r="Y4188" t="str">
        <f t="shared" si="665"/>
        <v>End</v>
      </c>
    </row>
    <row r="4189" spans="1:25" x14ac:dyDescent="0.35">
      <c r="A4189" t="s">
        <v>16082</v>
      </c>
      <c r="B4189">
        <f t="shared" si="662"/>
        <v>58</v>
      </c>
      <c r="C4189" t="str">
        <f t="shared" si="657"/>
        <v xml:space="preserve">Middle </v>
      </c>
      <c r="D4189" s="6" t="s">
        <v>1321</v>
      </c>
      <c r="E4189" t="s">
        <v>41</v>
      </c>
      <c r="F4189" t="str">
        <f t="shared" si="663"/>
        <v>Middle -Male</v>
      </c>
      <c r="G4189" t="s">
        <v>172</v>
      </c>
      <c r="H4189">
        <f t="shared" si="658"/>
        <v>10</v>
      </c>
      <c r="I4189">
        <f t="shared" si="659"/>
        <v>9</v>
      </c>
      <c r="J4189">
        <f t="shared" si="660"/>
        <v>2019</v>
      </c>
      <c r="K4189" t="s">
        <v>103</v>
      </c>
      <c r="L4189" s="1">
        <v>43718</v>
      </c>
      <c r="M4189" s="4">
        <f t="shared" si="661"/>
        <v>30</v>
      </c>
      <c r="N4189" t="s">
        <v>16083</v>
      </c>
      <c r="O4189" t="s">
        <v>16084</v>
      </c>
      <c r="P4189" t="s">
        <v>46</v>
      </c>
      <c r="Q4189">
        <f t="shared" si="656"/>
        <v>38273.616540000003</v>
      </c>
      <c r="R4189" s="3" t="s">
        <v>16085</v>
      </c>
      <c r="S4189">
        <v>169</v>
      </c>
      <c r="T4189" t="s">
        <v>57</v>
      </c>
      <c r="U4189" t="str">
        <f t="shared" si="664"/>
        <v>Emergency</v>
      </c>
      <c r="V4189" s="1">
        <v>43748</v>
      </c>
      <c r="W4189" t="s">
        <v>64</v>
      </c>
      <c r="X4189" t="s">
        <v>37</v>
      </c>
      <c r="Y4189" t="str">
        <f t="shared" si="665"/>
        <v>Mid</v>
      </c>
    </row>
    <row r="4190" spans="1:25" x14ac:dyDescent="0.35">
      <c r="A4190" t="s">
        <v>16086</v>
      </c>
      <c r="B4190">
        <f t="shared" si="662"/>
        <v>84</v>
      </c>
      <c r="C4190" t="str">
        <f t="shared" si="657"/>
        <v>Senior</v>
      </c>
      <c r="D4190" s="6" t="s">
        <v>269</v>
      </c>
      <c r="E4190" t="s">
        <v>28</v>
      </c>
      <c r="F4190" t="str">
        <f t="shared" si="663"/>
        <v>Senior-Female</v>
      </c>
      <c r="G4190" t="s">
        <v>92</v>
      </c>
      <c r="H4190">
        <f t="shared" si="658"/>
        <v>13</v>
      </c>
      <c r="I4190">
        <f t="shared" si="659"/>
        <v>1</v>
      </c>
      <c r="J4190">
        <f t="shared" si="660"/>
        <v>2019</v>
      </c>
      <c r="K4190" t="s">
        <v>43</v>
      </c>
      <c r="L4190" s="1">
        <v>43478</v>
      </c>
      <c r="M4190" s="4">
        <f t="shared" si="661"/>
        <v>6</v>
      </c>
      <c r="N4190" t="s">
        <v>16087</v>
      </c>
      <c r="O4190" t="s">
        <v>16088</v>
      </c>
      <c r="P4190" t="s">
        <v>88</v>
      </c>
      <c r="Q4190">
        <f t="shared" si="656"/>
        <v>27373.146410000001</v>
      </c>
      <c r="R4190" s="3" t="s">
        <v>16089</v>
      </c>
      <c r="S4190">
        <v>455</v>
      </c>
      <c r="T4190" t="s">
        <v>57</v>
      </c>
      <c r="U4190" t="str">
        <f t="shared" si="664"/>
        <v>Emergency</v>
      </c>
      <c r="V4190" s="1">
        <v>43484</v>
      </c>
      <c r="W4190" t="s">
        <v>71</v>
      </c>
      <c r="X4190" t="s">
        <v>49</v>
      </c>
      <c r="Y4190" t="str">
        <f t="shared" si="665"/>
        <v>Mid</v>
      </c>
    </row>
    <row r="4191" spans="1:25" x14ac:dyDescent="0.35">
      <c r="A4191" t="s">
        <v>16090</v>
      </c>
      <c r="B4191">
        <f t="shared" si="662"/>
        <v>69</v>
      </c>
      <c r="C4191" t="str">
        <f t="shared" si="657"/>
        <v>Senior</v>
      </c>
      <c r="D4191" s="6" t="s">
        <v>423</v>
      </c>
      <c r="E4191" t="s">
        <v>28</v>
      </c>
      <c r="F4191" t="str">
        <f t="shared" si="663"/>
        <v>Senior-Female</v>
      </c>
      <c r="G4191" t="s">
        <v>92</v>
      </c>
      <c r="H4191">
        <f t="shared" si="658"/>
        <v>23</v>
      </c>
      <c r="I4191">
        <f t="shared" si="659"/>
        <v>1</v>
      </c>
      <c r="J4191">
        <f t="shared" si="660"/>
        <v>2020</v>
      </c>
      <c r="K4191" t="s">
        <v>43</v>
      </c>
      <c r="L4191" s="1">
        <v>43853</v>
      </c>
      <c r="M4191" s="4">
        <f t="shared" si="661"/>
        <v>1</v>
      </c>
      <c r="N4191" t="s">
        <v>6754</v>
      </c>
      <c r="O4191" t="s">
        <v>7319</v>
      </c>
      <c r="P4191" t="s">
        <v>88</v>
      </c>
      <c r="Q4191">
        <f t="shared" si="656"/>
        <v>35642.563450000001</v>
      </c>
      <c r="R4191" s="3" t="s">
        <v>16091</v>
      </c>
      <c r="S4191">
        <v>109</v>
      </c>
      <c r="T4191" t="s">
        <v>63</v>
      </c>
      <c r="U4191" t="str">
        <f t="shared" si="664"/>
        <v>Urgent</v>
      </c>
      <c r="V4191" s="1">
        <v>43854</v>
      </c>
      <c r="W4191" t="s">
        <v>36</v>
      </c>
      <c r="X4191" t="s">
        <v>49</v>
      </c>
      <c r="Y4191" t="str">
        <f t="shared" si="665"/>
        <v>End</v>
      </c>
    </row>
    <row r="4192" spans="1:25" x14ac:dyDescent="0.35">
      <c r="A4192" t="s">
        <v>9832</v>
      </c>
      <c r="B4192">
        <f t="shared" si="662"/>
        <v>75</v>
      </c>
      <c r="C4192" t="str">
        <f t="shared" si="657"/>
        <v>Senior</v>
      </c>
      <c r="D4192" s="6" t="s">
        <v>806</v>
      </c>
      <c r="E4192" t="s">
        <v>41</v>
      </c>
      <c r="F4192" t="str">
        <f t="shared" si="663"/>
        <v>Senior-Male</v>
      </c>
      <c r="G4192" t="s">
        <v>135</v>
      </c>
      <c r="H4192">
        <f t="shared" si="658"/>
        <v>13</v>
      </c>
      <c r="I4192">
        <f t="shared" si="659"/>
        <v>3</v>
      </c>
      <c r="J4192">
        <f t="shared" si="660"/>
        <v>2021</v>
      </c>
      <c r="K4192" t="s">
        <v>36630</v>
      </c>
      <c r="L4192" s="1">
        <v>44268</v>
      </c>
      <c r="M4192" s="4">
        <f t="shared" si="661"/>
        <v>7</v>
      </c>
      <c r="N4192" t="s">
        <v>16092</v>
      </c>
      <c r="O4192" t="s">
        <v>16093</v>
      </c>
      <c r="P4192" t="s">
        <v>88</v>
      </c>
      <c r="Q4192">
        <f t="shared" si="656"/>
        <v>31328.837869999999</v>
      </c>
      <c r="R4192" s="3" t="s">
        <v>16094</v>
      </c>
      <c r="S4192">
        <v>304</v>
      </c>
      <c r="T4192" t="s">
        <v>35</v>
      </c>
      <c r="U4192" t="str">
        <f t="shared" si="664"/>
        <v>Elective</v>
      </c>
      <c r="V4192" s="1">
        <v>44275</v>
      </c>
      <c r="W4192" t="s">
        <v>127</v>
      </c>
      <c r="X4192" t="s">
        <v>65</v>
      </c>
      <c r="Y4192" t="str">
        <f t="shared" si="665"/>
        <v>Mid</v>
      </c>
    </row>
    <row r="4193" spans="1:25" x14ac:dyDescent="0.35">
      <c r="A4193" t="s">
        <v>16095</v>
      </c>
      <c r="B4193">
        <f t="shared" si="662"/>
        <v>25</v>
      </c>
      <c r="C4193" t="str">
        <f t="shared" si="657"/>
        <v>Young</v>
      </c>
      <c r="D4193" s="6" t="s">
        <v>823</v>
      </c>
      <c r="E4193" t="s">
        <v>28</v>
      </c>
      <c r="F4193" t="str">
        <f t="shared" si="663"/>
        <v>Young-Female</v>
      </c>
      <c r="G4193" t="s">
        <v>172</v>
      </c>
      <c r="H4193">
        <f t="shared" si="658"/>
        <v>15</v>
      </c>
      <c r="I4193">
        <f t="shared" si="659"/>
        <v>12</v>
      </c>
      <c r="J4193">
        <f t="shared" si="660"/>
        <v>2022</v>
      </c>
      <c r="K4193" t="s">
        <v>103</v>
      </c>
      <c r="L4193" s="1">
        <v>44910</v>
      </c>
      <c r="M4193" s="4">
        <f t="shared" si="661"/>
        <v>12</v>
      </c>
      <c r="N4193" t="s">
        <v>16096</v>
      </c>
      <c r="O4193" t="s">
        <v>16097</v>
      </c>
      <c r="P4193" t="s">
        <v>82</v>
      </c>
      <c r="Q4193">
        <f t="shared" si="656"/>
        <v>52158.118410000003</v>
      </c>
      <c r="R4193" s="3" t="s">
        <v>16098</v>
      </c>
      <c r="S4193">
        <v>354</v>
      </c>
      <c r="T4193" t="s">
        <v>35</v>
      </c>
      <c r="U4193" t="str">
        <f t="shared" si="664"/>
        <v>Elective</v>
      </c>
      <c r="V4193" s="1">
        <v>44922</v>
      </c>
      <c r="W4193" t="s">
        <v>64</v>
      </c>
      <c r="X4193" t="s">
        <v>65</v>
      </c>
      <c r="Y4193" t="str">
        <f t="shared" si="665"/>
        <v>Mid</v>
      </c>
    </row>
    <row r="4194" spans="1:25" x14ac:dyDescent="0.35">
      <c r="A4194" t="s">
        <v>16099</v>
      </c>
      <c r="B4194">
        <f t="shared" si="662"/>
        <v>22</v>
      </c>
      <c r="C4194" t="str">
        <f t="shared" si="657"/>
        <v>Young</v>
      </c>
      <c r="D4194" s="6" t="s">
        <v>1240</v>
      </c>
      <c r="E4194" t="s">
        <v>41</v>
      </c>
      <c r="F4194" t="str">
        <f t="shared" si="663"/>
        <v>Young-Male</v>
      </c>
      <c r="G4194" t="s">
        <v>346</v>
      </c>
      <c r="H4194">
        <f t="shared" si="658"/>
        <v>29</v>
      </c>
      <c r="I4194">
        <f t="shared" si="659"/>
        <v>8</v>
      </c>
      <c r="J4194">
        <f t="shared" si="660"/>
        <v>2019</v>
      </c>
      <c r="K4194" t="s">
        <v>36630</v>
      </c>
      <c r="L4194" s="1">
        <v>43706</v>
      </c>
      <c r="M4194" s="4">
        <f t="shared" si="661"/>
        <v>16</v>
      </c>
      <c r="N4194" t="s">
        <v>16100</v>
      </c>
      <c r="O4194" t="s">
        <v>16101</v>
      </c>
      <c r="P4194" t="s">
        <v>82</v>
      </c>
      <c r="Q4194">
        <f t="shared" si="656"/>
        <v>24125.078430000001</v>
      </c>
      <c r="R4194" s="3" t="s">
        <v>16102</v>
      </c>
      <c r="S4194">
        <v>227</v>
      </c>
      <c r="T4194" t="s">
        <v>35</v>
      </c>
      <c r="U4194" t="str">
        <f t="shared" si="664"/>
        <v>Elective</v>
      </c>
      <c r="V4194" s="1">
        <v>43722</v>
      </c>
      <c r="W4194" t="s">
        <v>64</v>
      </c>
      <c r="X4194" t="s">
        <v>37</v>
      </c>
      <c r="Y4194" t="str">
        <f t="shared" si="665"/>
        <v>End</v>
      </c>
    </row>
    <row r="4195" spans="1:25" x14ac:dyDescent="0.35">
      <c r="A4195" t="s">
        <v>13080</v>
      </c>
      <c r="B4195">
        <f t="shared" si="662"/>
        <v>36</v>
      </c>
      <c r="C4195" t="str">
        <f t="shared" si="657"/>
        <v xml:space="preserve">Middle </v>
      </c>
      <c r="D4195" s="6" t="s">
        <v>625</v>
      </c>
      <c r="E4195" t="s">
        <v>41</v>
      </c>
      <c r="F4195" t="str">
        <f t="shared" si="663"/>
        <v>Middle -Male</v>
      </c>
      <c r="G4195" t="s">
        <v>135</v>
      </c>
      <c r="H4195">
        <f t="shared" si="658"/>
        <v>7</v>
      </c>
      <c r="I4195">
        <f t="shared" si="659"/>
        <v>1</v>
      </c>
      <c r="J4195">
        <f t="shared" si="660"/>
        <v>2021</v>
      </c>
      <c r="K4195" t="s">
        <v>30</v>
      </c>
      <c r="L4195" s="1">
        <v>44203</v>
      </c>
      <c r="M4195" s="4">
        <f t="shared" si="661"/>
        <v>25</v>
      </c>
      <c r="N4195" t="s">
        <v>16103</v>
      </c>
      <c r="O4195" t="s">
        <v>16104</v>
      </c>
      <c r="P4195" t="s">
        <v>82</v>
      </c>
      <c r="Q4195">
        <f t="shared" si="656"/>
        <v>28624.975569999999</v>
      </c>
      <c r="R4195" s="3" t="s">
        <v>16105</v>
      </c>
      <c r="S4195">
        <v>429</v>
      </c>
      <c r="T4195" t="s">
        <v>63</v>
      </c>
      <c r="U4195" t="str">
        <f t="shared" si="664"/>
        <v>Urgent</v>
      </c>
      <c r="V4195" s="1">
        <v>44228</v>
      </c>
      <c r="W4195" t="s">
        <v>36</v>
      </c>
      <c r="X4195" t="s">
        <v>37</v>
      </c>
      <c r="Y4195" t="str">
        <f t="shared" si="665"/>
        <v>Mid</v>
      </c>
    </row>
    <row r="4196" spans="1:25" x14ac:dyDescent="0.35">
      <c r="A4196" t="s">
        <v>16106</v>
      </c>
      <c r="B4196">
        <f t="shared" si="662"/>
        <v>68</v>
      </c>
      <c r="C4196" t="str">
        <f t="shared" si="657"/>
        <v>Senior</v>
      </c>
      <c r="D4196" s="6" t="s">
        <v>335</v>
      </c>
      <c r="E4196" t="s">
        <v>28</v>
      </c>
      <c r="F4196" t="str">
        <f t="shared" si="663"/>
        <v>Senior-Female</v>
      </c>
      <c r="G4196" t="s">
        <v>42</v>
      </c>
      <c r="H4196">
        <f t="shared" si="658"/>
        <v>28</v>
      </c>
      <c r="I4196">
        <f t="shared" si="659"/>
        <v>8</v>
      </c>
      <c r="J4196">
        <f t="shared" si="660"/>
        <v>2021</v>
      </c>
      <c r="K4196" t="s">
        <v>43</v>
      </c>
      <c r="L4196" s="1">
        <v>44436</v>
      </c>
      <c r="M4196" s="4">
        <f t="shared" si="661"/>
        <v>9</v>
      </c>
      <c r="N4196" t="s">
        <v>16107</v>
      </c>
      <c r="O4196" t="s">
        <v>16108</v>
      </c>
      <c r="P4196" t="s">
        <v>88</v>
      </c>
      <c r="Q4196">
        <f t="shared" si="656"/>
        <v>34763.200369999999</v>
      </c>
      <c r="R4196" s="3" t="s">
        <v>16109</v>
      </c>
      <c r="S4196">
        <v>140</v>
      </c>
      <c r="T4196" t="s">
        <v>63</v>
      </c>
      <c r="U4196" t="str">
        <f t="shared" si="664"/>
        <v>Urgent</v>
      </c>
      <c r="V4196" s="1">
        <v>44445</v>
      </c>
      <c r="W4196" t="s">
        <v>48</v>
      </c>
      <c r="X4196" t="s">
        <v>65</v>
      </c>
      <c r="Y4196" t="str">
        <f t="shared" si="665"/>
        <v>End</v>
      </c>
    </row>
    <row r="4197" spans="1:25" x14ac:dyDescent="0.35">
      <c r="A4197" t="s">
        <v>16110</v>
      </c>
      <c r="B4197">
        <f t="shared" si="662"/>
        <v>61</v>
      </c>
      <c r="C4197" t="str">
        <f t="shared" si="657"/>
        <v>Senior</v>
      </c>
      <c r="D4197" s="6" t="s">
        <v>51</v>
      </c>
      <c r="E4197" t="s">
        <v>41</v>
      </c>
      <c r="F4197" t="str">
        <f t="shared" si="663"/>
        <v>Senior-Male</v>
      </c>
      <c r="G4197" t="s">
        <v>42</v>
      </c>
      <c r="H4197">
        <f t="shared" si="658"/>
        <v>11</v>
      </c>
      <c r="I4197">
        <f t="shared" si="659"/>
        <v>10</v>
      </c>
      <c r="J4197">
        <f t="shared" si="660"/>
        <v>2019</v>
      </c>
      <c r="K4197" t="s">
        <v>30</v>
      </c>
      <c r="L4197" s="1">
        <v>43749</v>
      </c>
      <c r="M4197" s="4">
        <f t="shared" si="661"/>
        <v>3</v>
      </c>
      <c r="N4197" t="s">
        <v>16111</v>
      </c>
      <c r="O4197" t="s">
        <v>16112</v>
      </c>
      <c r="P4197" t="s">
        <v>33</v>
      </c>
      <c r="Q4197">
        <f t="shared" ref="Q4197:Q4260" si="666">VALUE(R4197)</f>
        <v>2117.836155</v>
      </c>
      <c r="R4197" s="3" t="s">
        <v>16113</v>
      </c>
      <c r="S4197">
        <v>454</v>
      </c>
      <c r="T4197" t="s">
        <v>57</v>
      </c>
      <c r="U4197" t="str">
        <f t="shared" si="664"/>
        <v>Emergency</v>
      </c>
      <c r="V4197" s="1">
        <v>43752</v>
      </c>
      <c r="W4197" t="s">
        <v>71</v>
      </c>
      <c r="X4197" t="s">
        <v>65</v>
      </c>
      <c r="Y4197" t="str">
        <f t="shared" si="665"/>
        <v>Mid</v>
      </c>
    </row>
    <row r="4198" spans="1:25" x14ac:dyDescent="0.35">
      <c r="A4198" t="s">
        <v>16114</v>
      </c>
      <c r="B4198">
        <f t="shared" si="662"/>
        <v>66</v>
      </c>
      <c r="C4198" t="str">
        <f t="shared" si="657"/>
        <v>Senior</v>
      </c>
      <c r="D4198" s="6" t="s">
        <v>144</v>
      </c>
      <c r="E4198" t="s">
        <v>41</v>
      </c>
      <c r="F4198" t="str">
        <f t="shared" si="663"/>
        <v>Senior-Male</v>
      </c>
      <c r="G4198" t="s">
        <v>73</v>
      </c>
      <c r="H4198">
        <f t="shared" si="658"/>
        <v>11</v>
      </c>
      <c r="I4198">
        <f t="shared" si="659"/>
        <v>9</v>
      </c>
      <c r="J4198">
        <f t="shared" si="660"/>
        <v>2023</v>
      </c>
      <c r="K4198" t="s">
        <v>36631</v>
      </c>
      <c r="L4198" s="1">
        <v>45180</v>
      </c>
      <c r="M4198" s="4">
        <f t="shared" si="661"/>
        <v>17</v>
      </c>
      <c r="N4198" t="s">
        <v>16115</v>
      </c>
      <c r="O4198" t="s">
        <v>16116</v>
      </c>
      <c r="P4198" t="s">
        <v>82</v>
      </c>
      <c r="Q4198">
        <f t="shared" si="666"/>
        <v>21747.402669999999</v>
      </c>
      <c r="R4198" s="3" t="s">
        <v>16117</v>
      </c>
      <c r="S4198">
        <v>348</v>
      </c>
      <c r="T4198" t="s">
        <v>57</v>
      </c>
      <c r="U4198" t="str">
        <f t="shared" si="664"/>
        <v>Emergency</v>
      </c>
      <c r="V4198" s="1">
        <v>45197</v>
      </c>
      <c r="W4198" t="s">
        <v>127</v>
      </c>
      <c r="X4198" t="s">
        <v>49</v>
      </c>
      <c r="Y4198" t="str">
        <f t="shared" si="665"/>
        <v>Mid</v>
      </c>
    </row>
    <row r="4199" spans="1:25" x14ac:dyDescent="0.35">
      <c r="A4199" t="s">
        <v>16118</v>
      </c>
      <c r="B4199">
        <f t="shared" si="662"/>
        <v>26</v>
      </c>
      <c r="C4199" t="str">
        <f t="shared" si="657"/>
        <v>Young</v>
      </c>
      <c r="D4199" s="6" t="s">
        <v>177</v>
      </c>
      <c r="E4199" t="s">
        <v>28</v>
      </c>
      <c r="F4199" t="str">
        <f t="shared" si="663"/>
        <v>Young-Female</v>
      </c>
      <c r="G4199" t="s">
        <v>29</v>
      </c>
      <c r="H4199">
        <f t="shared" si="658"/>
        <v>3</v>
      </c>
      <c r="I4199">
        <f t="shared" si="659"/>
        <v>2</v>
      </c>
      <c r="J4199">
        <f t="shared" si="660"/>
        <v>2021</v>
      </c>
      <c r="K4199" t="s">
        <v>30</v>
      </c>
      <c r="L4199" s="1">
        <v>44230</v>
      </c>
      <c r="M4199" s="4">
        <f t="shared" si="661"/>
        <v>5</v>
      </c>
      <c r="N4199" t="s">
        <v>16119</v>
      </c>
      <c r="O4199" t="s">
        <v>16120</v>
      </c>
      <c r="P4199" t="s">
        <v>88</v>
      </c>
      <c r="Q4199">
        <f t="shared" si="666"/>
        <v>39862.305260000001</v>
      </c>
      <c r="R4199" s="3" t="s">
        <v>16121</v>
      </c>
      <c r="S4199">
        <v>449</v>
      </c>
      <c r="T4199" t="s">
        <v>63</v>
      </c>
      <c r="U4199" t="str">
        <f t="shared" si="664"/>
        <v>Urgent</v>
      </c>
      <c r="V4199" s="1">
        <v>44235</v>
      </c>
      <c r="W4199" t="s">
        <v>71</v>
      </c>
      <c r="X4199" t="s">
        <v>49</v>
      </c>
      <c r="Y4199" t="str">
        <f t="shared" si="665"/>
        <v>Start</v>
      </c>
    </row>
    <row r="4200" spans="1:25" x14ac:dyDescent="0.35">
      <c r="A4200" t="s">
        <v>16122</v>
      </c>
      <c r="B4200">
        <f t="shared" si="662"/>
        <v>43</v>
      </c>
      <c r="C4200" t="str">
        <f t="shared" si="657"/>
        <v xml:space="preserve">Middle </v>
      </c>
      <c r="D4200" s="6" t="s">
        <v>406</v>
      </c>
      <c r="E4200" t="s">
        <v>41</v>
      </c>
      <c r="F4200" t="str">
        <f t="shared" si="663"/>
        <v>Middle -Male</v>
      </c>
      <c r="G4200" t="s">
        <v>172</v>
      </c>
      <c r="H4200">
        <f t="shared" si="658"/>
        <v>12</v>
      </c>
      <c r="I4200">
        <f t="shared" si="659"/>
        <v>3</v>
      </c>
      <c r="J4200">
        <f t="shared" si="660"/>
        <v>2020</v>
      </c>
      <c r="K4200" t="s">
        <v>43</v>
      </c>
      <c r="L4200" s="1">
        <v>43902</v>
      </c>
      <c r="M4200" s="4">
        <f t="shared" si="661"/>
        <v>18</v>
      </c>
      <c r="N4200" t="s">
        <v>16123</v>
      </c>
      <c r="O4200" t="s">
        <v>16124</v>
      </c>
      <c r="P4200" t="s">
        <v>88</v>
      </c>
      <c r="Q4200">
        <f t="shared" si="666"/>
        <v>16044.83604</v>
      </c>
      <c r="R4200" s="3" t="s">
        <v>16125</v>
      </c>
      <c r="S4200">
        <v>139</v>
      </c>
      <c r="T4200" t="s">
        <v>57</v>
      </c>
      <c r="U4200" t="str">
        <f t="shared" si="664"/>
        <v>Emergency</v>
      </c>
      <c r="V4200" s="1">
        <v>43920</v>
      </c>
      <c r="W4200" t="s">
        <v>36</v>
      </c>
      <c r="X4200" t="s">
        <v>65</v>
      </c>
      <c r="Y4200" t="str">
        <f t="shared" si="665"/>
        <v>Mid</v>
      </c>
    </row>
    <row r="4201" spans="1:25" x14ac:dyDescent="0.35">
      <c r="A4201" t="s">
        <v>16126</v>
      </c>
      <c r="B4201">
        <f t="shared" si="662"/>
        <v>62</v>
      </c>
      <c r="C4201" t="str">
        <f t="shared" si="657"/>
        <v>Senior</v>
      </c>
      <c r="D4201" s="6" t="s">
        <v>883</v>
      </c>
      <c r="E4201" t="s">
        <v>28</v>
      </c>
      <c r="F4201" t="str">
        <f t="shared" si="663"/>
        <v>Senior-Female</v>
      </c>
      <c r="G4201" t="s">
        <v>346</v>
      </c>
      <c r="H4201">
        <f t="shared" si="658"/>
        <v>25</v>
      </c>
      <c r="I4201">
        <f t="shared" si="659"/>
        <v>11</v>
      </c>
      <c r="J4201">
        <f t="shared" si="660"/>
        <v>2021</v>
      </c>
      <c r="K4201" t="s">
        <v>53</v>
      </c>
      <c r="L4201" s="1">
        <v>44525</v>
      </c>
      <c r="M4201" s="4">
        <f t="shared" si="661"/>
        <v>14</v>
      </c>
      <c r="N4201" t="s">
        <v>16127</v>
      </c>
      <c r="O4201" t="s">
        <v>16128</v>
      </c>
      <c r="P4201" t="s">
        <v>76</v>
      </c>
      <c r="Q4201">
        <f t="shared" si="666"/>
        <v>4780.7575960000004</v>
      </c>
      <c r="R4201" s="3" t="s">
        <v>16129</v>
      </c>
      <c r="S4201">
        <v>163</v>
      </c>
      <c r="T4201" t="s">
        <v>57</v>
      </c>
      <c r="U4201" t="str">
        <f t="shared" si="664"/>
        <v>Emergency</v>
      </c>
      <c r="V4201" s="1">
        <v>44539</v>
      </c>
      <c r="W4201" t="s">
        <v>36</v>
      </c>
      <c r="X4201" t="s">
        <v>65</v>
      </c>
      <c r="Y4201" t="str">
        <f t="shared" si="665"/>
        <v>End</v>
      </c>
    </row>
    <row r="4202" spans="1:25" x14ac:dyDescent="0.35">
      <c r="A4202" t="s">
        <v>16130</v>
      </c>
      <c r="B4202">
        <f t="shared" si="662"/>
        <v>31</v>
      </c>
      <c r="C4202" t="str">
        <f t="shared" si="657"/>
        <v>Young</v>
      </c>
      <c r="D4202" s="6" t="s">
        <v>340</v>
      </c>
      <c r="E4202" t="s">
        <v>28</v>
      </c>
      <c r="F4202" t="str">
        <f t="shared" si="663"/>
        <v>Young-Female</v>
      </c>
      <c r="G4202" t="s">
        <v>92</v>
      </c>
      <c r="H4202">
        <f t="shared" si="658"/>
        <v>1</v>
      </c>
      <c r="I4202">
        <f t="shared" si="659"/>
        <v>4</v>
      </c>
      <c r="J4202">
        <f t="shared" si="660"/>
        <v>2020</v>
      </c>
      <c r="K4202" t="s">
        <v>30</v>
      </c>
      <c r="L4202" s="1">
        <v>43922</v>
      </c>
      <c r="M4202" s="4">
        <f t="shared" si="661"/>
        <v>12</v>
      </c>
      <c r="N4202" t="s">
        <v>16131</v>
      </c>
      <c r="O4202" t="s">
        <v>16132</v>
      </c>
      <c r="P4202" t="s">
        <v>46</v>
      </c>
      <c r="Q4202">
        <f t="shared" si="666"/>
        <v>6003.9049580000001</v>
      </c>
      <c r="R4202" s="3" t="s">
        <v>16133</v>
      </c>
      <c r="S4202">
        <v>152</v>
      </c>
      <c r="T4202" t="s">
        <v>63</v>
      </c>
      <c r="U4202" t="str">
        <f t="shared" si="664"/>
        <v>Urgent</v>
      </c>
      <c r="V4202" s="1">
        <v>43934</v>
      </c>
      <c r="W4202" t="s">
        <v>36</v>
      </c>
      <c r="X4202" t="s">
        <v>49</v>
      </c>
      <c r="Y4202" t="str">
        <f t="shared" si="665"/>
        <v>Start</v>
      </c>
    </row>
    <row r="4203" spans="1:25" x14ac:dyDescent="0.35">
      <c r="A4203" t="s">
        <v>16134</v>
      </c>
      <c r="B4203">
        <f t="shared" si="662"/>
        <v>48</v>
      </c>
      <c r="C4203" t="str">
        <f t="shared" si="657"/>
        <v xml:space="preserve">Middle </v>
      </c>
      <c r="D4203" s="6" t="s">
        <v>259</v>
      </c>
      <c r="E4203" t="s">
        <v>28</v>
      </c>
      <c r="F4203" t="str">
        <f t="shared" si="663"/>
        <v>Middle -Female</v>
      </c>
      <c r="G4203" t="s">
        <v>135</v>
      </c>
      <c r="H4203">
        <f t="shared" si="658"/>
        <v>8</v>
      </c>
      <c r="I4203">
        <f t="shared" si="659"/>
        <v>1</v>
      </c>
      <c r="J4203">
        <f t="shared" si="660"/>
        <v>2021</v>
      </c>
      <c r="K4203" t="s">
        <v>53</v>
      </c>
      <c r="L4203" s="1">
        <v>44204</v>
      </c>
      <c r="M4203" s="4">
        <f t="shared" si="661"/>
        <v>5</v>
      </c>
      <c r="N4203" t="s">
        <v>16135</v>
      </c>
      <c r="O4203" t="s">
        <v>16136</v>
      </c>
      <c r="P4203" t="s">
        <v>82</v>
      </c>
      <c r="Q4203">
        <f t="shared" si="666"/>
        <v>12024.52874</v>
      </c>
      <c r="R4203" s="3" t="s">
        <v>16137</v>
      </c>
      <c r="S4203">
        <v>325</v>
      </c>
      <c r="T4203" t="s">
        <v>35</v>
      </c>
      <c r="U4203" t="str">
        <f t="shared" si="664"/>
        <v>Elective</v>
      </c>
      <c r="V4203" s="1">
        <v>44209</v>
      </c>
      <c r="W4203" t="s">
        <v>64</v>
      </c>
      <c r="X4203" t="s">
        <v>37</v>
      </c>
      <c r="Y4203" t="str">
        <f t="shared" si="665"/>
        <v>Mid</v>
      </c>
    </row>
    <row r="4204" spans="1:25" x14ac:dyDescent="0.35">
      <c r="A4204" t="s">
        <v>16138</v>
      </c>
      <c r="B4204">
        <f t="shared" si="662"/>
        <v>18</v>
      </c>
      <c r="C4204" t="str">
        <f t="shared" si="657"/>
        <v>Young</v>
      </c>
      <c r="D4204" s="6" t="s">
        <v>1373</v>
      </c>
      <c r="E4204" t="s">
        <v>28</v>
      </c>
      <c r="F4204" t="str">
        <f t="shared" si="663"/>
        <v>Young-Female</v>
      </c>
      <c r="G4204" t="s">
        <v>92</v>
      </c>
      <c r="H4204">
        <f t="shared" si="658"/>
        <v>13</v>
      </c>
      <c r="I4204">
        <f t="shared" si="659"/>
        <v>2</v>
      </c>
      <c r="J4204">
        <f t="shared" si="660"/>
        <v>2021</v>
      </c>
      <c r="K4204" t="s">
        <v>36631</v>
      </c>
      <c r="L4204" s="1">
        <v>44240</v>
      </c>
      <c r="M4204" s="4">
        <f t="shared" si="661"/>
        <v>25</v>
      </c>
      <c r="N4204" t="s">
        <v>16139</v>
      </c>
      <c r="O4204" t="s">
        <v>10217</v>
      </c>
      <c r="P4204" t="s">
        <v>76</v>
      </c>
      <c r="Q4204">
        <f t="shared" si="666"/>
        <v>34063.564740000002</v>
      </c>
      <c r="R4204" s="3" t="s">
        <v>16140</v>
      </c>
      <c r="S4204">
        <v>461</v>
      </c>
      <c r="T4204" t="s">
        <v>57</v>
      </c>
      <c r="U4204" t="str">
        <f t="shared" si="664"/>
        <v>Emergency</v>
      </c>
      <c r="V4204" s="1">
        <v>44265</v>
      </c>
      <c r="W4204" t="s">
        <v>64</v>
      </c>
      <c r="X4204" t="s">
        <v>37</v>
      </c>
      <c r="Y4204" t="str">
        <f t="shared" si="665"/>
        <v>Mid</v>
      </c>
    </row>
    <row r="4205" spans="1:25" x14ac:dyDescent="0.35">
      <c r="A4205" t="s">
        <v>16141</v>
      </c>
      <c r="B4205">
        <f t="shared" si="662"/>
        <v>20</v>
      </c>
      <c r="C4205" t="str">
        <f t="shared" si="657"/>
        <v>Young</v>
      </c>
      <c r="D4205" s="6" t="s">
        <v>498</v>
      </c>
      <c r="E4205" t="s">
        <v>28</v>
      </c>
      <c r="F4205" t="str">
        <f t="shared" si="663"/>
        <v>Young-Female</v>
      </c>
      <c r="G4205" t="s">
        <v>135</v>
      </c>
      <c r="H4205">
        <f t="shared" si="658"/>
        <v>16</v>
      </c>
      <c r="I4205">
        <f t="shared" si="659"/>
        <v>6</v>
      </c>
      <c r="J4205">
        <f t="shared" si="660"/>
        <v>2020</v>
      </c>
      <c r="K4205" t="s">
        <v>43</v>
      </c>
      <c r="L4205" s="1">
        <v>43998</v>
      </c>
      <c r="M4205" s="4">
        <f t="shared" si="661"/>
        <v>22</v>
      </c>
      <c r="N4205" t="s">
        <v>16142</v>
      </c>
      <c r="O4205" t="s">
        <v>16143</v>
      </c>
      <c r="P4205" t="s">
        <v>88</v>
      </c>
      <c r="Q4205">
        <f t="shared" si="666"/>
        <v>10916.50107</v>
      </c>
      <c r="R4205" s="3" t="s">
        <v>16144</v>
      </c>
      <c r="S4205">
        <v>223</v>
      </c>
      <c r="T4205" t="s">
        <v>63</v>
      </c>
      <c r="U4205" t="str">
        <f t="shared" si="664"/>
        <v>Urgent</v>
      </c>
      <c r="V4205" s="1">
        <v>44020</v>
      </c>
      <c r="W4205" t="s">
        <v>64</v>
      </c>
      <c r="X4205" t="s">
        <v>37</v>
      </c>
      <c r="Y4205" t="str">
        <f t="shared" si="665"/>
        <v>Mid</v>
      </c>
    </row>
    <row r="4206" spans="1:25" x14ac:dyDescent="0.35">
      <c r="A4206" t="s">
        <v>16145</v>
      </c>
      <c r="B4206">
        <f t="shared" si="662"/>
        <v>58</v>
      </c>
      <c r="C4206" t="str">
        <f t="shared" si="657"/>
        <v xml:space="preserve">Middle </v>
      </c>
      <c r="D4206" s="6" t="s">
        <v>1321</v>
      </c>
      <c r="E4206" t="s">
        <v>41</v>
      </c>
      <c r="F4206" t="str">
        <f t="shared" si="663"/>
        <v>Middle -Male</v>
      </c>
      <c r="G4206" t="s">
        <v>92</v>
      </c>
      <c r="H4206">
        <f t="shared" si="658"/>
        <v>3</v>
      </c>
      <c r="I4206">
        <f t="shared" si="659"/>
        <v>2</v>
      </c>
      <c r="J4206">
        <f t="shared" si="660"/>
        <v>2022</v>
      </c>
      <c r="K4206" t="s">
        <v>43</v>
      </c>
      <c r="L4206" s="1">
        <v>44595</v>
      </c>
      <c r="M4206" s="4">
        <f t="shared" si="661"/>
        <v>8</v>
      </c>
      <c r="N4206" t="s">
        <v>16146</v>
      </c>
      <c r="O4206" t="s">
        <v>16147</v>
      </c>
      <c r="P4206" t="s">
        <v>88</v>
      </c>
      <c r="Q4206">
        <f t="shared" si="666"/>
        <v>40832.888579999999</v>
      </c>
      <c r="R4206" s="3" t="s">
        <v>16148</v>
      </c>
      <c r="S4206">
        <v>444</v>
      </c>
      <c r="T4206" t="s">
        <v>63</v>
      </c>
      <c r="U4206" t="str">
        <f t="shared" si="664"/>
        <v>Urgent</v>
      </c>
      <c r="V4206" s="1">
        <v>44603</v>
      </c>
      <c r="W4206" t="s">
        <v>64</v>
      </c>
      <c r="X4206" t="s">
        <v>65</v>
      </c>
      <c r="Y4206" t="str">
        <f t="shared" si="665"/>
        <v>Start</v>
      </c>
    </row>
    <row r="4207" spans="1:25" x14ac:dyDescent="0.35">
      <c r="A4207" t="s">
        <v>16149</v>
      </c>
      <c r="B4207">
        <f t="shared" si="662"/>
        <v>23</v>
      </c>
      <c r="C4207" t="str">
        <f t="shared" si="657"/>
        <v>Young</v>
      </c>
      <c r="D4207" s="6" t="s">
        <v>108</v>
      </c>
      <c r="E4207" t="s">
        <v>41</v>
      </c>
      <c r="F4207" t="str">
        <f t="shared" si="663"/>
        <v>Young-Male</v>
      </c>
      <c r="G4207" t="s">
        <v>52</v>
      </c>
      <c r="H4207">
        <f t="shared" si="658"/>
        <v>7</v>
      </c>
      <c r="I4207">
        <f t="shared" si="659"/>
        <v>5</v>
      </c>
      <c r="J4207">
        <f t="shared" si="660"/>
        <v>2023</v>
      </c>
      <c r="K4207" t="s">
        <v>103</v>
      </c>
      <c r="L4207" s="1">
        <v>45053</v>
      </c>
      <c r="M4207" s="4">
        <f t="shared" si="661"/>
        <v>2</v>
      </c>
      <c r="N4207" t="s">
        <v>16150</v>
      </c>
      <c r="O4207" t="s">
        <v>16151</v>
      </c>
      <c r="P4207" t="s">
        <v>76</v>
      </c>
      <c r="Q4207">
        <f t="shared" si="666"/>
        <v>64997.062010000001</v>
      </c>
      <c r="R4207" s="3" t="s">
        <v>16152</v>
      </c>
      <c r="S4207">
        <v>332</v>
      </c>
      <c r="T4207" t="s">
        <v>35</v>
      </c>
      <c r="U4207" t="str">
        <f t="shared" si="664"/>
        <v>Elective</v>
      </c>
      <c r="V4207" s="1">
        <v>45055</v>
      </c>
      <c r="W4207" t="s">
        <v>127</v>
      </c>
      <c r="X4207" t="s">
        <v>37</v>
      </c>
      <c r="Y4207" t="str">
        <f t="shared" si="665"/>
        <v>Mid</v>
      </c>
    </row>
    <row r="4208" spans="1:25" x14ac:dyDescent="0.35">
      <c r="A4208" t="s">
        <v>16153</v>
      </c>
      <c r="B4208">
        <f t="shared" si="662"/>
        <v>55</v>
      </c>
      <c r="C4208" t="str">
        <f t="shared" si="657"/>
        <v xml:space="preserve">Middle </v>
      </c>
      <c r="D4208" s="6" t="s">
        <v>85</v>
      </c>
      <c r="E4208" t="s">
        <v>41</v>
      </c>
      <c r="F4208" t="str">
        <f t="shared" si="663"/>
        <v>Middle -Male</v>
      </c>
      <c r="G4208" t="s">
        <v>172</v>
      </c>
      <c r="H4208">
        <f t="shared" si="658"/>
        <v>5</v>
      </c>
      <c r="I4208">
        <f t="shared" si="659"/>
        <v>12</v>
      </c>
      <c r="J4208">
        <f t="shared" si="660"/>
        <v>2021</v>
      </c>
      <c r="K4208" t="s">
        <v>43</v>
      </c>
      <c r="L4208" s="1">
        <v>44535</v>
      </c>
      <c r="M4208" s="4">
        <f t="shared" si="661"/>
        <v>25</v>
      </c>
      <c r="N4208" t="s">
        <v>5331</v>
      </c>
      <c r="O4208" t="s">
        <v>16154</v>
      </c>
      <c r="P4208" t="s">
        <v>76</v>
      </c>
      <c r="Q4208">
        <f t="shared" si="666"/>
        <v>2991.7434579999999</v>
      </c>
      <c r="R4208" s="3" t="s">
        <v>16155</v>
      </c>
      <c r="S4208">
        <v>482</v>
      </c>
      <c r="T4208" t="s">
        <v>63</v>
      </c>
      <c r="U4208" t="str">
        <f t="shared" si="664"/>
        <v>Urgent</v>
      </c>
      <c r="V4208" s="1">
        <v>44560</v>
      </c>
      <c r="W4208" t="s">
        <v>71</v>
      </c>
      <c r="X4208" t="s">
        <v>37</v>
      </c>
      <c r="Y4208" t="str">
        <f t="shared" si="665"/>
        <v>Start</v>
      </c>
    </row>
    <row r="4209" spans="1:25" x14ac:dyDescent="0.35">
      <c r="A4209" t="s">
        <v>16156</v>
      </c>
      <c r="B4209">
        <f t="shared" si="662"/>
        <v>69</v>
      </c>
      <c r="C4209" t="str">
        <f t="shared" si="657"/>
        <v>Senior</v>
      </c>
      <c r="D4209" s="6" t="s">
        <v>423</v>
      </c>
      <c r="E4209" t="s">
        <v>41</v>
      </c>
      <c r="F4209" t="str">
        <f t="shared" si="663"/>
        <v>Senior-Male</v>
      </c>
      <c r="G4209" t="s">
        <v>172</v>
      </c>
      <c r="H4209">
        <f t="shared" si="658"/>
        <v>8</v>
      </c>
      <c r="I4209">
        <f t="shared" si="659"/>
        <v>10</v>
      </c>
      <c r="J4209">
        <f t="shared" si="660"/>
        <v>2023</v>
      </c>
      <c r="K4209" t="s">
        <v>36631</v>
      </c>
      <c r="L4209" s="1">
        <v>45207</v>
      </c>
      <c r="M4209" s="4">
        <f t="shared" si="661"/>
        <v>28</v>
      </c>
      <c r="N4209" t="s">
        <v>16157</v>
      </c>
      <c r="O4209" t="s">
        <v>16158</v>
      </c>
      <c r="P4209" t="s">
        <v>76</v>
      </c>
      <c r="Q4209">
        <f t="shared" si="666"/>
        <v>25265.10554</v>
      </c>
      <c r="R4209" s="3" t="s">
        <v>16159</v>
      </c>
      <c r="S4209">
        <v>498</v>
      </c>
      <c r="T4209" t="s">
        <v>57</v>
      </c>
      <c r="U4209" t="str">
        <f t="shared" si="664"/>
        <v>Emergency</v>
      </c>
      <c r="V4209" s="1">
        <v>45235</v>
      </c>
      <c r="W4209" t="s">
        <v>36</v>
      </c>
      <c r="X4209" t="s">
        <v>37</v>
      </c>
      <c r="Y4209" t="str">
        <f t="shared" si="665"/>
        <v>Mid</v>
      </c>
    </row>
    <row r="4210" spans="1:25" x14ac:dyDescent="0.35">
      <c r="A4210" t="s">
        <v>16160</v>
      </c>
      <c r="B4210">
        <f t="shared" si="662"/>
        <v>65</v>
      </c>
      <c r="C4210" t="str">
        <f t="shared" si="657"/>
        <v>Senior</v>
      </c>
      <c r="D4210" s="6" t="s">
        <v>123</v>
      </c>
      <c r="E4210" t="s">
        <v>41</v>
      </c>
      <c r="F4210" t="str">
        <f t="shared" si="663"/>
        <v>Senior-Male</v>
      </c>
      <c r="G4210" t="s">
        <v>92</v>
      </c>
      <c r="H4210">
        <f t="shared" si="658"/>
        <v>12</v>
      </c>
      <c r="I4210">
        <f t="shared" si="659"/>
        <v>9</v>
      </c>
      <c r="J4210">
        <f t="shared" si="660"/>
        <v>2023</v>
      </c>
      <c r="K4210" t="s">
        <v>53</v>
      </c>
      <c r="L4210" s="1">
        <v>45181</v>
      </c>
      <c r="M4210" s="4">
        <f t="shared" si="661"/>
        <v>5</v>
      </c>
      <c r="N4210" t="s">
        <v>16161</v>
      </c>
      <c r="O4210" t="s">
        <v>16162</v>
      </c>
      <c r="P4210" t="s">
        <v>82</v>
      </c>
      <c r="Q4210">
        <f t="shared" si="666"/>
        <v>14945.51304</v>
      </c>
      <c r="R4210" s="3" t="s">
        <v>16163</v>
      </c>
      <c r="S4210">
        <v>314</v>
      </c>
      <c r="T4210" t="s">
        <v>63</v>
      </c>
      <c r="U4210" t="str">
        <f t="shared" si="664"/>
        <v>Urgent</v>
      </c>
      <c r="V4210" s="1">
        <v>45186</v>
      </c>
      <c r="W4210" t="s">
        <v>71</v>
      </c>
      <c r="X4210" t="s">
        <v>65</v>
      </c>
      <c r="Y4210" t="str">
        <f t="shared" si="665"/>
        <v>Mid</v>
      </c>
    </row>
    <row r="4211" spans="1:25" x14ac:dyDescent="0.35">
      <c r="A4211" t="s">
        <v>16164</v>
      </c>
      <c r="B4211">
        <f t="shared" si="662"/>
        <v>42</v>
      </c>
      <c r="C4211" t="str">
        <f t="shared" si="657"/>
        <v xml:space="preserve">Middle </v>
      </c>
      <c r="D4211" s="6" t="s">
        <v>345</v>
      </c>
      <c r="E4211" t="s">
        <v>41</v>
      </c>
      <c r="F4211" t="str">
        <f t="shared" si="663"/>
        <v>Middle -Male</v>
      </c>
      <c r="G4211" t="s">
        <v>135</v>
      </c>
      <c r="H4211">
        <f t="shared" si="658"/>
        <v>25</v>
      </c>
      <c r="I4211">
        <f t="shared" si="659"/>
        <v>12</v>
      </c>
      <c r="J4211">
        <f t="shared" si="660"/>
        <v>2019</v>
      </c>
      <c r="K4211" t="s">
        <v>36630</v>
      </c>
      <c r="L4211" s="1">
        <v>43824</v>
      </c>
      <c r="M4211" s="4">
        <f t="shared" si="661"/>
        <v>13</v>
      </c>
      <c r="N4211" t="s">
        <v>16165</v>
      </c>
      <c r="O4211" t="s">
        <v>16166</v>
      </c>
      <c r="P4211" t="s">
        <v>82</v>
      </c>
      <c r="Q4211">
        <f t="shared" si="666"/>
        <v>8151.1652359999998</v>
      </c>
      <c r="R4211" s="3" t="s">
        <v>16167</v>
      </c>
      <c r="S4211">
        <v>282</v>
      </c>
      <c r="T4211" t="s">
        <v>35</v>
      </c>
      <c r="U4211" t="str">
        <f t="shared" si="664"/>
        <v>Elective</v>
      </c>
      <c r="V4211" s="1">
        <v>43837</v>
      </c>
      <c r="W4211" t="s">
        <v>48</v>
      </c>
      <c r="X4211" t="s">
        <v>37</v>
      </c>
      <c r="Y4211" t="str">
        <f t="shared" si="665"/>
        <v>End</v>
      </c>
    </row>
    <row r="4212" spans="1:25" x14ac:dyDescent="0.35">
      <c r="A4212" t="s">
        <v>16168</v>
      </c>
      <c r="B4212">
        <f t="shared" si="662"/>
        <v>52</v>
      </c>
      <c r="C4212" t="str">
        <f t="shared" si="657"/>
        <v xml:space="preserve">Middle </v>
      </c>
      <c r="D4212" s="6" t="s">
        <v>908</v>
      </c>
      <c r="E4212" t="s">
        <v>28</v>
      </c>
      <c r="F4212" t="str">
        <f t="shared" si="663"/>
        <v>Middle -Female</v>
      </c>
      <c r="G4212" t="s">
        <v>135</v>
      </c>
      <c r="H4212">
        <f t="shared" si="658"/>
        <v>3</v>
      </c>
      <c r="I4212">
        <f t="shared" si="659"/>
        <v>9</v>
      </c>
      <c r="J4212">
        <f t="shared" si="660"/>
        <v>2023</v>
      </c>
      <c r="K4212" t="s">
        <v>53</v>
      </c>
      <c r="L4212" s="1">
        <v>45172</v>
      </c>
      <c r="M4212" s="4">
        <f t="shared" si="661"/>
        <v>11</v>
      </c>
      <c r="N4212" t="s">
        <v>13172</v>
      </c>
      <c r="O4212" t="s">
        <v>16169</v>
      </c>
      <c r="P4212" t="s">
        <v>76</v>
      </c>
      <c r="Q4212">
        <f t="shared" si="666"/>
        <v>7030.8772269999999</v>
      </c>
      <c r="R4212" s="3" t="s">
        <v>16170</v>
      </c>
      <c r="S4212">
        <v>312</v>
      </c>
      <c r="T4212" t="s">
        <v>63</v>
      </c>
      <c r="U4212" t="str">
        <f t="shared" si="664"/>
        <v>Urgent</v>
      </c>
      <c r="V4212" s="1">
        <v>45183</v>
      </c>
      <c r="W4212" t="s">
        <v>71</v>
      </c>
      <c r="X4212" t="s">
        <v>37</v>
      </c>
      <c r="Y4212" t="str">
        <f t="shared" si="665"/>
        <v>Start</v>
      </c>
    </row>
    <row r="4213" spans="1:25" x14ac:dyDescent="0.35">
      <c r="A4213" t="s">
        <v>16171</v>
      </c>
      <c r="B4213">
        <f t="shared" si="662"/>
        <v>76</v>
      </c>
      <c r="C4213" t="str">
        <f t="shared" si="657"/>
        <v>Senior</v>
      </c>
      <c r="D4213" s="6" t="s">
        <v>571</v>
      </c>
      <c r="E4213" t="s">
        <v>28</v>
      </c>
      <c r="F4213" t="str">
        <f t="shared" si="663"/>
        <v>Senior-Female</v>
      </c>
      <c r="G4213" t="s">
        <v>29</v>
      </c>
      <c r="H4213">
        <f t="shared" si="658"/>
        <v>10</v>
      </c>
      <c r="I4213">
        <f t="shared" si="659"/>
        <v>4</v>
      </c>
      <c r="J4213">
        <f t="shared" si="660"/>
        <v>2022</v>
      </c>
      <c r="K4213" t="s">
        <v>36631</v>
      </c>
      <c r="L4213" s="1">
        <v>44661</v>
      </c>
      <c r="M4213" s="4">
        <f t="shared" si="661"/>
        <v>3</v>
      </c>
      <c r="N4213" t="s">
        <v>16172</v>
      </c>
      <c r="O4213" t="s">
        <v>876</v>
      </c>
      <c r="P4213" t="s">
        <v>76</v>
      </c>
      <c r="Q4213">
        <f t="shared" si="666"/>
        <v>9668.5768939999998</v>
      </c>
      <c r="R4213" s="3" t="s">
        <v>16173</v>
      </c>
      <c r="S4213">
        <v>245</v>
      </c>
      <c r="T4213" t="s">
        <v>57</v>
      </c>
      <c r="U4213" t="str">
        <f t="shared" si="664"/>
        <v>Emergency</v>
      </c>
      <c r="V4213" s="1">
        <v>44664</v>
      </c>
      <c r="W4213" t="s">
        <v>127</v>
      </c>
      <c r="X4213" t="s">
        <v>37</v>
      </c>
      <c r="Y4213" t="str">
        <f t="shared" si="665"/>
        <v>Mid</v>
      </c>
    </row>
    <row r="4214" spans="1:25" x14ac:dyDescent="0.35">
      <c r="A4214" t="s">
        <v>16174</v>
      </c>
      <c r="B4214">
        <f t="shared" si="662"/>
        <v>65</v>
      </c>
      <c r="C4214" t="str">
        <f t="shared" si="657"/>
        <v>Senior</v>
      </c>
      <c r="D4214" s="6" t="s">
        <v>123</v>
      </c>
      <c r="E4214" t="s">
        <v>28</v>
      </c>
      <c r="F4214" t="str">
        <f t="shared" si="663"/>
        <v>Senior-Female</v>
      </c>
      <c r="G4214" t="s">
        <v>73</v>
      </c>
      <c r="H4214">
        <f t="shared" si="658"/>
        <v>2</v>
      </c>
      <c r="I4214">
        <f t="shared" si="659"/>
        <v>9</v>
      </c>
      <c r="J4214">
        <f t="shared" si="660"/>
        <v>2020</v>
      </c>
      <c r="K4214" t="s">
        <v>30</v>
      </c>
      <c r="L4214" s="1">
        <v>44076</v>
      </c>
      <c r="M4214" s="4">
        <f t="shared" si="661"/>
        <v>8</v>
      </c>
      <c r="N4214" t="s">
        <v>16175</v>
      </c>
      <c r="O4214" t="s">
        <v>16176</v>
      </c>
      <c r="P4214" t="s">
        <v>88</v>
      </c>
      <c r="Q4214">
        <f t="shared" si="666"/>
        <v>47949.07458</v>
      </c>
      <c r="R4214" s="3" t="s">
        <v>16177</v>
      </c>
      <c r="S4214">
        <v>476</v>
      </c>
      <c r="T4214" t="s">
        <v>63</v>
      </c>
      <c r="U4214" t="str">
        <f t="shared" si="664"/>
        <v>Urgent</v>
      </c>
      <c r="V4214" s="1">
        <v>44084</v>
      </c>
      <c r="W4214" t="s">
        <v>71</v>
      </c>
      <c r="X4214" t="s">
        <v>65</v>
      </c>
      <c r="Y4214" t="str">
        <f t="shared" si="665"/>
        <v>Start</v>
      </c>
    </row>
    <row r="4215" spans="1:25" x14ac:dyDescent="0.35">
      <c r="A4215" t="s">
        <v>16178</v>
      </c>
      <c r="B4215">
        <f t="shared" si="662"/>
        <v>60</v>
      </c>
      <c r="C4215" t="str">
        <f t="shared" si="657"/>
        <v>Senior</v>
      </c>
      <c r="D4215" s="6" t="s">
        <v>295</v>
      </c>
      <c r="E4215" t="s">
        <v>28</v>
      </c>
      <c r="F4215" t="str">
        <f t="shared" si="663"/>
        <v>Senior-Female</v>
      </c>
      <c r="G4215" t="s">
        <v>172</v>
      </c>
      <c r="H4215">
        <f t="shared" si="658"/>
        <v>22</v>
      </c>
      <c r="I4215">
        <f t="shared" si="659"/>
        <v>12</v>
      </c>
      <c r="J4215">
        <f t="shared" si="660"/>
        <v>2021</v>
      </c>
      <c r="K4215" t="s">
        <v>103</v>
      </c>
      <c r="L4215" s="1">
        <v>44552</v>
      </c>
      <c r="M4215" s="4">
        <f t="shared" si="661"/>
        <v>28</v>
      </c>
      <c r="N4215" t="s">
        <v>16179</v>
      </c>
      <c r="O4215" t="s">
        <v>16180</v>
      </c>
      <c r="P4215" t="s">
        <v>82</v>
      </c>
      <c r="Q4215">
        <f t="shared" si="666"/>
        <v>6939.2724879999996</v>
      </c>
      <c r="R4215" s="3" t="s">
        <v>16181</v>
      </c>
      <c r="S4215">
        <v>235</v>
      </c>
      <c r="T4215" t="s">
        <v>57</v>
      </c>
      <c r="U4215" t="str">
        <f t="shared" si="664"/>
        <v>Emergency</v>
      </c>
      <c r="V4215" s="1">
        <v>44580</v>
      </c>
      <c r="W4215" t="s">
        <v>64</v>
      </c>
      <c r="X4215" t="s">
        <v>65</v>
      </c>
      <c r="Y4215" t="str">
        <f t="shared" si="665"/>
        <v>End</v>
      </c>
    </row>
    <row r="4216" spans="1:25" x14ac:dyDescent="0.35">
      <c r="A4216" t="s">
        <v>16182</v>
      </c>
      <c r="B4216">
        <f t="shared" si="662"/>
        <v>44</v>
      </c>
      <c r="C4216" t="str">
        <f t="shared" si="657"/>
        <v xml:space="preserve">Middle </v>
      </c>
      <c r="D4216" s="6" t="s">
        <v>485</v>
      </c>
      <c r="E4216" t="s">
        <v>28</v>
      </c>
      <c r="F4216" t="str">
        <f t="shared" si="663"/>
        <v>Middle -Female</v>
      </c>
      <c r="G4216" t="s">
        <v>172</v>
      </c>
      <c r="H4216">
        <f t="shared" si="658"/>
        <v>6</v>
      </c>
      <c r="I4216">
        <f t="shared" si="659"/>
        <v>11</v>
      </c>
      <c r="J4216">
        <f t="shared" si="660"/>
        <v>2018</v>
      </c>
      <c r="K4216" t="s">
        <v>53</v>
      </c>
      <c r="L4216" s="1">
        <v>43410</v>
      </c>
      <c r="M4216" s="4">
        <f t="shared" si="661"/>
        <v>7</v>
      </c>
      <c r="N4216" t="s">
        <v>10148</v>
      </c>
      <c r="O4216" t="s">
        <v>16183</v>
      </c>
      <c r="P4216" t="s">
        <v>76</v>
      </c>
      <c r="Q4216">
        <f t="shared" si="666"/>
        <v>3924.4544099999998</v>
      </c>
      <c r="R4216" s="3" t="s">
        <v>16184</v>
      </c>
      <c r="S4216">
        <v>248</v>
      </c>
      <c r="T4216" t="s">
        <v>35</v>
      </c>
      <c r="U4216" t="str">
        <f t="shared" si="664"/>
        <v>Elective</v>
      </c>
      <c r="V4216" s="1">
        <v>43417</v>
      </c>
      <c r="W4216" t="s">
        <v>36</v>
      </c>
      <c r="X4216" t="s">
        <v>65</v>
      </c>
      <c r="Y4216" t="str">
        <f t="shared" si="665"/>
        <v>Start</v>
      </c>
    </row>
    <row r="4217" spans="1:25" x14ac:dyDescent="0.35">
      <c r="A4217" t="s">
        <v>16185</v>
      </c>
      <c r="B4217">
        <f t="shared" si="662"/>
        <v>77</v>
      </c>
      <c r="C4217" t="str">
        <f t="shared" si="657"/>
        <v>Senior</v>
      </c>
      <c r="D4217" s="6" t="s">
        <v>720</v>
      </c>
      <c r="E4217" t="s">
        <v>41</v>
      </c>
      <c r="F4217" t="str">
        <f t="shared" si="663"/>
        <v>Senior-Male</v>
      </c>
      <c r="G4217" t="s">
        <v>135</v>
      </c>
      <c r="H4217">
        <f t="shared" si="658"/>
        <v>15</v>
      </c>
      <c r="I4217">
        <f t="shared" si="659"/>
        <v>5</v>
      </c>
      <c r="J4217">
        <f t="shared" si="660"/>
        <v>2019</v>
      </c>
      <c r="K4217" t="s">
        <v>43</v>
      </c>
      <c r="L4217" s="1">
        <v>43600</v>
      </c>
      <c r="M4217" s="4">
        <f t="shared" si="661"/>
        <v>1</v>
      </c>
      <c r="N4217" t="s">
        <v>16186</v>
      </c>
      <c r="O4217" t="s">
        <v>16187</v>
      </c>
      <c r="P4217" t="s">
        <v>88</v>
      </c>
      <c r="Q4217">
        <f t="shared" si="666"/>
        <v>15870.29891</v>
      </c>
      <c r="R4217" s="3" t="s">
        <v>16188</v>
      </c>
      <c r="S4217">
        <v>366</v>
      </c>
      <c r="T4217" t="s">
        <v>63</v>
      </c>
      <c r="U4217" t="str">
        <f t="shared" si="664"/>
        <v>Urgent</v>
      </c>
      <c r="V4217" s="1">
        <v>43601</v>
      </c>
      <c r="W4217" t="s">
        <v>127</v>
      </c>
      <c r="X4217" t="s">
        <v>37</v>
      </c>
      <c r="Y4217" t="str">
        <f t="shared" si="665"/>
        <v>Mid</v>
      </c>
    </row>
    <row r="4218" spans="1:25" x14ac:dyDescent="0.35">
      <c r="A4218" t="s">
        <v>16189</v>
      </c>
      <c r="B4218">
        <f t="shared" si="662"/>
        <v>20</v>
      </c>
      <c r="C4218" t="str">
        <f t="shared" si="657"/>
        <v>Young</v>
      </c>
      <c r="D4218" s="6" t="s">
        <v>498</v>
      </c>
      <c r="E4218" t="s">
        <v>41</v>
      </c>
      <c r="F4218" t="str">
        <f t="shared" si="663"/>
        <v>Young-Male</v>
      </c>
      <c r="G4218" t="s">
        <v>92</v>
      </c>
      <c r="H4218">
        <f t="shared" si="658"/>
        <v>22</v>
      </c>
      <c r="I4218">
        <f t="shared" si="659"/>
        <v>4</v>
      </c>
      <c r="J4218">
        <f t="shared" si="660"/>
        <v>2023</v>
      </c>
      <c r="K4218" t="s">
        <v>36630</v>
      </c>
      <c r="L4218" s="1">
        <v>45038</v>
      </c>
      <c r="M4218" s="4">
        <f t="shared" si="661"/>
        <v>13</v>
      </c>
      <c r="N4218" t="s">
        <v>16190</v>
      </c>
      <c r="O4218" t="s">
        <v>16191</v>
      </c>
      <c r="P4218" t="s">
        <v>88</v>
      </c>
      <c r="Q4218">
        <f t="shared" si="666"/>
        <v>13026.851119999999</v>
      </c>
      <c r="R4218" s="3" t="s">
        <v>16192</v>
      </c>
      <c r="S4218">
        <v>493</v>
      </c>
      <c r="T4218" t="s">
        <v>35</v>
      </c>
      <c r="U4218" t="str">
        <f t="shared" si="664"/>
        <v>Elective</v>
      </c>
      <c r="V4218" s="1">
        <v>45051</v>
      </c>
      <c r="W4218" t="s">
        <v>36</v>
      </c>
      <c r="X4218" t="s">
        <v>37</v>
      </c>
      <c r="Y4218" t="str">
        <f t="shared" si="665"/>
        <v>End</v>
      </c>
    </row>
    <row r="4219" spans="1:25" x14ac:dyDescent="0.35">
      <c r="A4219" t="s">
        <v>16193</v>
      </c>
      <c r="B4219">
        <f t="shared" si="662"/>
        <v>47</v>
      </c>
      <c r="C4219" t="str">
        <f t="shared" si="657"/>
        <v xml:space="preserve">Middle </v>
      </c>
      <c r="D4219" s="6" t="s">
        <v>290</v>
      </c>
      <c r="E4219" t="s">
        <v>28</v>
      </c>
      <c r="F4219" t="str">
        <f t="shared" si="663"/>
        <v>Middle -Female</v>
      </c>
      <c r="G4219" t="s">
        <v>346</v>
      </c>
      <c r="H4219">
        <f t="shared" si="658"/>
        <v>9</v>
      </c>
      <c r="I4219">
        <f t="shared" si="659"/>
        <v>3</v>
      </c>
      <c r="J4219">
        <f t="shared" si="660"/>
        <v>2023</v>
      </c>
      <c r="K4219" t="s">
        <v>30</v>
      </c>
      <c r="L4219" s="1">
        <v>44994</v>
      </c>
      <c r="M4219" s="4">
        <f t="shared" si="661"/>
        <v>7</v>
      </c>
      <c r="N4219" t="s">
        <v>16194</v>
      </c>
      <c r="O4219" t="s">
        <v>16195</v>
      </c>
      <c r="P4219" t="s">
        <v>76</v>
      </c>
      <c r="Q4219">
        <f t="shared" si="666"/>
        <v>48451.401980000002</v>
      </c>
      <c r="R4219" s="3" t="s">
        <v>16196</v>
      </c>
      <c r="S4219">
        <v>126</v>
      </c>
      <c r="T4219" t="s">
        <v>57</v>
      </c>
      <c r="U4219" t="str">
        <f t="shared" si="664"/>
        <v>Emergency</v>
      </c>
      <c r="V4219" s="1">
        <v>45001</v>
      </c>
      <c r="W4219" t="s">
        <v>36</v>
      </c>
      <c r="X4219" t="s">
        <v>49</v>
      </c>
      <c r="Y4219" t="str">
        <f t="shared" si="665"/>
        <v>Mid</v>
      </c>
    </row>
    <row r="4220" spans="1:25" x14ac:dyDescent="0.35">
      <c r="A4220" t="s">
        <v>7028</v>
      </c>
      <c r="B4220">
        <f t="shared" si="662"/>
        <v>58</v>
      </c>
      <c r="C4220" t="str">
        <f t="shared" si="657"/>
        <v xml:space="preserve">Middle </v>
      </c>
      <c r="D4220" s="6" t="s">
        <v>1321</v>
      </c>
      <c r="E4220" t="s">
        <v>28</v>
      </c>
      <c r="F4220" t="str">
        <f t="shared" si="663"/>
        <v>Middle -Female</v>
      </c>
      <c r="G4220" t="s">
        <v>52</v>
      </c>
      <c r="H4220">
        <f t="shared" si="658"/>
        <v>13</v>
      </c>
      <c r="I4220">
        <f t="shared" si="659"/>
        <v>3</v>
      </c>
      <c r="J4220">
        <f t="shared" si="660"/>
        <v>2021</v>
      </c>
      <c r="K4220" t="s">
        <v>30</v>
      </c>
      <c r="L4220" s="1">
        <v>44268</v>
      </c>
      <c r="M4220" s="4">
        <f t="shared" si="661"/>
        <v>4</v>
      </c>
      <c r="N4220" t="s">
        <v>14904</v>
      </c>
      <c r="O4220" t="s">
        <v>16197</v>
      </c>
      <c r="P4220" t="s">
        <v>46</v>
      </c>
      <c r="Q4220">
        <f t="shared" si="666"/>
        <v>30697.590390000001</v>
      </c>
      <c r="R4220" s="3" t="s">
        <v>16198</v>
      </c>
      <c r="S4220">
        <v>311</v>
      </c>
      <c r="T4220" t="s">
        <v>63</v>
      </c>
      <c r="U4220" t="str">
        <f t="shared" si="664"/>
        <v>Urgent</v>
      </c>
      <c r="V4220" s="1">
        <v>44272</v>
      </c>
      <c r="W4220" t="s">
        <v>64</v>
      </c>
      <c r="X4220" t="s">
        <v>49</v>
      </c>
      <c r="Y4220" t="str">
        <f t="shared" si="665"/>
        <v>Mid</v>
      </c>
    </row>
    <row r="4221" spans="1:25" x14ac:dyDescent="0.35">
      <c r="A4221" t="s">
        <v>16199</v>
      </c>
      <c r="B4221">
        <f t="shared" si="662"/>
        <v>70</v>
      </c>
      <c r="C4221" t="str">
        <f t="shared" si="657"/>
        <v>Senior</v>
      </c>
      <c r="D4221" s="6" t="s">
        <v>182</v>
      </c>
      <c r="E4221" t="s">
        <v>28</v>
      </c>
      <c r="F4221" t="str">
        <f t="shared" si="663"/>
        <v>Senior-Female</v>
      </c>
      <c r="G4221" t="s">
        <v>52</v>
      </c>
      <c r="H4221">
        <f t="shared" si="658"/>
        <v>23</v>
      </c>
      <c r="I4221">
        <f t="shared" si="659"/>
        <v>8</v>
      </c>
      <c r="J4221">
        <f t="shared" si="660"/>
        <v>2020</v>
      </c>
      <c r="K4221" t="s">
        <v>36631</v>
      </c>
      <c r="L4221" s="1">
        <v>44066</v>
      </c>
      <c r="M4221" s="4">
        <f t="shared" si="661"/>
        <v>26</v>
      </c>
      <c r="N4221" t="s">
        <v>16200</v>
      </c>
      <c r="O4221" t="s">
        <v>16201</v>
      </c>
      <c r="P4221" t="s">
        <v>46</v>
      </c>
      <c r="Q4221">
        <f t="shared" si="666"/>
        <v>19217.788789999999</v>
      </c>
      <c r="R4221" s="3" t="s">
        <v>16202</v>
      </c>
      <c r="S4221">
        <v>381</v>
      </c>
      <c r="T4221" t="s">
        <v>63</v>
      </c>
      <c r="U4221" t="str">
        <f t="shared" si="664"/>
        <v>Urgent</v>
      </c>
      <c r="V4221" s="1">
        <v>44092</v>
      </c>
      <c r="W4221" t="s">
        <v>48</v>
      </c>
      <c r="X4221" t="s">
        <v>65</v>
      </c>
      <c r="Y4221" t="str">
        <f t="shared" si="665"/>
        <v>End</v>
      </c>
    </row>
    <row r="4222" spans="1:25" x14ac:dyDescent="0.35">
      <c r="A4222" t="s">
        <v>16203</v>
      </c>
      <c r="B4222">
        <f t="shared" si="662"/>
        <v>40</v>
      </c>
      <c r="C4222" t="str">
        <f t="shared" si="657"/>
        <v xml:space="preserve">Middle </v>
      </c>
      <c r="D4222" s="6" t="s">
        <v>612</v>
      </c>
      <c r="E4222" t="s">
        <v>28</v>
      </c>
      <c r="F4222" t="str">
        <f t="shared" si="663"/>
        <v>Middle -Female</v>
      </c>
      <c r="G4222" t="s">
        <v>346</v>
      </c>
      <c r="H4222">
        <f t="shared" si="658"/>
        <v>27</v>
      </c>
      <c r="I4222">
        <f t="shared" si="659"/>
        <v>2</v>
      </c>
      <c r="J4222">
        <f t="shared" si="660"/>
        <v>2021</v>
      </c>
      <c r="K4222" t="s">
        <v>36630</v>
      </c>
      <c r="L4222" s="1">
        <v>44254</v>
      </c>
      <c r="M4222" s="4">
        <f t="shared" si="661"/>
        <v>0</v>
      </c>
      <c r="N4222" t="s">
        <v>16204</v>
      </c>
      <c r="O4222" t="s">
        <v>16205</v>
      </c>
      <c r="P4222" t="s">
        <v>33</v>
      </c>
      <c r="Q4222">
        <f t="shared" si="666"/>
        <v>39079.78024</v>
      </c>
      <c r="R4222" s="3" t="s">
        <v>16206</v>
      </c>
      <c r="S4222">
        <v>258</v>
      </c>
      <c r="T4222" t="s">
        <v>35</v>
      </c>
      <c r="U4222" t="str">
        <f t="shared" si="664"/>
        <v>Elective</v>
      </c>
      <c r="V4222" s="1">
        <v>44254</v>
      </c>
      <c r="W4222" t="s">
        <v>48</v>
      </c>
      <c r="X4222" t="s">
        <v>49</v>
      </c>
      <c r="Y4222" t="str">
        <f t="shared" si="665"/>
        <v>End</v>
      </c>
    </row>
    <row r="4223" spans="1:25" x14ac:dyDescent="0.35">
      <c r="A4223" t="s">
        <v>16207</v>
      </c>
      <c r="B4223">
        <f t="shared" si="662"/>
        <v>35</v>
      </c>
      <c r="C4223" t="str">
        <f t="shared" si="657"/>
        <v xml:space="preserve">Middle </v>
      </c>
      <c r="D4223" s="6" t="s">
        <v>40</v>
      </c>
      <c r="E4223" t="s">
        <v>41</v>
      </c>
      <c r="F4223" t="str">
        <f t="shared" si="663"/>
        <v>Middle -Male</v>
      </c>
      <c r="G4223" t="s">
        <v>346</v>
      </c>
      <c r="H4223">
        <f t="shared" si="658"/>
        <v>29</v>
      </c>
      <c r="I4223">
        <f t="shared" si="659"/>
        <v>8</v>
      </c>
      <c r="J4223">
        <f t="shared" si="660"/>
        <v>2023</v>
      </c>
      <c r="K4223" t="s">
        <v>30</v>
      </c>
      <c r="L4223" s="1">
        <v>45167</v>
      </c>
      <c r="M4223" s="4">
        <f t="shared" si="661"/>
        <v>25</v>
      </c>
      <c r="N4223" t="s">
        <v>16208</v>
      </c>
      <c r="O4223" t="s">
        <v>16209</v>
      </c>
      <c r="P4223" t="s">
        <v>46</v>
      </c>
      <c r="Q4223">
        <f t="shared" si="666"/>
        <v>38316.463819999997</v>
      </c>
      <c r="R4223" s="3" t="s">
        <v>16210</v>
      </c>
      <c r="S4223">
        <v>396</v>
      </c>
      <c r="T4223" t="s">
        <v>63</v>
      </c>
      <c r="U4223" t="str">
        <f t="shared" si="664"/>
        <v>Urgent</v>
      </c>
      <c r="V4223" s="1">
        <v>45192</v>
      </c>
      <c r="W4223" t="s">
        <v>64</v>
      </c>
      <c r="X4223" t="s">
        <v>37</v>
      </c>
      <c r="Y4223" t="str">
        <f t="shared" si="665"/>
        <v>End</v>
      </c>
    </row>
    <row r="4224" spans="1:25" x14ac:dyDescent="0.35">
      <c r="A4224" t="s">
        <v>16211</v>
      </c>
      <c r="B4224">
        <f t="shared" si="662"/>
        <v>32</v>
      </c>
      <c r="C4224" t="str">
        <f t="shared" si="657"/>
        <v>Young</v>
      </c>
      <c r="D4224" s="6" t="s">
        <v>129</v>
      </c>
      <c r="E4224" t="s">
        <v>41</v>
      </c>
      <c r="F4224" t="str">
        <f t="shared" si="663"/>
        <v>Young-Male</v>
      </c>
      <c r="G4224" t="s">
        <v>29</v>
      </c>
      <c r="H4224">
        <f t="shared" si="658"/>
        <v>22</v>
      </c>
      <c r="I4224">
        <f t="shared" si="659"/>
        <v>11</v>
      </c>
      <c r="J4224">
        <f t="shared" si="660"/>
        <v>2021</v>
      </c>
      <c r="K4224" t="s">
        <v>30</v>
      </c>
      <c r="L4224" s="1">
        <v>44522</v>
      </c>
      <c r="M4224" s="4">
        <f t="shared" si="661"/>
        <v>26</v>
      </c>
      <c r="N4224" t="s">
        <v>16212</v>
      </c>
      <c r="O4224" t="s">
        <v>16213</v>
      </c>
      <c r="P4224" t="s">
        <v>82</v>
      </c>
      <c r="Q4224">
        <f t="shared" si="666"/>
        <v>34179.376389999998</v>
      </c>
      <c r="R4224" s="3" t="s">
        <v>16214</v>
      </c>
      <c r="S4224">
        <v>255</v>
      </c>
      <c r="T4224" t="s">
        <v>63</v>
      </c>
      <c r="U4224" t="str">
        <f t="shared" si="664"/>
        <v>Urgent</v>
      </c>
      <c r="V4224" s="1">
        <v>44548</v>
      </c>
      <c r="W4224" t="s">
        <v>36</v>
      </c>
      <c r="X4224" t="s">
        <v>49</v>
      </c>
      <c r="Y4224" t="str">
        <f t="shared" si="665"/>
        <v>End</v>
      </c>
    </row>
    <row r="4225" spans="1:25" x14ac:dyDescent="0.35">
      <c r="A4225" t="s">
        <v>16215</v>
      </c>
      <c r="B4225">
        <f t="shared" si="662"/>
        <v>84</v>
      </c>
      <c r="C4225" t="str">
        <f t="shared" si="657"/>
        <v>Senior</v>
      </c>
      <c r="D4225" s="6" t="s">
        <v>269</v>
      </c>
      <c r="E4225" t="s">
        <v>41</v>
      </c>
      <c r="F4225" t="str">
        <f t="shared" si="663"/>
        <v>Senior-Male</v>
      </c>
      <c r="G4225" t="s">
        <v>73</v>
      </c>
      <c r="H4225">
        <f t="shared" si="658"/>
        <v>29</v>
      </c>
      <c r="I4225">
        <f t="shared" si="659"/>
        <v>11</v>
      </c>
      <c r="J4225">
        <f t="shared" si="660"/>
        <v>2022</v>
      </c>
      <c r="K4225" t="s">
        <v>43</v>
      </c>
      <c r="L4225" s="1">
        <v>44894</v>
      </c>
      <c r="M4225" s="4">
        <f t="shared" si="661"/>
        <v>26</v>
      </c>
      <c r="N4225" t="s">
        <v>16216</v>
      </c>
      <c r="O4225" t="s">
        <v>16217</v>
      </c>
      <c r="P4225" t="s">
        <v>76</v>
      </c>
      <c r="Q4225">
        <f t="shared" si="666"/>
        <v>2776.9961490000001</v>
      </c>
      <c r="R4225" s="3" t="s">
        <v>16218</v>
      </c>
      <c r="S4225">
        <v>432</v>
      </c>
      <c r="T4225" t="s">
        <v>63</v>
      </c>
      <c r="U4225" t="str">
        <f t="shared" si="664"/>
        <v>Urgent</v>
      </c>
      <c r="V4225" s="1">
        <v>44920</v>
      </c>
      <c r="W4225" t="s">
        <v>48</v>
      </c>
      <c r="X4225" t="s">
        <v>65</v>
      </c>
      <c r="Y4225" t="str">
        <f t="shared" si="665"/>
        <v>End</v>
      </c>
    </row>
    <row r="4226" spans="1:25" x14ac:dyDescent="0.35">
      <c r="A4226" t="s">
        <v>11209</v>
      </c>
      <c r="B4226">
        <f t="shared" si="662"/>
        <v>29</v>
      </c>
      <c r="C4226" t="str">
        <f t="shared" ref="C4226:C4289" si="667">_xlfn.IFS(B4226&lt;35,"Young", AND(B4226&gt;=35,B4226&lt;60), "Middle ", B4226&gt;=60,"Senior")</f>
        <v>Young</v>
      </c>
      <c r="D4226" s="6" t="s">
        <v>634</v>
      </c>
      <c r="E4226" t="s">
        <v>41</v>
      </c>
      <c r="F4226" t="str">
        <f t="shared" si="663"/>
        <v>Young-Male</v>
      </c>
      <c r="G4226" t="s">
        <v>29</v>
      </c>
      <c r="H4226">
        <f t="shared" ref="H4226:H4289" si="668">DAY(L4226)</f>
        <v>26</v>
      </c>
      <c r="I4226">
        <f t="shared" ref="I4226:I4289" si="669">MONTH(L4226)</f>
        <v>12</v>
      </c>
      <c r="J4226">
        <f t="shared" ref="J4226:J4289" si="670">YEAR(L4226)</f>
        <v>2018</v>
      </c>
      <c r="K4226" t="s">
        <v>103</v>
      </c>
      <c r="L4226" s="1">
        <v>43460</v>
      </c>
      <c r="M4226" s="4">
        <f t="shared" ref="M4226:M4289" si="671">V4226-L4226</f>
        <v>0</v>
      </c>
      <c r="N4226" t="s">
        <v>16219</v>
      </c>
      <c r="O4226" t="s">
        <v>16220</v>
      </c>
      <c r="P4226" t="s">
        <v>76</v>
      </c>
      <c r="Q4226">
        <f t="shared" si="666"/>
        <v>25610.549470000002</v>
      </c>
      <c r="R4226" s="3" t="s">
        <v>16221</v>
      </c>
      <c r="S4226">
        <v>264</v>
      </c>
      <c r="T4226" t="s">
        <v>35</v>
      </c>
      <c r="U4226" t="str">
        <f t="shared" si="664"/>
        <v>Elective</v>
      </c>
      <c r="V4226" s="1">
        <v>43460</v>
      </c>
      <c r="W4226" t="s">
        <v>36</v>
      </c>
      <c r="X4226" t="s">
        <v>37</v>
      </c>
      <c r="Y4226" t="str">
        <f t="shared" si="665"/>
        <v>End</v>
      </c>
    </row>
    <row r="4227" spans="1:25" x14ac:dyDescent="0.35">
      <c r="A4227" t="s">
        <v>16222</v>
      </c>
      <c r="B4227">
        <f t="shared" ref="B4227:B4290" si="672">VALUE(D4227)</f>
        <v>82</v>
      </c>
      <c r="C4227" t="str">
        <f t="shared" si="667"/>
        <v>Senior</v>
      </c>
      <c r="D4227" s="6" t="s">
        <v>79</v>
      </c>
      <c r="E4227" t="s">
        <v>28</v>
      </c>
      <c r="F4227" t="str">
        <f t="shared" ref="F4227:F4290" si="673">_xlfn.CONCAT(C4227,"-",E4227)</f>
        <v>Senior-Female</v>
      </c>
      <c r="G4227" t="s">
        <v>346</v>
      </c>
      <c r="H4227">
        <f t="shared" si="668"/>
        <v>24</v>
      </c>
      <c r="I4227">
        <f t="shared" si="669"/>
        <v>10</v>
      </c>
      <c r="J4227">
        <f t="shared" si="670"/>
        <v>2020</v>
      </c>
      <c r="K4227" t="s">
        <v>53</v>
      </c>
      <c r="L4227" s="1">
        <v>44128</v>
      </c>
      <c r="M4227" s="4">
        <f t="shared" si="671"/>
        <v>2</v>
      </c>
      <c r="N4227" t="s">
        <v>3931</v>
      </c>
      <c r="O4227" t="s">
        <v>16223</v>
      </c>
      <c r="P4227" t="s">
        <v>76</v>
      </c>
      <c r="Q4227">
        <f t="shared" si="666"/>
        <v>24055.577829999998</v>
      </c>
      <c r="R4227" s="3" t="s">
        <v>16224</v>
      </c>
      <c r="S4227">
        <v>409</v>
      </c>
      <c r="T4227" t="s">
        <v>57</v>
      </c>
      <c r="U4227" t="str">
        <f t="shared" ref="U4227:U4290" si="674">TRIM(T4227)</f>
        <v>Emergency</v>
      </c>
      <c r="V4227" s="1">
        <v>44130</v>
      </c>
      <c r="W4227" t="s">
        <v>127</v>
      </c>
      <c r="X4227" t="s">
        <v>37</v>
      </c>
      <c r="Y4227" t="str">
        <f t="shared" ref="Y4227:Y4290" si="675">_xlfn.IFS(H4227&lt;7,"Start", AND(H4227&gt;=7,H4227&lt;21),"Mid", H4227&gt;=21, "End")</f>
        <v>End</v>
      </c>
    </row>
    <row r="4228" spans="1:25" x14ac:dyDescent="0.35">
      <c r="A4228" t="s">
        <v>2025</v>
      </c>
      <c r="B4228">
        <f t="shared" si="672"/>
        <v>59</v>
      </c>
      <c r="C4228" t="str">
        <f t="shared" si="667"/>
        <v xml:space="preserve">Middle </v>
      </c>
      <c r="D4228" s="6" t="s">
        <v>562</v>
      </c>
      <c r="E4228" t="s">
        <v>41</v>
      </c>
      <c r="F4228" t="str">
        <f t="shared" si="673"/>
        <v>Middle -Male</v>
      </c>
      <c r="G4228" t="s">
        <v>42</v>
      </c>
      <c r="H4228">
        <f t="shared" si="668"/>
        <v>26</v>
      </c>
      <c r="I4228">
        <f t="shared" si="669"/>
        <v>6</v>
      </c>
      <c r="J4228">
        <f t="shared" si="670"/>
        <v>2019</v>
      </c>
      <c r="K4228" t="s">
        <v>103</v>
      </c>
      <c r="L4228" s="1">
        <v>43642</v>
      </c>
      <c r="M4228" s="4">
        <f t="shared" si="671"/>
        <v>8</v>
      </c>
      <c r="N4228" t="s">
        <v>16225</v>
      </c>
      <c r="O4228" t="s">
        <v>16226</v>
      </c>
      <c r="P4228" t="s">
        <v>46</v>
      </c>
      <c r="Q4228">
        <f t="shared" si="666"/>
        <v>35644.710279999999</v>
      </c>
      <c r="R4228" s="3" t="s">
        <v>16227</v>
      </c>
      <c r="S4228">
        <v>223</v>
      </c>
      <c r="T4228" t="s">
        <v>35</v>
      </c>
      <c r="U4228" t="str">
        <f t="shared" si="674"/>
        <v>Elective</v>
      </c>
      <c r="V4228" s="1">
        <v>43650</v>
      </c>
      <c r="W4228" t="s">
        <v>48</v>
      </c>
      <c r="X4228" t="s">
        <v>65</v>
      </c>
      <c r="Y4228" t="str">
        <f t="shared" si="675"/>
        <v>End</v>
      </c>
    </row>
    <row r="4229" spans="1:25" x14ac:dyDescent="0.35">
      <c r="A4229" t="s">
        <v>16228</v>
      </c>
      <c r="B4229">
        <f t="shared" si="672"/>
        <v>58</v>
      </c>
      <c r="C4229" t="str">
        <f t="shared" si="667"/>
        <v xml:space="preserve">Middle </v>
      </c>
      <c r="D4229" s="6" t="s">
        <v>1321</v>
      </c>
      <c r="E4229" t="s">
        <v>41</v>
      </c>
      <c r="F4229" t="str">
        <f t="shared" si="673"/>
        <v>Middle -Male</v>
      </c>
      <c r="G4229" t="s">
        <v>172</v>
      </c>
      <c r="H4229">
        <f t="shared" si="668"/>
        <v>28</v>
      </c>
      <c r="I4229">
        <f t="shared" si="669"/>
        <v>1</v>
      </c>
      <c r="J4229">
        <f t="shared" si="670"/>
        <v>2019</v>
      </c>
      <c r="K4229" t="s">
        <v>103</v>
      </c>
      <c r="L4229" s="1">
        <v>43493</v>
      </c>
      <c r="M4229" s="4">
        <f t="shared" si="671"/>
        <v>26</v>
      </c>
      <c r="N4229" t="s">
        <v>16229</v>
      </c>
      <c r="O4229" t="s">
        <v>16230</v>
      </c>
      <c r="P4229" t="s">
        <v>46</v>
      </c>
      <c r="Q4229">
        <f t="shared" si="666"/>
        <v>32588.834790000001</v>
      </c>
      <c r="R4229" s="3" t="s">
        <v>16231</v>
      </c>
      <c r="S4229">
        <v>478</v>
      </c>
      <c r="T4229" t="s">
        <v>57</v>
      </c>
      <c r="U4229" t="str">
        <f t="shared" si="674"/>
        <v>Emergency</v>
      </c>
      <c r="V4229" s="1">
        <v>43519</v>
      </c>
      <c r="W4229" t="s">
        <v>127</v>
      </c>
      <c r="X4229" t="s">
        <v>37</v>
      </c>
      <c r="Y4229" t="str">
        <f t="shared" si="675"/>
        <v>End</v>
      </c>
    </row>
    <row r="4230" spans="1:25" x14ac:dyDescent="0.35">
      <c r="A4230" t="s">
        <v>16232</v>
      </c>
      <c r="B4230">
        <f t="shared" si="672"/>
        <v>73</v>
      </c>
      <c r="C4230" t="str">
        <f t="shared" si="667"/>
        <v>Senior</v>
      </c>
      <c r="D4230" s="6" t="s">
        <v>451</v>
      </c>
      <c r="E4230" t="s">
        <v>41</v>
      </c>
      <c r="F4230" t="str">
        <f t="shared" si="673"/>
        <v>Senior-Male</v>
      </c>
      <c r="G4230" t="s">
        <v>135</v>
      </c>
      <c r="H4230">
        <f t="shared" si="668"/>
        <v>11</v>
      </c>
      <c r="I4230">
        <f t="shared" si="669"/>
        <v>8</v>
      </c>
      <c r="J4230">
        <f t="shared" si="670"/>
        <v>2021</v>
      </c>
      <c r="K4230" t="s">
        <v>43</v>
      </c>
      <c r="L4230" s="1">
        <v>44419</v>
      </c>
      <c r="M4230" s="4">
        <f t="shared" si="671"/>
        <v>17</v>
      </c>
      <c r="N4230" t="s">
        <v>16233</v>
      </c>
      <c r="O4230" t="s">
        <v>16234</v>
      </c>
      <c r="P4230" t="s">
        <v>46</v>
      </c>
      <c r="Q4230">
        <f t="shared" si="666"/>
        <v>18482.145100000002</v>
      </c>
      <c r="R4230" s="3" t="s">
        <v>16235</v>
      </c>
      <c r="S4230">
        <v>369</v>
      </c>
      <c r="T4230" t="s">
        <v>57</v>
      </c>
      <c r="U4230" t="str">
        <f t="shared" si="674"/>
        <v>Emergency</v>
      </c>
      <c r="V4230" s="1">
        <v>44436</v>
      </c>
      <c r="W4230" t="s">
        <v>64</v>
      </c>
      <c r="X4230" t="s">
        <v>49</v>
      </c>
      <c r="Y4230" t="str">
        <f t="shared" si="675"/>
        <v>Mid</v>
      </c>
    </row>
    <row r="4231" spans="1:25" x14ac:dyDescent="0.35">
      <c r="A4231" t="s">
        <v>16236</v>
      </c>
      <c r="B4231">
        <f t="shared" si="672"/>
        <v>23</v>
      </c>
      <c r="C4231" t="str">
        <f t="shared" si="667"/>
        <v>Young</v>
      </c>
      <c r="D4231" s="6" t="s">
        <v>108</v>
      </c>
      <c r="E4231" t="s">
        <v>41</v>
      </c>
      <c r="F4231" t="str">
        <f t="shared" si="673"/>
        <v>Young-Male</v>
      </c>
      <c r="G4231" t="s">
        <v>135</v>
      </c>
      <c r="H4231">
        <f t="shared" si="668"/>
        <v>16</v>
      </c>
      <c r="I4231">
        <f t="shared" si="669"/>
        <v>3</v>
      </c>
      <c r="J4231">
        <f t="shared" si="670"/>
        <v>2020</v>
      </c>
      <c r="K4231" t="s">
        <v>36631</v>
      </c>
      <c r="L4231" s="1">
        <v>43906</v>
      </c>
      <c r="M4231" s="4">
        <f t="shared" si="671"/>
        <v>3</v>
      </c>
      <c r="N4231" t="s">
        <v>16237</v>
      </c>
      <c r="O4231" t="s">
        <v>9256</v>
      </c>
      <c r="P4231" t="s">
        <v>46</v>
      </c>
      <c r="Q4231">
        <f t="shared" si="666"/>
        <v>1000.512321</v>
      </c>
      <c r="R4231" s="3" t="s">
        <v>16238</v>
      </c>
      <c r="S4231">
        <v>348</v>
      </c>
      <c r="T4231" t="s">
        <v>57</v>
      </c>
      <c r="U4231" t="str">
        <f t="shared" si="674"/>
        <v>Emergency</v>
      </c>
      <c r="V4231" s="1">
        <v>43909</v>
      </c>
      <c r="W4231" t="s">
        <v>71</v>
      </c>
      <c r="X4231" t="s">
        <v>65</v>
      </c>
      <c r="Y4231" t="str">
        <f t="shared" si="675"/>
        <v>Mid</v>
      </c>
    </row>
    <row r="4232" spans="1:25" x14ac:dyDescent="0.35">
      <c r="A4232" t="s">
        <v>16239</v>
      </c>
      <c r="B4232">
        <f t="shared" si="672"/>
        <v>36</v>
      </c>
      <c r="C4232" t="str">
        <f t="shared" si="667"/>
        <v xml:space="preserve">Middle </v>
      </c>
      <c r="D4232" s="6" t="s">
        <v>625</v>
      </c>
      <c r="E4232" t="s">
        <v>41</v>
      </c>
      <c r="F4232" t="str">
        <f t="shared" si="673"/>
        <v>Middle -Male</v>
      </c>
      <c r="G4232" t="s">
        <v>172</v>
      </c>
      <c r="H4232">
        <f t="shared" si="668"/>
        <v>5</v>
      </c>
      <c r="I4232">
        <f t="shared" si="669"/>
        <v>2</v>
      </c>
      <c r="J4232">
        <f t="shared" si="670"/>
        <v>2019</v>
      </c>
      <c r="K4232" t="s">
        <v>43</v>
      </c>
      <c r="L4232" s="1">
        <v>43501</v>
      </c>
      <c r="M4232" s="4">
        <f t="shared" si="671"/>
        <v>14</v>
      </c>
      <c r="N4232" t="s">
        <v>6411</v>
      </c>
      <c r="O4232" t="s">
        <v>16240</v>
      </c>
      <c r="P4232" t="s">
        <v>76</v>
      </c>
      <c r="Q4232">
        <f t="shared" si="666"/>
        <v>14846.13286</v>
      </c>
      <c r="R4232" s="3" t="s">
        <v>16241</v>
      </c>
      <c r="S4232">
        <v>272</v>
      </c>
      <c r="T4232" t="s">
        <v>63</v>
      </c>
      <c r="U4232" t="str">
        <f t="shared" si="674"/>
        <v>Urgent</v>
      </c>
      <c r="V4232" s="1">
        <v>43515</v>
      </c>
      <c r="W4232" t="s">
        <v>64</v>
      </c>
      <c r="X4232" t="s">
        <v>49</v>
      </c>
      <c r="Y4232" t="str">
        <f t="shared" si="675"/>
        <v>Start</v>
      </c>
    </row>
    <row r="4233" spans="1:25" x14ac:dyDescent="0.35">
      <c r="A4233" t="s">
        <v>16242</v>
      </c>
      <c r="B4233">
        <f t="shared" si="672"/>
        <v>77</v>
      </c>
      <c r="C4233" t="str">
        <f t="shared" si="667"/>
        <v>Senior</v>
      </c>
      <c r="D4233" s="6" t="s">
        <v>720</v>
      </c>
      <c r="E4233" t="s">
        <v>41</v>
      </c>
      <c r="F4233" t="str">
        <f t="shared" si="673"/>
        <v>Senior-Male</v>
      </c>
      <c r="G4233" t="s">
        <v>92</v>
      </c>
      <c r="H4233">
        <f t="shared" si="668"/>
        <v>13</v>
      </c>
      <c r="I4233">
        <f t="shared" si="669"/>
        <v>11</v>
      </c>
      <c r="J4233">
        <f t="shared" si="670"/>
        <v>2018</v>
      </c>
      <c r="K4233" t="s">
        <v>36631</v>
      </c>
      <c r="L4233" s="1">
        <v>43417</v>
      </c>
      <c r="M4233" s="4">
        <f t="shared" si="671"/>
        <v>3</v>
      </c>
      <c r="N4233" t="s">
        <v>16243</v>
      </c>
      <c r="O4233" t="s">
        <v>16244</v>
      </c>
      <c r="P4233" t="s">
        <v>76</v>
      </c>
      <c r="Q4233">
        <f t="shared" si="666"/>
        <v>12098.139870000001</v>
      </c>
      <c r="R4233" s="3" t="s">
        <v>16245</v>
      </c>
      <c r="S4233">
        <v>349</v>
      </c>
      <c r="T4233" t="s">
        <v>63</v>
      </c>
      <c r="U4233" t="str">
        <f t="shared" si="674"/>
        <v>Urgent</v>
      </c>
      <c r="V4233" s="1">
        <v>43420</v>
      </c>
      <c r="W4233" t="s">
        <v>36</v>
      </c>
      <c r="X4233" t="s">
        <v>37</v>
      </c>
      <c r="Y4233" t="str">
        <f t="shared" si="675"/>
        <v>Mid</v>
      </c>
    </row>
    <row r="4234" spans="1:25" x14ac:dyDescent="0.35">
      <c r="A4234" t="s">
        <v>16246</v>
      </c>
      <c r="B4234">
        <f t="shared" si="672"/>
        <v>20</v>
      </c>
      <c r="C4234" t="str">
        <f t="shared" si="667"/>
        <v>Young</v>
      </c>
      <c r="D4234" s="6" t="s">
        <v>498</v>
      </c>
      <c r="E4234" t="s">
        <v>28</v>
      </c>
      <c r="F4234" t="str">
        <f t="shared" si="673"/>
        <v>Young-Female</v>
      </c>
      <c r="G4234" t="s">
        <v>92</v>
      </c>
      <c r="H4234">
        <f t="shared" si="668"/>
        <v>21</v>
      </c>
      <c r="I4234">
        <f t="shared" si="669"/>
        <v>2</v>
      </c>
      <c r="J4234">
        <f t="shared" si="670"/>
        <v>2022</v>
      </c>
      <c r="K4234" t="s">
        <v>43</v>
      </c>
      <c r="L4234" s="1">
        <v>44613</v>
      </c>
      <c r="M4234" s="4">
        <f t="shared" si="671"/>
        <v>22</v>
      </c>
      <c r="N4234" t="s">
        <v>1658</v>
      </c>
      <c r="O4234" t="s">
        <v>16247</v>
      </c>
      <c r="P4234" t="s">
        <v>82</v>
      </c>
      <c r="Q4234">
        <f t="shared" si="666"/>
        <v>7144.9546309999996</v>
      </c>
      <c r="R4234" s="3" t="s">
        <v>16248</v>
      </c>
      <c r="S4234">
        <v>345</v>
      </c>
      <c r="T4234" t="s">
        <v>57</v>
      </c>
      <c r="U4234" t="str">
        <f t="shared" si="674"/>
        <v>Emergency</v>
      </c>
      <c r="V4234" s="1">
        <v>44635</v>
      </c>
      <c r="W4234" t="s">
        <v>36</v>
      </c>
      <c r="X4234" t="s">
        <v>65</v>
      </c>
      <c r="Y4234" t="str">
        <f t="shared" si="675"/>
        <v>End</v>
      </c>
    </row>
    <row r="4235" spans="1:25" x14ac:dyDescent="0.35">
      <c r="A4235" t="s">
        <v>16249</v>
      </c>
      <c r="B4235">
        <f t="shared" si="672"/>
        <v>25</v>
      </c>
      <c r="C4235" t="str">
        <f t="shared" si="667"/>
        <v>Young</v>
      </c>
      <c r="D4235" s="6" t="s">
        <v>823</v>
      </c>
      <c r="E4235" t="s">
        <v>28</v>
      </c>
      <c r="F4235" t="str">
        <f t="shared" si="673"/>
        <v>Young-Female</v>
      </c>
      <c r="G4235" t="s">
        <v>172</v>
      </c>
      <c r="H4235">
        <f t="shared" si="668"/>
        <v>11</v>
      </c>
      <c r="I4235">
        <f t="shared" si="669"/>
        <v>8</v>
      </c>
      <c r="J4235">
        <f t="shared" si="670"/>
        <v>2022</v>
      </c>
      <c r="K4235" t="s">
        <v>36631</v>
      </c>
      <c r="L4235" s="1">
        <v>44784</v>
      </c>
      <c r="M4235" s="4">
        <f t="shared" si="671"/>
        <v>21</v>
      </c>
      <c r="N4235" t="s">
        <v>16250</v>
      </c>
      <c r="O4235" t="s">
        <v>16251</v>
      </c>
      <c r="P4235" t="s">
        <v>82</v>
      </c>
      <c r="Q4235">
        <f t="shared" si="666"/>
        <v>32763.774539999999</v>
      </c>
      <c r="R4235" s="3" t="s">
        <v>16252</v>
      </c>
      <c r="S4235">
        <v>253</v>
      </c>
      <c r="T4235" t="s">
        <v>57</v>
      </c>
      <c r="U4235" t="str">
        <f t="shared" si="674"/>
        <v>Emergency</v>
      </c>
      <c r="V4235" s="1">
        <v>44805</v>
      </c>
      <c r="W4235" t="s">
        <v>64</v>
      </c>
      <c r="X4235" t="s">
        <v>37</v>
      </c>
      <c r="Y4235" t="str">
        <f t="shared" si="675"/>
        <v>Mid</v>
      </c>
    </row>
    <row r="4236" spans="1:25" x14ac:dyDescent="0.35">
      <c r="A4236" t="s">
        <v>16253</v>
      </c>
      <c r="B4236">
        <f t="shared" si="672"/>
        <v>50</v>
      </c>
      <c r="C4236" t="str">
        <f t="shared" si="667"/>
        <v xml:space="preserve">Middle </v>
      </c>
      <c r="D4236" s="6" t="s">
        <v>1124</v>
      </c>
      <c r="E4236" t="s">
        <v>28</v>
      </c>
      <c r="F4236" t="str">
        <f t="shared" si="673"/>
        <v>Middle -Female</v>
      </c>
      <c r="G4236" t="s">
        <v>73</v>
      </c>
      <c r="H4236">
        <f t="shared" si="668"/>
        <v>7</v>
      </c>
      <c r="I4236">
        <f t="shared" si="669"/>
        <v>2</v>
      </c>
      <c r="J4236">
        <f t="shared" si="670"/>
        <v>2020</v>
      </c>
      <c r="K4236" t="s">
        <v>53</v>
      </c>
      <c r="L4236" s="1">
        <v>43868</v>
      </c>
      <c r="M4236" s="4">
        <f t="shared" si="671"/>
        <v>19</v>
      </c>
      <c r="N4236" t="s">
        <v>16254</v>
      </c>
      <c r="O4236" t="s">
        <v>16255</v>
      </c>
      <c r="P4236" t="s">
        <v>76</v>
      </c>
      <c r="Q4236">
        <f t="shared" si="666"/>
        <v>16669.21214</v>
      </c>
      <c r="R4236" s="3" t="s">
        <v>16256</v>
      </c>
      <c r="S4236">
        <v>293</v>
      </c>
      <c r="T4236" t="s">
        <v>35</v>
      </c>
      <c r="U4236" t="str">
        <f t="shared" si="674"/>
        <v>Elective</v>
      </c>
      <c r="V4236" s="1">
        <v>43887</v>
      </c>
      <c r="W4236" t="s">
        <v>36</v>
      </c>
      <c r="X4236" t="s">
        <v>65</v>
      </c>
      <c r="Y4236" t="str">
        <f t="shared" si="675"/>
        <v>Mid</v>
      </c>
    </row>
    <row r="4237" spans="1:25" x14ac:dyDescent="0.35">
      <c r="A4237" t="s">
        <v>4697</v>
      </c>
      <c r="B4237">
        <f t="shared" si="672"/>
        <v>50</v>
      </c>
      <c r="C4237" t="str">
        <f t="shared" si="667"/>
        <v xml:space="preserve">Middle </v>
      </c>
      <c r="D4237" s="6" t="s">
        <v>1124</v>
      </c>
      <c r="E4237" t="s">
        <v>41</v>
      </c>
      <c r="F4237" t="str">
        <f t="shared" si="673"/>
        <v>Middle -Male</v>
      </c>
      <c r="G4237" t="s">
        <v>172</v>
      </c>
      <c r="H4237">
        <f t="shared" si="668"/>
        <v>26</v>
      </c>
      <c r="I4237">
        <f t="shared" si="669"/>
        <v>8</v>
      </c>
      <c r="J4237">
        <f t="shared" si="670"/>
        <v>2023</v>
      </c>
      <c r="K4237" t="s">
        <v>43</v>
      </c>
      <c r="L4237" s="1">
        <v>45164</v>
      </c>
      <c r="M4237" s="4">
        <f t="shared" si="671"/>
        <v>20</v>
      </c>
      <c r="N4237" t="s">
        <v>16257</v>
      </c>
      <c r="O4237" t="s">
        <v>16258</v>
      </c>
      <c r="P4237" t="s">
        <v>76</v>
      </c>
      <c r="Q4237">
        <f t="shared" si="666"/>
        <v>22881.477200000001</v>
      </c>
      <c r="R4237" s="3" t="s">
        <v>16259</v>
      </c>
      <c r="S4237">
        <v>194</v>
      </c>
      <c r="T4237" t="s">
        <v>57</v>
      </c>
      <c r="U4237" t="str">
        <f t="shared" si="674"/>
        <v>Emergency</v>
      </c>
      <c r="V4237" s="1">
        <v>45184</v>
      </c>
      <c r="W4237" t="s">
        <v>71</v>
      </c>
      <c r="X4237" t="s">
        <v>49</v>
      </c>
      <c r="Y4237" t="str">
        <f t="shared" si="675"/>
        <v>End</v>
      </c>
    </row>
    <row r="4238" spans="1:25" x14ac:dyDescent="0.35">
      <c r="A4238" t="s">
        <v>16260</v>
      </c>
      <c r="B4238">
        <f t="shared" si="672"/>
        <v>71</v>
      </c>
      <c r="C4238" t="str">
        <f t="shared" si="667"/>
        <v>Senior</v>
      </c>
      <c r="D4238" s="6" t="s">
        <v>367</v>
      </c>
      <c r="E4238" t="s">
        <v>41</v>
      </c>
      <c r="F4238" t="str">
        <f t="shared" si="673"/>
        <v>Senior-Male</v>
      </c>
      <c r="G4238" t="s">
        <v>346</v>
      </c>
      <c r="H4238">
        <f t="shared" si="668"/>
        <v>14</v>
      </c>
      <c r="I4238">
        <f t="shared" si="669"/>
        <v>8</v>
      </c>
      <c r="J4238">
        <f t="shared" si="670"/>
        <v>2019</v>
      </c>
      <c r="K4238" t="s">
        <v>43</v>
      </c>
      <c r="L4238" s="1">
        <v>43691</v>
      </c>
      <c r="M4238" s="4">
        <f t="shared" si="671"/>
        <v>4</v>
      </c>
      <c r="N4238" t="s">
        <v>6182</v>
      </c>
      <c r="O4238" t="s">
        <v>16261</v>
      </c>
      <c r="P4238" t="s">
        <v>82</v>
      </c>
      <c r="Q4238">
        <f t="shared" si="666"/>
        <v>11582.15706</v>
      </c>
      <c r="R4238" s="3" t="s">
        <v>16262</v>
      </c>
      <c r="S4238">
        <v>225</v>
      </c>
      <c r="T4238" t="s">
        <v>57</v>
      </c>
      <c r="U4238" t="str">
        <f t="shared" si="674"/>
        <v>Emergency</v>
      </c>
      <c r="V4238" s="1">
        <v>43695</v>
      </c>
      <c r="W4238" t="s">
        <v>36</v>
      </c>
      <c r="X4238" t="s">
        <v>37</v>
      </c>
      <c r="Y4238" t="str">
        <f t="shared" si="675"/>
        <v>Mid</v>
      </c>
    </row>
    <row r="4239" spans="1:25" x14ac:dyDescent="0.35">
      <c r="A4239" t="s">
        <v>16263</v>
      </c>
      <c r="B4239">
        <f t="shared" si="672"/>
        <v>26</v>
      </c>
      <c r="C4239" t="str">
        <f t="shared" si="667"/>
        <v>Young</v>
      </c>
      <c r="D4239" s="6" t="s">
        <v>177</v>
      </c>
      <c r="E4239" t="s">
        <v>28</v>
      </c>
      <c r="F4239" t="str">
        <f t="shared" si="673"/>
        <v>Young-Female</v>
      </c>
      <c r="G4239" t="s">
        <v>135</v>
      </c>
      <c r="H4239">
        <f t="shared" si="668"/>
        <v>16</v>
      </c>
      <c r="I4239">
        <f t="shared" si="669"/>
        <v>10</v>
      </c>
      <c r="J4239">
        <f t="shared" si="670"/>
        <v>2019</v>
      </c>
      <c r="K4239" t="s">
        <v>36631</v>
      </c>
      <c r="L4239" s="1">
        <v>43754</v>
      </c>
      <c r="M4239" s="4">
        <f t="shared" si="671"/>
        <v>25</v>
      </c>
      <c r="N4239" t="s">
        <v>16264</v>
      </c>
      <c r="O4239" t="s">
        <v>16265</v>
      </c>
      <c r="P4239" t="s">
        <v>88</v>
      </c>
      <c r="Q4239">
        <f t="shared" si="666"/>
        <v>19699.883450000001</v>
      </c>
      <c r="R4239" s="3" t="s">
        <v>16266</v>
      </c>
      <c r="S4239">
        <v>168</v>
      </c>
      <c r="T4239" t="s">
        <v>57</v>
      </c>
      <c r="U4239" t="str">
        <f t="shared" si="674"/>
        <v>Emergency</v>
      </c>
      <c r="V4239" s="1">
        <v>43779</v>
      </c>
      <c r="W4239" t="s">
        <v>64</v>
      </c>
      <c r="X4239" t="s">
        <v>37</v>
      </c>
      <c r="Y4239" t="str">
        <f t="shared" si="675"/>
        <v>Mid</v>
      </c>
    </row>
    <row r="4240" spans="1:25" x14ac:dyDescent="0.35">
      <c r="A4240" t="s">
        <v>16267</v>
      </c>
      <c r="B4240">
        <f t="shared" si="672"/>
        <v>29</v>
      </c>
      <c r="C4240" t="str">
        <f t="shared" si="667"/>
        <v>Young</v>
      </c>
      <c r="D4240" s="6" t="s">
        <v>634</v>
      </c>
      <c r="E4240" t="s">
        <v>41</v>
      </c>
      <c r="F4240" t="str">
        <f t="shared" si="673"/>
        <v>Young-Male</v>
      </c>
      <c r="G4240" t="s">
        <v>135</v>
      </c>
      <c r="H4240">
        <f t="shared" si="668"/>
        <v>21</v>
      </c>
      <c r="I4240">
        <f t="shared" si="669"/>
        <v>1</v>
      </c>
      <c r="J4240">
        <f t="shared" si="670"/>
        <v>2023</v>
      </c>
      <c r="K4240" t="s">
        <v>103</v>
      </c>
      <c r="L4240" s="1">
        <v>44947</v>
      </c>
      <c r="M4240" s="4">
        <f t="shared" si="671"/>
        <v>1</v>
      </c>
      <c r="N4240" t="s">
        <v>16268</v>
      </c>
      <c r="O4240" t="s">
        <v>16269</v>
      </c>
      <c r="P4240" t="s">
        <v>82</v>
      </c>
      <c r="Q4240">
        <f t="shared" si="666"/>
        <v>27208.319370000001</v>
      </c>
      <c r="R4240" s="3" t="s">
        <v>16270</v>
      </c>
      <c r="S4240">
        <v>126</v>
      </c>
      <c r="T4240" t="s">
        <v>63</v>
      </c>
      <c r="U4240" t="str">
        <f t="shared" si="674"/>
        <v>Urgent</v>
      </c>
      <c r="V4240" s="1">
        <v>44948</v>
      </c>
      <c r="W4240" t="s">
        <v>127</v>
      </c>
      <c r="X4240" t="s">
        <v>65</v>
      </c>
      <c r="Y4240" t="str">
        <f t="shared" si="675"/>
        <v>End</v>
      </c>
    </row>
    <row r="4241" spans="1:25" x14ac:dyDescent="0.35">
      <c r="A4241" t="s">
        <v>16271</v>
      </c>
      <c r="B4241">
        <f t="shared" si="672"/>
        <v>20</v>
      </c>
      <c r="C4241" t="str">
        <f t="shared" si="667"/>
        <v>Young</v>
      </c>
      <c r="D4241" s="6" t="s">
        <v>498</v>
      </c>
      <c r="E4241" t="s">
        <v>28</v>
      </c>
      <c r="F4241" t="str">
        <f t="shared" si="673"/>
        <v>Young-Female</v>
      </c>
      <c r="G4241" t="s">
        <v>42</v>
      </c>
      <c r="H4241">
        <f t="shared" si="668"/>
        <v>2</v>
      </c>
      <c r="I4241">
        <f t="shared" si="669"/>
        <v>3</v>
      </c>
      <c r="J4241">
        <f t="shared" si="670"/>
        <v>2019</v>
      </c>
      <c r="K4241" t="s">
        <v>30</v>
      </c>
      <c r="L4241" s="1">
        <v>43526</v>
      </c>
      <c r="M4241" s="4">
        <f t="shared" si="671"/>
        <v>13</v>
      </c>
      <c r="N4241" t="s">
        <v>16272</v>
      </c>
      <c r="O4241" t="s">
        <v>16273</v>
      </c>
      <c r="P4241" t="s">
        <v>46</v>
      </c>
      <c r="Q4241">
        <f t="shared" si="666"/>
        <v>6599.4109070000004</v>
      </c>
      <c r="R4241" s="3" t="s">
        <v>16274</v>
      </c>
      <c r="S4241">
        <v>126</v>
      </c>
      <c r="T4241" t="s">
        <v>63</v>
      </c>
      <c r="U4241" t="str">
        <f t="shared" si="674"/>
        <v>Urgent</v>
      </c>
      <c r="V4241" s="1">
        <v>43539</v>
      </c>
      <c r="W4241" t="s">
        <v>64</v>
      </c>
      <c r="X4241" t="s">
        <v>65</v>
      </c>
      <c r="Y4241" t="str">
        <f t="shared" si="675"/>
        <v>Start</v>
      </c>
    </row>
    <row r="4242" spans="1:25" x14ac:dyDescent="0.35">
      <c r="A4242" t="s">
        <v>6455</v>
      </c>
      <c r="B4242">
        <f t="shared" si="672"/>
        <v>20</v>
      </c>
      <c r="C4242" t="str">
        <f t="shared" si="667"/>
        <v>Young</v>
      </c>
      <c r="D4242" s="6" t="s">
        <v>498</v>
      </c>
      <c r="E4242" t="s">
        <v>28</v>
      </c>
      <c r="F4242" t="str">
        <f t="shared" si="673"/>
        <v>Young-Female</v>
      </c>
      <c r="G4242" t="s">
        <v>52</v>
      </c>
      <c r="H4242">
        <f t="shared" si="668"/>
        <v>29</v>
      </c>
      <c r="I4242">
        <f t="shared" si="669"/>
        <v>12</v>
      </c>
      <c r="J4242">
        <f t="shared" si="670"/>
        <v>2022</v>
      </c>
      <c r="K4242" t="s">
        <v>30</v>
      </c>
      <c r="L4242" s="1">
        <v>44924</v>
      </c>
      <c r="M4242" s="4">
        <f t="shared" si="671"/>
        <v>30</v>
      </c>
      <c r="N4242" t="s">
        <v>16275</v>
      </c>
      <c r="O4242" t="s">
        <v>16276</v>
      </c>
      <c r="P4242" t="s">
        <v>82</v>
      </c>
      <c r="Q4242">
        <f t="shared" si="666"/>
        <v>38573.031499999997</v>
      </c>
      <c r="R4242" s="3" t="s">
        <v>16277</v>
      </c>
      <c r="S4242">
        <v>465</v>
      </c>
      <c r="T4242" t="s">
        <v>63</v>
      </c>
      <c r="U4242" t="str">
        <f t="shared" si="674"/>
        <v>Urgent</v>
      </c>
      <c r="V4242" s="1">
        <v>44954</v>
      </c>
      <c r="W4242" t="s">
        <v>48</v>
      </c>
      <c r="X4242" t="s">
        <v>49</v>
      </c>
      <c r="Y4242" t="str">
        <f t="shared" si="675"/>
        <v>End</v>
      </c>
    </row>
    <row r="4243" spans="1:25" x14ac:dyDescent="0.35">
      <c r="A4243" t="s">
        <v>16278</v>
      </c>
      <c r="B4243">
        <f t="shared" si="672"/>
        <v>59</v>
      </c>
      <c r="C4243" t="str">
        <f t="shared" si="667"/>
        <v xml:space="preserve">Middle </v>
      </c>
      <c r="D4243" s="6" t="s">
        <v>562</v>
      </c>
      <c r="E4243" t="s">
        <v>28</v>
      </c>
      <c r="F4243" t="str">
        <f t="shared" si="673"/>
        <v>Middle -Female</v>
      </c>
      <c r="G4243" t="s">
        <v>172</v>
      </c>
      <c r="H4243">
        <f t="shared" si="668"/>
        <v>28</v>
      </c>
      <c r="I4243">
        <f t="shared" si="669"/>
        <v>1</v>
      </c>
      <c r="J4243">
        <f t="shared" si="670"/>
        <v>2021</v>
      </c>
      <c r="K4243" t="s">
        <v>53</v>
      </c>
      <c r="L4243" s="1">
        <v>44224</v>
      </c>
      <c r="M4243" s="4">
        <f t="shared" si="671"/>
        <v>1</v>
      </c>
      <c r="N4243" t="s">
        <v>1845</v>
      </c>
      <c r="O4243" t="s">
        <v>16279</v>
      </c>
      <c r="P4243" t="s">
        <v>82</v>
      </c>
      <c r="Q4243">
        <f t="shared" si="666"/>
        <v>5803.5700820000002</v>
      </c>
      <c r="R4243" s="3" t="s">
        <v>16280</v>
      </c>
      <c r="S4243">
        <v>333</v>
      </c>
      <c r="T4243" t="s">
        <v>35</v>
      </c>
      <c r="U4243" t="str">
        <f t="shared" si="674"/>
        <v>Elective</v>
      </c>
      <c r="V4243" s="1">
        <v>44225</v>
      </c>
      <c r="W4243" t="s">
        <v>36</v>
      </c>
      <c r="X4243" t="s">
        <v>37</v>
      </c>
      <c r="Y4243" t="str">
        <f t="shared" si="675"/>
        <v>End</v>
      </c>
    </row>
    <row r="4244" spans="1:25" x14ac:dyDescent="0.35">
      <c r="A4244" t="s">
        <v>16281</v>
      </c>
      <c r="B4244">
        <f t="shared" si="672"/>
        <v>57</v>
      </c>
      <c r="C4244" t="str">
        <f t="shared" si="667"/>
        <v xml:space="preserve">Middle </v>
      </c>
      <c r="D4244" s="6" t="s">
        <v>304</v>
      </c>
      <c r="E4244" t="s">
        <v>41</v>
      </c>
      <c r="F4244" t="str">
        <f t="shared" si="673"/>
        <v>Middle -Male</v>
      </c>
      <c r="G4244" t="s">
        <v>172</v>
      </c>
      <c r="H4244">
        <f t="shared" si="668"/>
        <v>25</v>
      </c>
      <c r="I4244">
        <f t="shared" si="669"/>
        <v>2</v>
      </c>
      <c r="J4244">
        <f t="shared" si="670"/>
        <v>2023</v>
      </c>
      <c r="K4244" t="s">
        <v>103</v>
      </c>
      <c r="L4244" s="1">
        <v>44982</v>
      </c>
      <c r="M4244" s="4">
        <f t="shared" si="671"/>
        <v>9</v>
      </c>
      <c r="N4244" t="s">
        <v>6471</v>
      </c>
      <c r="O4244" t="s">
        <v>16282</v>
      </c>
      <c r="P4244" t="s">
        <v>46</v>
      </c>
      <c r="Q4244">
        <f t="shared" si="666"/>
        <v>45952.567260000003</v>
      </c>
      <c r="R4244" s="3" t="s">
        <v>16283</v>
      </c>
      <c r="S4244">
        <v>233</v>
      </c>
      <c r="T4244" t="s">
        <v>63</v>
      </c>
      <c r="U4244" t="str">
        <f t="shared" si="674"/>
        <v>Urgent</v>
      </c>
      <c r="V4244" s="1">
        <v>44991</v>
      </c>
      <c r="W4244" t="s">
        <v>71</v>
      </c>
      <c r="X4244" t="s">
        <v>65</v>
      </c>
      <c r="Y4244" t="str">
        <f t="shared" si="675"/>
        <v>End</v>
      </c>
    </row>
    <row r="4245" spans="1:25" x14ac:dyDescent="0.35">
      <c r="A4245" t="s">
        <v>16284</v>
      </c>
      <c r="B4245">
        <f t="shared" si="672"/>
        <v>26</v>
      </c>
      <c r="C4245" t="str">
        <f t="shared" si="667"/>
        <v>Young</v>
      </c>
      <c r="D4245" s="6" t="s">
        <v>177</v>
      </c>
      <c r="E4245" t="s">
        <v>28</v>
      </c>
      <c r="F4245" t="str">
        <f t="shared" si="673"/>
        <v>Young-Female</v>
      </c>
      <c r="G4245" t="s">
        <v>42</v>
      </c>
      <c r="H4245">
        <f t="shared" si="668"/>
        <v>15</v>
      </c>
      <c r="I4245">
        <f t="shared" si="669"/>
        <v>5</v>
      </c>
      <c r="J4245">
        <f t="shared" si="670"/>
        <v>2020</v>
      </c>
      <c r="K4245" t="s">
        <v>36631</v>
      </c>
      <c r="L4245" s="1">
        <v>43966</v>
      </c>
      <c r="M4245" s="4">
        <f t="shared" si="671"/>
        <v>20</v>
      </c>
      <c r="N4245" t="s">
        <v>16285</v>
      </c>
      <c r="O4245" t="s">
        <v>16286</v>
      </c>
      <c r="P4245" t="s">
        <v>88</v>
      </c>
      <c r="Q4245">
        <f t="shared" si="666"/>
        <v>34759.152199999997</v>
      </c>
      <c r="R4245" s="3" t="s">
        <v>16287</v>
      </c>
      <c r="S4245">
        <v>305</v>
      </c>
      <c r="T4245" t="s">
        <v>63</v>
      </c>
      <c r="U4245" t="str">
        <f t="shared" si="674"/>
        <v>Urgent</v>
      </c>
      <c r="V4245" s="1">
        <v>43986</v>
      </c>
      <c r="W4245" t="s">
        <v>64</v>
      </c>
      <c r="X4245" t="s">
        <v>65</v>
      </c>
      <c r="Y4245" t="str">
        <f t="shared" si="675"/>
        <v>Mid</v>
      </c>
    </row>
    <row r="4246" spans="1:25" x14ac:dyDescent="0.35">
      <c r="A4246" t="s">
        <v>16288</v>
      </c>
      <c r="B4246">
        <f t="shared" si="672"/>
        <v>74</v>
      </c>
      <c r="C4246" t="str">
        <f t="shared" si="667"/>
        <v>Senior</v>
      </c>
      <c r="D4246" s="6" t="s">
        <v>187</v>
      </c>
      <c r="E4246" t="s">
        <v>41</v>
      </c>
      <c r="F4246" t="str">
        <f t="shared" si="673"/>
        <v>Senior-Male</v>
      </c>
      <c r="G4246" t="s">
        <v>172</v>
      </c>
      <c r="H4246">
        <f t="shared" si="668"/>
        <v>20</v>
      </c>
      <c r="I4246">
        <f t="shared" si="669"/>
        <v>1</v>
      </c>
      <c r="J4246">
        <f t="shared" si="670"/>
        <v>2019</v>
      </c>
      <c r="K4246" t="s">
        <v>103</v>
      </c>
      <c r="L4246" s="1">
        <v>43485</v>
      </c>
      <c r="M4246" s="4">
        <f t="shared" si="671"/>
        <v>3</v>
      </c>
      <c r="N4246" t="s">
        <v>16289</v>
      </c>
      <c r="O4246" t="s">
        <v>4638</v>
      </c>
      <c r="P4246" t="s">
        <v>76</v>
      </c>
      <c r="Q4246">
        <f t="shared" si="666"/>
        <v>71311.013479999994</v>
      </c>
      <c r="R4246" s="3" t="s">
        <v>16290</v>
      </c>
      <c r="S4246">
        <v>469</v>
      </c>
      <c r="T4246" t="s">
        <v>57</v>
      </c>
      <c r="U4246" t="str">
        <f t="shared" si="674"/>
        <v>Emergency</v>
      </c>
      <c r="V4246" s="1">
        <v>43488</v>
      </c>
      <c r="W4246" t="s">
        <v>64</v>
      </c>
      <c r="X4246" t="s">
        <v>49</v>
      </c>
      <c r="Y4246" t="str">
        <f t="shared" si="675"/>
        <v>Mid</v>
      </c>
    </row>
    <row r="4247" spans="1:25" x14ac:dyDescent="0.35">
      <c r="A4247" t="s">
        <v>16291</v>
      </c>
      <c r="B4247">
        <f t="shared" si="672"/>
        <v>26</v>
      </c>
      <c r="C4247" t="str">
        <f t="shared" si="667"/>
        <v>Young</v>
      </c>
      <c r="D4247" s="6" t="s">
        <v>177</v>
      </c>
      <c r="E4247" t="s">
        <v>41</v>
      </c>
      <c r="F4247" t="str">
        <f t="shared" si="673"/>
        <v>Young-Male</v>
      </c>
      <c r="G4247" t="s">
        <v>346</v>
      </c>
      <c r="H4247">
        <f t="shared" si="668"/>
        <v>18</v>
      </c>
      <c r="I4247">
        <f t="shared" si="669"/>
        <v>3</v>
      </c>
      <c r="J4247">
        <f t="shared" si="670"/>
        <v>2020</v>
      </c>
      <c r="K4247" t="s">
        <v>43</v>
      </c>
      <c r="L4247" s="1">
        <v>43908</v>
      </c>
      <c r="M4247" s="4">
        <f t="shared" si="671"/>
        <v>4</v>
      </c>
      <c r="N4247" t="s">
        <v>16292</v>
      </c>
      <c r="O4247" t="s">
        <v>16293</v>
      </c>
      <c r="P4247" t="s">
        <v>46</v>
      </c>
      <c r="Q4247">
        <f t="shared" si="666"/>
        <v>41369.881780000003</v>
      </c>
      <c r="R4247" s="3" t="s">
        <v>16294</v>
      </c>
      <c r="S4247">
        <v>354</v>
      </c>
      <c r="T4247" t="s">
        <v>63</v>
      </c>
      <c r="U4247" t="str">
        <f t="shared" si="674"/>
        <v>Urgent</v>
      </c>
      <c r="V4247" s="1">
        <v>43912</v>
      </c>
      <c r="W4247" t="s">
        <v>36</v>
      </c>
      <c r="X4247" t="s">
        <v>37</v>
      </c>
      <c r="Y4247" t="str">
        <f t="shared" si="675"/>
        <v>Mid</v>
      </c>
    </row>
    <row r="4248" spans="1:25" x14ac:dyDescent="0.35">
      <c r="A4248" t="s">
        <v>16295</v>
      </c>
      <c r="B4248">
        <f t="shared" si="672"/>
        <v>80</v>
      </c>
      <c r="C4248" t="str">
        <f t="shared" si="667"/>
        <v>Senior</v>
      </c>
      <c r="D4248" s="6" t="s">
        <v>149</v>
      </c>
      <c r="E4248" t="s">
        <v>41</v>
      </c>
      <c r="F4248" t="str">
        <f t="shared" si="673"/>
        <v>Senior-Male</v>
      </c>
      <c r="G4248" t="s">
        <v>172</v>
      </c>
      <c r="H4248">
        <f t="shared" si="668"/>
        <v>13</v>
      </c>
      <c r="I4248">
        <f t="shared" si="669"/>
        <v>8</v>
      </c>
      <c r="J4248">
        <f t="shared" si="670"/>
        <v>2023</v>
      </c>
      <c r="K4248" t="s">
        <v>36630</v>
      </c>
      <c r="L4248" s="1">
        <v>45151</v>
      </c>
      <c r="M4248" s="4">
        <f t="shared" si="671"/>
        <v>4</v>
      </c>
      <c r="N4248" t="s">
        <v>16296</v>
      </c>
      <c r="O4248" t="s">
        <v>16297</v>
      </c>
      <c r="P4248" t="s">
        <v>82</v>
      </c>
      <c r="Q4248">
        <f t="shared" si="666"/>
        <v>28281.421030000001</v>
      </c>
      <c r="R4248" s="3" t="s">
        <v>16298</v>
      </c>
      <c r="S4248">
        <v>161</v>
      </c>
      <c r="T4248" t="s">
        <v>35</v>
      </c>
      <c r="U4248" t="str">
        <f t="shared" si="674"/>
        <v>Elective</v>
      </c>
      <c r="V4248" s="1">
        <v>45155</v>
      </c>
      <c r="W4248" t="s">
        <v>71</v>
      </c>
      <c r="X4248" t="s">
        <v>37</v>
      </c>
      <c r="Y4248" t="str">
        <f t="shared" si="675"/>
        <v>Mid</v>
      </c>
    </row>
    <row r="4249" spans="1:25" x14ac:dyDescent="0.35">
      <c r="A4249" t="s">
        <v>16299</v>
      </c>
      <c r="B4249">
        <f t="shared" si="672"/>
        <v>54</v>
      </c>
      <c r="C4249" t="str">
        <f t="shared" si="667"/>
        <v xml:space="preserve">Middle </v>
      </c>
      <c r="D4249" s="6" t="s">
        <v>171</v>
      </c>
      <c r="E4249" t="s">
        <v>41</v>
      </c>
      <c r="F4249" t="str">
        <f t="shared" si="673"/>
        <v>Middle -Male</v>
      </c>
      <c r="G4249" t="s">
        <v>29</v>
      </c>
      <c r="H4249">
        <f t="shared" si="668"/>
        <v>11</v>
      </c>
      <c r="I4249">
        <f t="shared" si="669"/>
        <v>12</v>
      </c>
      <c r="J4249">
        <f t="shared" si="670"/>
        <v>2020</v>
      </c>
      <c r="K4249" t="s">
        <v>36631</v>
      </c>
      <c r="L4249" s="1">
        <v>44176</v>
      </c>
      <c r="M4249" s="4">
        <f t="shared" si="671"/>
        <v>13</v>
      </c>
      <c r="N4249" t="s">
        <v>16300</v>
      </c>
      <c r="O4249" t="s">
        <v>16301</v>
      </c>
      <c r="P4249" t="s">
        <v>82</v>
      </c>
      <c r="Q4249">
        <f t="shared" si="666"/>
        <v>11522.568649999999</v>
      </c>
      <c r="R4249" s="3" t="s">
        <v>16302</v>
      </c>
      <c r="S4249">
        <v>426</v>
      </c>
      <c r="T4249" t="s">
        <v>57</v>
      </c>
      <c r="U4249" t="str">
        <f t="shared" si="674"/>
        <v>Emergency</v>
      </c>
      <c r="V4249" s="1">
        <v>44189</v>
      </c>
      <c r="W4249" t="s">
        <v>71</v>
      </c>
      <c r="X4249" t="s">
        <v>37</v>
      </c>
      <c r="Y4249" t="str">
        <f t="shared" si="675"/>
        <v>Mid</v>
      </c>
    </row>
    <row r="4250" spans="1:25" x14ac:dyDescent="0.35">
      <c r="A4250" t="s">
        <v>16303</v>
      </c>
      <c r="B4250">
        <f t="shared" si="672"/>
        <v>34</v>
      </c>
      <c r="C4250" t="str">
        <f t="shared" si="667"/>
        <v>Young</v>
      </c>
      <c r="D4250" s="6" t="s">
        <v>264</v>
      </c>
      <c r="E4250" t="s">
        <v>28</v>
      </c>
      <c r="F4250" t="str">
        <f t="shared" si="673"/>
        <v>Young-Female</v>
      </c>
      <c r="G4250" t="s">
        <v>42</v>
      </c>
      <c r="H4250">
        <f t="shared" si="668"/>
        <v>29</v>
      </c>
      <c r="I4250">
        <f t="shared" si="669"/>
        <v>9</v>
      </c>
      <c r="J4250">
        <f t="shared" si="670"/>
        <v>2021</v>
      </c>
      <c r="K4250" t="s">
        <v>43</v>
      </c>
      <c r="L4250" s="1">
        <v>44468</v>
      </c>
      <c r="M4250" s="4">
        <f t="shared" si="671"/>
        <v>14</v>
      </c>
      <c r="N4250" t="s">
        <v>16304</v>
      </c>
      <c r="O4250" t="s">
        <v>16305</v>
      </c>
      <c r="P4250" t="s">
        <v>46</v>
      </c>
      <c r="Q4250">
        <f t="shared" si="666"/>
        <v>6830.8780139999999</v>
      </c>
      <c r="R4250" s="3" t="s">
        <v>16306</v>
      </c>
      <c r="S4250">
        <v>385</v>
      </c>
      <c r="T4250" t="s">
        <v>63</v>
      </c>
      <c r="U4250" t="str">
        <f t="shared" si="674"/>
        <v>Urgent</v>
      </c>
      <c r="V4250" s="1">
        <v>44482</v>
      </c>
      <c r="W4250" t="s">
        <v>64</v>
      </c>
      <c r="X4250" t="s">
        <v>37</v>
      </c>
      <c r="Y4250" t="str">
        <f t="shared" si="675"/>
        <v>End</v>
      </c>
    </row>
    <row r="4251" spans="1:25" x14ac:dyDescent="0.35">
      <c r="A4251" t="s">
        <v>16307</v>
      </c>
      <c r="B4251">
        <f t="shared" si="672"/>
        <v>18</v>
      </c>
      <c r="C4251" t="str">
        <f t="shared" si="667"/>
        <v>Young</v>
      </c>
      <c r="D4251" s="6" t="s">
        <v>1373</v>
      </c>
      <c r="E4251" t="s">
        <v>41</v>
      </c>
      <c r="F4251" t="str">
        <f t="shared" si="673"/>
        <v>Young-Male</v>
      </c>
      <c r="G4251" t="s">
        <v>135</v>
      </c>
      <c r="H4251">
        <f t="shared" si="668"/>
        <v>16</v>
      </c>
      <c r="I4251">
        <f t="shared" si="669"/>
        <v>2</v>
      </c>
      <c r="J4251">
        <f t="shared" si="670"/>
        <v>2022</v>
      </c>
      <c r="K4251" t="s">
        <v>36631</v>
      </c>
      <c r="L4251" s="1">
        <v>44608</v>
      </c>
      <c r="M4251" s="4">
        <f t="shared" si="671"/>
        <v>11</v>
      </c>
      <c r="N4251" t="s">
        <v>4216</v>
      </c>
      <c r="O4251" t="s">
        <v>7101</v>
      </c>
      <c r="P4251" t="s">
        <v>82</v>
      </c>
      <c r="Q4251">
        <f t="shared" si="666"/>
        <v>31006.010109999999</v>
      </c>
      <c r="R4251" s="3" t="s">
        <v>16308</v>
      </c>
      <c r="S4251">
        <v>172</v>
      </c>
      <c r="T4251" t="s">
        <v>57</v>
      </c>
      <c r="U4251" t="str">
        <f t="shared" si="674"/>
        <v>Emergency</v>
      </c>
      <c r="V4251" s="1">
        <v>44619</v>
      </c>
      <c r="W4251" t="s">
        <v>36</v>
      </c>
      <c r="X4251" t="s">
        <v>65</v>
      </c>
      <c r="Y4251" t="str">
        <f t="shared" si="675"/>
        <v>Mid</v>
      </c>
    </row>
    <row r="4252" spans="1:25" x14ac:dyDescent="0.35">
      <c r="A4252" t="s">
        <v>16309</v>
      </c>
      <c r="B4252">
        <f t="shared" si="672"/>
        <v>29</v>
      </c>
      <c r="C4252" t="str">
        <f t="shared" si="667"/>
        <v>Young</v>
      </c>
      <c r="D4252" s="6" t="s">
        <v>634</v>
      </c>
      <c r="E4252" t="s">
        <v>41</v>
      </c>
      <c r="F4252" t="str">
        <f t="shared" si="673"/>
        <v>Young-Male</v>
      </c>
      <c r="G4252" t="s">
        <v>52</v>
      </c>
      <c r="H4252">
        <f t="shared" si="668"/>
        <v>27</v>
      </c>
      <c r="I4252">
        <f t="shared" si="669"/>
        <v>8</v>
      </c>
      <c r="J4252">
        <f t="shared" si="670"/>
        <v>2019</v>
      </c>
      <c r="K4252" t="s">
        <v>103</v>
      </c>
      <c r="L4252" s="1">
        <v>43704</v>
      </c>
      <c r="M4252" s="4">
        <f t="shared" si="671"/>
        <v>8</v>
      </c>
      <c r="N4252" t="s">
        <v>16310</v>
      </c>
      <c r="O4252" t="s">
        <v>16311</v>
      </c>
      <c r="P4252" t="s">
        <v>82</v>
      </c>
      <c r="Q4252">
        <f t="shared" si="666"/>
        <v>63003.723570000002</v>
      </c>
      <c r="R4252" s="3" t="s">
        <v>16312</v>
      </c>
      <c r="S4252">
        <v>209</v>
      </c>
      <c r="T4252" t="s">
        <v>35</v>
      </c>
      <c r="U4252" t="str">
        <f t="shared" si="674"/>
        <v>Elective</v>
      </c>
      <c r="V4252" s="1">
        <v>43712</v>
      </c>
      <c r="W4252" t="s">
        <v>64</v>
      </c>
      <c r="X4252" t="s">
        <v>65</v>
      </c>
      <c r="Y4252" t="str">
        <f t="shared" si="675"/>
        <v>End</v>
      </c>
    </row>
    <row r="4253" spans="1:25" x14ac:dyDescent="0.35">
      <c r="A4253" t="s">
        <v>16313</v>
      </c>
      <c r="B4253">
        <f t="shared" si="672"/>
        <v>55</v>
      </c>
      <c r="C4253" t="str">
        <f t="shared" si="667"/>
        <v xml:space="preserve">Middle </v>
      </c>
      <c r="D4253" s="6" t="s">
        <v>85</v>
      </c>
      <c r="E4253" t="s">
        <v>41</v>
      </c>
      <c r="F4253" t="str">
        <f t="shared" si="673"/>
        <v>Middle -Male</v>
      </c>
      <c r="G4253" t="s">
        <v>172</v>
      </c>
      <c r="H4253">
        <f t="shared" si="668"/>
        <v>17</v>
      </c>
      <c r="I4253">
        <f t="shared" si="669"/>
        <v>11</v>
      </c>
      <c r="J4253">
        <f t="shared" si="670"/>
        <v>2022</v>
      </c>
      <c r="K4253" t="s">
        <v>103</v>
      </c>
      <c r="L4253" s="1">
        <v>44882</v>
      </c>
      <c r="M4253" s="4">
        <f t="shared" si="671"/>
        <v>28</v>
      </c>
      <c r="N4253" t="s">
        <v>16314</v>
      </c>
      <c r="O4253" t="s">
        <v>16315</v>
      </c>
      <c r="P4253" t="s">
        <v>76</v>
      </c>
      <c r="Q4253">
        <f t="shared" si="666"/>
        <v>58057.880340000003</v>
      </c>
      <c r="R4253" s="3" t="s">
        <v>16316</v>
      </c>
      <c r="S4253">
        <v>111</v>
      </c>
      <c r="T4253" t="s">
        <v>63</v>
      </c>
      <c r="U4253" t="str">
        <f t="shared" si="674"/>
        <v>Urgent</v>
      </c>
      <c r="V4253" s="1">
        <v>44910</v>
      </c>
      <c r="W4253" t="s">
        <v>48</v>
      </c>
      <c r="X4253" t="s">
        <v>37</v>
      </c>
      <c r="Y4253" t="str">
        <f t="shared" si="675"/>
        <v>Mid</v>
      </c>
    </row>
    <row r="4254" spans="1:25" x14ac:dyDescent="0.35">
      <c r="A4254" t="s">
        <v>16317</v>
      </c>
      <c r="B4254">
        <f t="shared" si="672"/>
        <v>64</v>
      </c>
      <c r="C4254" t="str">
        <f t="shared" si="667"/>
        <v>Senior</v>
      </c>
      <c r="D4254" s="6" t="s">
        <v>134</v>
      </c>
      <c r="E4254" t="s">
        <v>41</v>
      </c>
      <c r="F4254" t="str">
        <f t="shared" si="673"/>
        <v>Senior-Male</v>
      </c>
      <c r="G4254" t="s">
        <v>135</v>
      </c>
      <c r="H4254">
        <f t="shared" si="668"/>
        <v>23</v>
      </c>
      <c r="I4254">
        <f t="shared" si="669"/>
        <v>2</v>
      </c>
      <c r="J4254">
        <f t="shared" si="670"/>
        <v>2022</v>
      </c>
      <c r="K4254" t="s">
        <v>36631</v>
      </c>
      <c r="L4254" s="1">
        <v>44615</v>
      </c>
      <c r="M4254" s="4">
        <f t="shared" si="671"/>
        <v>18</v>
      </c>
      <c r="N4254" t="s">
        <v>16318</v>
      </c>
      <c r="O4254" t="s">
        <v>16319</v>
      </c>
      <c r="P4254" t="s">
        <v>88</v>
      </c>
      <c r="Q4254">
        <f t="shared" si="666"/>
        <v>34506.818780000001</v>
      </c>
      <c r="R4254" s="3" t="s">
        <v>16320</v>
      </c>
      <c r="S4254">
        <v>334</v>
      </c>
      <c r="T4254" t="s">
        <v>57</v>
      </c>
      <c r="U4254" t="str">
        <f t="shared" si="674"/>
        <v>Emergency</v>
      </c>
      <c r="V4254" s="1">
        <v>44633</v>
      </c>
      <c r="W4254" t="s">
        <v>71</v>
      </c>
      <c r="X4254" t="s">
        <v>49</v>
      </c>
      <c r="Y4254" t="str">
        <f t="shared" si="675"/>
        <v>End</v>
      </c>
    </row>
    <row r="4255" spans="1:25" x14ac:dyDescent="0.35">
      <c r="A4255" t="s">
        <v>16321</v>
      </c>
      <c r="B4255">
        <f t="shared" si="672"/>
        <v>63</v>
      </c>
      <c r="C4255" t="str">
        <f t="shared" si="667"/>
        <v>Senior</v>
      </c>
      <c r="D4255" s="6" t="s">
        <v>1273</v>
      </c>
      <c r="E4255" t="s">
        <v>41</v>
      </c>
      <c r="F4255" t="str">
        <f t="shared" si="673"/>
        <v>Senior-Male</v>
      </c>
      <c r="G4255" t="s">
        <v>135</v>
      </c>
      <c r="H4255">
        <f t="shared" si="668"/>
        <v>1</v>
      </c>
      <c r="I4255">
        <f t="shared" si="669"/>
        <v>3</v>
      </c>
      <c r="J4255">
        <f t="shared" si="670"/>
        <v>2021</v>
      </c>
      <c r="K4255" t="s">
        <v>53</v>
      </c>
      <c r="L4255" s="1">
        <v>44256</v>
      </c>
      <c r="M4255" s="4">
        <f t="shared" si="671"/>
        <v>1</v>
      </c>
      <c r="N4255" t="s">
        <v>16322</v>
      </c>
      <c r="O4255" t="s">
        <v>16323</v>
      </c>
      <c r="P4255" t="s">
        <v>82</v>
      </c>
      <c r="Q4255">
        <f t="shared" si="666"/>
        <v>3779.3676519999999</v>
      </c>
      <c r="R4255" s="3" t="s">
        <v>16324</v>
      </c>
      <c r="S4255">
        <v>333</v>
      </c>
      <c r="T4255" t="s">
        <v>63</v>
      </c>
      <c r="U4255" t="str">
        <f t="shared" si="674"/>
        <v>Urgent</v>
      </c>
      <c r="V4255" s="1">
        <v>44257</v>
      </c>
      <c r="W4255" t="s">
        <v>48</v>
      </c>
      <c r="X4255" t="s">
        <v>49</v>
      </c>
      <c r="Y4255" t="str">
        <f t="shared" si="675"/>
        <v>Start</v>
      </c>
    </row>
    <row r="4256" spans="1:25" x14ac:dyDescent="0.35">
      <c r="A4256" t="s">
        <v>16325</v>
      </c>
      <c r="B4256">
        <f t="shared" si="672"/>
        <v>27</v>
      </c>
      <c r="C4256" t="str">
        <f t="shared" si="667"/>
        <v>Young</v>
      </c>
      <c r="D4256" s="6" t="s">
        <v>330</v>
      </c>
      <c r="E4256" t="s">
        <v>28</v>
      </c>
      <c r="F4256" t="str">
        <f t="shared" si="673"/>
        <v>Young-Female</v>
      </c>
      <c r="G4256" t="s">
        <v>135</v>
      </c>
      <c r="H4256">
        <f t="shared" si="668"/>
        <v>25</v>
      </c>
      <c r="I4256">
        <f t="shared" si="669"/>
        <v>10</v>
      </c>
      <c r="J4256">
        <f t="shared" si="670"/>
        <v>2023</v>
      </c>
      <c r="K4256" t="s">
        <v>53</v>
      </c>
      <c r="L4256" s="1">
        <v>45224</v>
      </c>
      <c r="M4256" s="4">
        <f t="shared" si="671"/>
        <v>3</v>
      </c>
      <c r="N4256" t="s">
        <v>16326</v>
      </c>
      <c r="O4256" t="s">
        <v>3022</v>
      </c>
      <c r="P4256" t="s">
        <v>46</v>
      </c>
      <c r="Q4256">
        <f t="shared" si="666"/>
        <v>22169.287130000001</v>
      </c>
      <c r="R4256" s="3" t="s">
        <v>16327</v>
      </c>
      <c r="S4256">
        <v>406</v>
      </c>
      <c r="T4256" t="s">
        <v>35</v>
      </c>
      <c r="U4256" t="str">
        <f t="shared" si="674"/>
        <v>Elective</v>
      </c>
      <c r="V4256" s="1">
        <v>45227</v>
      </c>
      <c r="W4256" t="s">
        <v>36</v>
      </c>
      <c r="X4256" t="s">
        <v>65</v>
      </c>
      <c r="Y4256" t="str">
        <f t="shared" si="675"/>
        <v>End</v>
      </c>
    </row>
    <row r="4257" spans="1:25" x14ac:dyDescent="0.35">
      <c r="A4257" t="s">
        <v>2423</v>
      </c>
      <c r="B4257">
        <f t="shared" si="672"/>
        <v>24</v>
      </c>
      <c r="C4257" t="str">
        <f t="shared" si="667"/>
        <v>Young</v>
      </c>
      <c r="D4257" s="6" t="s">
        <v>777</v>
      </c>
      <c r="E4257" t="s">
        <v>41</v>
      </c>
      <c r="F4257" t="str">
        <f t="shared" si="673"/>
        <v>Young-Male</v>
      </c>
      <c r="G4257" t="s">
        <v>172</v>
      </c>
      <c r="H4257">
        <f t="shared" si="668"/>
        <v>15</v>
      </c>
      <c r="I4257">
        <f t="shared" si="669"/>
        <v>4</v>
      </c>
      <c r="J4257">
        <f t="shared" si="670"/>
        <v>2021</v>
      </c>
      <c r="K4257" t="s">
        <v>36631</v>
      </c>
      <c r="L4257" s="1">
        <v>44301</v>
      </c>
      <c r="M4257" s="4">
        <f t="shared" si="671"/>
        <v>18</v>
      </c>
      <c r="N4257" t="s">
        <v>16328</v>
      </c>
      <c r="O4257" t="s">
        <v>16329</v>
      </c>
      <c r="P4257" t="s">
        <v>88</v>
      </c>
      <c r="Q4257">
        <f t="shared" si="666"/>
        <v>25339.678339999999</v>
      </c>
      <c r="R4257" s="3" t="s">
        <v>16330</v>
      </c>
      <c r="S4257">
        <v>261</v>
      </c>
      <c r="T4257" t="s">
        <v>57</v>
      </c>
      <c r="U4257" t="str">
        <f t="shared" si="674"/>
        <v>Emergency</v>
      </c>
      <c r="V4257" s="1">
        <v>44319</v>
      </c>
      <c r="W4257" t="s">
        <v>48</v>
      </c>
      <c r="X4257" t="s">
        <v>49</v>
      </c>
      <c r="Y4257" t="str">
        <f t="shared" si="675"/>
        <v>Mid</v>
      </c>
    </row>
    <row r="4258" spans="1:25" x14ac:dyDescent="0.35">
      <c r="A4258" t="s">
        <v>16331</v>
      </c>
      <c r="B4258">
        <f t="shared" si="672"/>
        <v>81</v>
      </c>
      <c r="C4258" t="str">
        <f t="shared" si="667"/>
        <v>Senior</v>
      </c>
      <c r="D4258" s="6">
        <v>81</v>
      </c>
      <c r="E4258" t="s">
        <v>41</v>
      </c>
      <c r="F4258" t="str">
        <f t="shared" si="673"/>
        <v>Senior-Male</v>
      </c>
      <c r="G4258" t="s">
        <v>73</v>
      </c>
      <c r="H4258">
        <f t="shared" si="668"/>
        <v>24</v>
      </c>
      <c r="I4258">
        <f t="shared" si="669"/>
        <v>7</v>
      </c>
      <c r="J4258">
        <f t="shared" si="670"/>
        <v>2020</v>
      </c>
      <c r="K4258" t="s">
        <v>30</v>
      </c>
      <c r="L4258" s="1">
        <v>44036</v>
      </c>
      <c r="M4258" s="4">
        <f t="shared" si="671"/>
        <v>28</v>
      </c>
      <c r="N4258" t="s">
        <v>16332</v>
      </c>
      <c r="O4258" t="s">
        <v>16333</v>
      </c>
      <c r="P4258" t="s">
        <v>33</v>
      </c>
      <c r="Q4258">
        <f t="shared" si="666"/>
        <v>58923.574809999998</v>
      </c>
      <c r="R4258" s="3" t="s">
        <v>16334</v>
      </c>
      <c r="S4258">
        <v>329</v>
      </c>
      <c r="T4258" t="s">
        <v>63</v>
      </c>
      <c r="U4258" t="str">
        <f t="shared" si="674"/>
        <v>Urgent</v>
      </c>
      <c r="V4258" s="1">
        <v>44064</v>
      </c>
      <c r="W4258" t="s">
        <v>36</v>
      </c>
      <c r="X4258" t="s">
        <v>65</v>
      </c>
      <c r="Y4258" t="str">
        <f t="shared" si="675"/>
        <v>End</v>
      </c>
    </row>
    <row r="4259" spans="1:25" x14ac:dyDescent="0.35">
      <c r="A4259" t="s">
        <v>16335</v>
      </c>
      <c r="B4259">
        <f t="shared" si="672"/>
        <v>42</v>
      </c>
      <c r="C4259" t="str">
        <f t="shared" si="667"/>
        <v xml:space="preserve">Middle </v>
      </c>
      <c r="D4259" s="6" t="s">
        <v>345</v>
      </c>
      <c r="E4259" t="s">
        <v>28</v>
      </c>
      <c r="F4259" t="str">
        <f t="shared" si="673"/>
        <v>Middle -Female</v>
      </c>
      <c r="G4259" t="s">
        <v>135</v>
      </c>
      <c r="H4259">
        <f t="shared" si="668"/>
        <v>12</v>
      </c>
      <c r="I4259">
        <f t="shared" si="669"/>
        <v>8</v>
      </c>
      <c r="J4259">
        <f t="shared" si="670"/>
        <v>2020</v>
      </c>
      <c r="K4259" t="s">
        <v>36630</v>
      </c>
      <c r="L4259" s="1">
        <v>44055</v>
      </c>
      <c r="M4259" s="4">
        <f t="shared" si="671"/>
        <v>3</v>
      </c>
      <c r="N4259" t="s">
        <v>16336</v>
      </c>
      <c r="O4259" t="s">
        <v>16337</v>
      </c>
      <c r="P4259" t="s">
        <v>82</v>
      </c>
      <c r="Q4259">
        <f t="shared" si="666"/>
        <v>15719.288560000001</v>
      </c>
      <c r="R4259" s="3" t="s">
        <v>16338</v>
      </c>
      <c r="S4259">
        <v>444</v>
      </c>
      <c r="T4259" t="s">
        <v>35</v>
      </c>
      <c r="U4259" t="str">
        <f t="shared" si="674"/>
        <v>Elective</v>
      </c>
      <c r="V4259" s="1">
        <v>44058</v>
      </c>
      <c r="W4259" t="s">
        <v>71</v>
      </c>
      <c r="X4259" t="s">
        <v>65</v>
      </c>
      <c r="Y4259" t="str">
        <f t="shared" si="675"/>
        <v>Mid</v>
      </c>
    </row>
    <row r="4260" spans="1:25" x14ac:dyDescent="0.35">
      <c r="A4260" t="s">
        <v>16339</v>
      </c>
      <c r="B4260">
        <f t="shared" si="672"/>
        <v>24</v>
      </c>
      <c r="C4260" t="str">
        <f t="shared" si="667"/>
        <v>Young</v>
      </c>
      <c r="D4260" s="6" t="s">
        <v>777</v>
      </c>
      <c r="E4260" t="s">
        <v>41</v>
      </c>
      <c r="F4260" t="str">
        <f t="shared" si="673"/>
        <v>Young-Male</v>
      </c>
      <c r="G4260" t="s">
        <v>73</v>
      </c>
      <c r="H4260">
        <f t="shared" si="668"/>
        <v>11</v>
      </c>
      <c r="I4260">
        <f t="shared" si="669"/>
        <v>7</v>
      </c>
      <c r="J4260">
        <f t="shared" si="670"/>
        <v>2023</v>
      </c>
      <c r="K4260" t="s">
        <v>103</v>
      </c>
      <c r="L4260" s="1">
        <v>45118</v>
      </c>
      <c r="M4260" s="4">
        <f t="shared" si="671"/>
        <v>9</v>
      </c>
      <c r="N4260" t="s">
        <v>16340</v>
      </c>
      <c r="O4260" t="s">
        <v>16341</v>
      </c>
      <c r="P4260" t="s">
        <v>88</v>
      </c>
      <c r="Q4260">
        <f t="shared" si="666"/>
        <v>46427.756509999999</v>
      </c>
      <c r="R4260" s="3" t="s">
        <v>16342</v>
      </c>
      <c r="S4260">
        <v>371</v>
      </c>
      <c r="T4260" t="s">
        <v>35</v>
      </c>
      <c r="U4260" t="str">
        <f t="shared" si="674"/>
        <v>Elective</v>
      </c>
      <c r="V4260" s="1">
        <v>45127</v>
      </c>
      <c r="W4260" t="s">
        <v>127</v>
      </c>
      <c r="X4260" t="s">
        <v>37</v>
      </c>
      <c r="Y4260" t="str">
        <f t="shared" si="675"/>
        <v>Mid</v>
      </c>
    </row>
    <row r="4261" spans="1:25" x14ac:dyDescent="0.35">
      <c r="A4261" t="s">
        <v>16343</v>
      </c>
      <c r="B4261">
        <f t="shared" si="672"/>
        <v>76</v>
      </c>
      <c r="C4261" t="str">
        <f t="shared" si="667"/>
        <v>Senior</v>
      </c>
      <c r="D4261" s="6" t="s">
        <v>571</v>
      </c>
      <c r="E4261" t="s">
        <v>28</v>
      </c>
      <c r="F4261" t="str">
        <f t="shared" si="673"/>
        <v>Senior-Female</v>
      </c>
      <c r="G4261" t="s">
        <v>346</v>
      </c>
      <c r="H4261">
        <f t="shared" si="668"/>
        <v>17</v>
      </c>
      <c r="I4261">
        <f t="shared" si="669"/>
        <v>10</v>
      </c>
      <c r="J4261">
        <f t="shared" si="670"/>
        <v>2022</v>
      </c>
      <c r="K4261" t="s">
        <v>53</v>
      </c>
      <c r="L4261" s="1">
        <v>44851</v>
      </c>
      <c r="M4261" s="4">
        <f t="shared" si="671"/>
        <v>20</v>
      </c>
      <c r="N4261" t="s">
        <v>15365</v>
      </c>
      <c r="O4261" t="s">
        <v>16344</v>
      </c>
      <c r="P4261" t="s">
        <v>33</v>
      </c>
      <c r="Q4261">
        <f t="shared" ref="Q4261:Q4324" si="676">VALUE(R4261)</f>
        <v>13834.93404</v>
      </c>
      <c r="R4261" s="3" t="s">
        <v>16345</v>
      </c>
      <c r="S4261">
        <v>313</v>
      </c>
      <c r="T4261" t="s">
        <v>63</v>
      </c>
      <c r="U4261" t="str">
        <f t="shared" si="674"/>
        <v>Urgent</v>
      </c>
      <c r="V4261" s="1">
        <v>44871</v>
      </c>
      <c r="W4261" t="s">
        <v>36</v>
      </c>
      <c r="X4261" t="s">
        <v>49</v>
      </c>
      <c r="Y4261" t="str">
        <f t="shared" si="675"/>
        <v>Mid</v>
      </c>
    </row>
    <row r="4262" spans="1:25" x14ac:dyDescent="0.35">
      <c r="A4262" t="s">
        <v>16346</v>
      </c>
      <c r="B4262">
        <f t="shared" si="672"/>
        <v>84</v>
      </c>
      <c r="C4262" t="str">
        <f t="shared" si="667"/>
        <v>Senior</v>
      </c>
      <c r="D4262" s="6" t="s">
        <v>269</v>
      </c>
      <c r="E4262" t="s">
        <v>28</v>
      </c>
      <c r="F4262" t="str">
        <f t="shared" si="673"/>
        <v>Senior-Female</v>
      </c>
      <c r="G4262" t="s">
        <v>52</v>
      </c>
      <c r="H4262">
        <f t="shared" si="668"/>
        <v>8</v>
      </c>
      <c r="I4262">
        <f t="shared" si="669"/>
        <v>1</v>
      </c>
      <c r="J4262">
        <f t="shared" si="670"/>
        <v>2023</v>
      </c>
      <c r="K4262" t="s">
        <v>36630</v>
      </c>
      <c r="L4262" s="1">
        <v>44934</v>
      </c>
      <c r="M4262" s="4">
        <f t="shared" si="671"/>
        <v>2</v>
      </c>
      <c r="N4262" t="s">
        <v>16347</v>
      </c>
      <c r="O4262" t="s">
        <v>16348</v>
      </c>
      <c r="P4262" t="s">
        <v>46</v>
      </c>
      <c r="Q4262">
        <f t="shared" si="676"/>
        <v>3517.25038</v>
      </c>
      <c r="R4262" s="3" t="s">
        <v>16349</v>
      </c>
      <c r="S4262">
        <v>437</v>
      </c>
      <c r="T4262" t="s">
        <v>35</v>
      </c>
      <c r="U4262" t="str">
        <f t="shared" si="674"/>
        <v>Elective</v>
      </c>
      <c r="V4262" s="1">
        <v>44936</v>
      </c>
      <c r="W4262" t="s">
        <v>48</v>
      </c>
      <c r="X4262" t="s">
        <v>65</v>
      </c>
      <c r="Y4262" t="str">
        <f t="shared" si="675"/>
        <v>Mid</v>
      </c>
    </row>
    <row r="4263" spans="1:25" x14ac:dyDescent="0.35">
      <c r="A4263" t="s">
        <v>16350</v>
      </c>
      <c r="B4263">
        <f t="shared" si="672"/>
        <v>36</v>
      </c>
      <c r="C4263" t="str">
        <f t="shared" si="667"/>
        <v xml:space="preserve">Middle </v>
      </c>
      <c r="D4263" s="6" t="s">
        <v>625</v>
      </c>
      <c r="E4263" t="s">
        <v>28</v>
      </c>
      <c r="F4263" t="str">
        <f t="shared" si="673"/>
        <v>Middle -Female</v>
      </c>
      <c r="G4263" t="s">
        <v>135</v>
      </c>
      <c r="H4263">
        <f t="shared" si="668"/>
        <v>22</v>
      </c>
      <c r="I4263">
        <f t="shared" si="669"/>
        <v>7</v>
      </c>
      <c r="J4263">
        <f t="shared" si="670"/>
        <v>2023</v>
      </c>
      <c r="K4263" t="s">
        <v>53</v>
      </c>
      <c r="L4263" s="1">
        <v>45129</v>
      </c>
      <c r="M4263" s="4">
        <f t="shared" si="671"/>
        <v>4</v>
      </c>
      <c r="N4263" t="s">
        <v>16351</v>
      </c>
      <c r="O4263" t="s">
        <v>16352</v>
      </c>
      <c r="P4263" t="s">
        <v>76</v>
      </c>
      <c r="Q4263">
        <f t="shared" si="676"/>
        <v>6741.9499040000001</v>
      </c>
      <c r="R4263" s="3" t="s">
        <v>16353</v>
      </c>
      <c r="S4263">
        <v>399</v>
      </c>
      <c r="T4263" t="s">
        <v>57</v>
      </c>
      <c r="U4263" t="str">
        <f t="shared" si="674"/>
        <v>Emergency</v>
      </c>
      <c r="V4263" s="1">
        <v>45133</v>
      </c>
      <c r="W4263" t="s">
        <v>36</v>
      </c>
      <c r="X4263" t="s">
        <v>37</v>
      </c>
      <c r="Y4263" t="str">
        <f t="shared" si="675"/>
        <v>End</v>
      </c>
    </row>
    <row r="4264" spans="1:25" x14ac:dyDescent="0.35">
      <c r="A4264" t="s">
        <v>16354</v>
      </c>
      <c r="B4264">
        <f t="shared" si="672"/>
        <v>53</v>
      </c>
      <c r="C4264" t="str">
        <f t="shared" si="667"/>
        <v xml:space="preserve">Middle </v>
      </c>
      <c r="D4264" s="6" t="s">
        <v>651</v>
      </c>
      <c r="E4264" t="s">
        <v>41</v>
      </c>
      <c r="F4264" t="str">
        <f t="shared" si="673"/>
        <v>Middle -Male</v>
      </c>
      <c r="G4264" t="s">
        <v>92</v>
      </c>
      <c r="H4264">
        <f t="shared" si="668"/>
        <v>3</v>
      </c>
      <c r="I4264">
        <f t="shared" si="669"/>
        <v>1</v>
      </c>
      <c r="J4264">
        <f t="shared" si="670"/>
        <v>2019</v>
      </c>
      <c r="K4264" t="s">
        <v>43</v>
      </c>
      <c r="L4264" s="1">
        <v>43468</v>
      </c>
      <c r="M4264" s="4">
        <f t="shared" si="671"/>
        <v>28</v>
      </c>
      <c r="N4264" t="s">
        <v>16355</v>
      </c>
      <c r="O4264" t="s">
        <v>16356</v>
      </c>
      <c r="P4264" t="s">
        <v>76</v>
      </c>
      <c r="Q4264">
        <f t="shared" si="676"/>
        <v>41500.812720000002</v>
      </c>
      <c r="R4264" s="3" t="s">
        <v>16357</v>
      </c>
      <c r="S4264">
        <v>373</v>
      </c>
      <c r="T4264" t="s">
        <v>63</v>
      </c>
      <c r="U4264" t="str">
        <f t="shared" si="674"/>
        <v>Urgent</v>
      </c>
      <c r="V4264" s="1">
        <v>43496</v>
      </c>
      <c r="W4264" t="s">
        <v>127</v>
      </c>
      <c r="X4264" t="s">
        <v>37</v>
      </c>
      <c r="Y4264" t="str">
        <f t="shared" si="675"/>
        <v>Start</v>
      </c>
    </row>
    <row r="4265" spans="1:25" x14ac:dyDescent="0.35">
      <c r="A4265" t="s">
        <v>16358</v>
      </c>
      <c r="B4265">
        <f t="shared" si="672"/>
        <v>25</v>
      </c>
      <c r="C4265" t="str">
        <f t="shared" si="667"/>
        <v>Young</v>
      </c>
      <c r="D4265" s="6" t="s">
        <v>823</v>
      </c>
      <c r="E4265" t="s">
        <v>41</v>
      </c>
      <c r="F4265" t="str">
        <f t="shared" si="673"/>
        <v>Young-Male</v>
      </c>
      <c r="G4265" t="s">
        <v>92</v>
      </c>
      <c r="H4265">
        <f t="shared" si="668"/>
        <v>28</v>
      </c>
      <c r="I4265">
        <f t="shared" si="669"/>
        <v>3</v>
      </c>
      <c r="J4265">
        <f t="shared" si="670"/>
        <v>2020</v>
      </c>
      <c r="K4265" t="s">
        <v>36631</v>
      </c>
      <c r="L4265" s="1">
        <v>43918</v>
      </c>
      <c r="M4265" s="4">
        <f t="shared" si="671"/>
        <v>1</v>
      </c>
      <c r="N4265" t="s">
        <v>16359</v>
      </c>
      <c r="O4265" t="s">
        <v>16360</v>
      </c>
      <c r="P4265" t="s">
        <v>76</v>
      </c>
      <c r="Q4265">
        <f t="shared" si="676"/>
        <v>12390.78666</v>
      </c>
      <c r="R4265" s="3" t="s">
        <v>16361</v>
      </c>
      <c r="S4265">
        <v>138</v>
      </c>
      <c r="T4265" t="s">
        <v>63</v>
      </c>
      <c r="U4265" t="str">
        <f t="shared" si="674"/>
        <v>Urgent</v>
      </c>
      <c r="V4265" s="1">
        <v>43919</v>
      </c>
      <c r="W4265" t="s">
        <v>64</v>
      </c>
      <c r="X4265" t="s">
        <v>65</v>
      </c>
      <c r="Y4265" t="str">
        <f t="shared" si="675"/>
        <v>End</v>
      </c>
    </row>
    <row r="4266" spans="1:25" x14ac:dyDescent="0.35">
      <c r="A4266" t="s">
        <v>12256</v>
      </c>
      <c r="B4266">
        <f t="shared" si="672"/>
        <v>28</v>
      </c>
      <c r="C4266" t="str">
        <f t="shared" si="667"/>
        <v>Young</v>
      </c>
      <c r="D4266" s="6" t="s">
        <v>381</v>
      </c>
      <c r="E4266" t="s">
        <v>28</v>
      </c>
      <c r="F4266" t="str">
        <f t="shared" si="673"/>
        <v>Young-Female</v>
      </c>
      <c r="G4266" t="s">
        <v>29</v>
      </c>
      <c r="H4266">
        <f t="shared" si="668"/>
        <v>17</v>
      </c>
      <c r="I4266">
        <f t="shared" si="669"/>
        <v>4</v>
      </c>
      <c r="J4266">
        <f t="shared" si="670"/>
        <v>2022</v>
      </c>
      <c r="K4266" t="s">
        <v>43</v>
      </c>
      <c r="L4266" s="1">
        <v>44668</v>
      </c>
      <c r="M4266" s="4">
        <f t="shared" si="671"/>
        <v>21</v>
      </c>
      <c r="N4266" t="s">
        <v>16362</v>
      </c>
      <c r="O4266" t="s">
        <v>16363</v>
      </c>
      <c r="P4266" t="s">
        <v>82</v>
      </c>
      <c r="Q4266">
        <f t="shared" si="676"/>
        <v>38047.740689999999</v>
      </c>
      <c r="R4266" s="3" t="s">
        <v>16364</v>
      </c>
      <c r="S4266">
        <v>240</v>
      </c>
      <c r="T4266" t="s">
        <v>57</v>
      </c>
      <c r="U4266" t="str">
        <f t="shared" si="674"/>
        <v>Emergency</v>
      </c>
      <c r="V4266" s="1">
        <v>44689</v>
      </c>
      <c r="W4266" t="s">
        <v>71</v>
      </c>
      <c r="X4266" t="s">
        <v>37</v>
      </c>
      <c r="Y4266" t="str">
        <f t="shared" si="675"/>
        <v>Mid</v>
      </c>
    </row>
    <row r="4267" spans="1:25" x14ac:dyDescent="0.35">
      <c r="A4267" t="s">
        <v>16365</v>
      </c>
      <c r="B4267">
        <f t="shared" si="672"/>
        <v>75</v>
      </c>
      <c r="C4267" t="str">
        <f t="shared" si="667"/>
        <v>Senior</v>
      </c>
      <c r="D4267" s="6" t="s">
        <v>806</v>
      </c>
      <c r="E4267" t="s">
        <v>28</v>
      </c>
      <c r="F4267" t="str">
        <f t="shared" si="673"/>
        <v>Senior-Female</v>
      </c>
      <c r="G4267" t="s">
        <v>346</v>
      </c>
      <c r="H4267">
        <f t="shared" si="668"/>
        <v>8</v>
      </c>
      <c r="I4267">
        <f t="shared" si="669"/>
        <v>10</v>
      </c>
      <c r="J4267">
        <f t="shared" si="670"/>
        <v>2020</v>
      </c>
      <c r="K4267" t="s">
        <v>36631</v>
      </c>
      <c r="L4267" s="1">
        <v>44112</v>
      </c>
      <c r="M4267" s="4">
        <f t="shared" si="671"/>
        <v>5</v>
      </c>
      <c r="N4267" t="s">
        <v>16366</v>
      </c>
      <c r="O4267" t="s">
        <v>16367</v>
      </c>
      <c r="P4267" t="s">
        <v>33</v>
      </c>
      <c r="Q4267">
        <f t="shared" si="676"/>
        <v>4665.1224849999999</v>
      </c>
      <c r="R4267" s="3" t="s">
        <v>16368</v>
      </c>
      <c r="S4267">
        <v>280</v>
      </c>
      <c r="T4267" t="s">
        <v>57</v>
      </c>
      <c r="U4267" t="str">
        <f t="shared" si="674"/>
        <v>Emergency</v>
      </c>
      <c r="V4267" s="1">
        <v>44117</v>
      </c>
      <c r="W4267" t="s">
        <v>64</v>
      </c>
      <c r="X4267" t="s">
        <v>37</v>
      </c>
      <c r="Y4267" t="str">
        <f t="shared" si="675"/>
        <v>Mid</v>
      </c>
    </row>
    <row r="4268" spans="1:25" x14ac:dyDescent="0.35">
      <c r="A4268" t="s">
        <v>16369</v>
      </c>
      <c r="B4268">
        <f t="shared" si="672"/>
        <v>75</v>
      </c>
      <c r="C4268" t="str">
        <f t="shared" si="667"/>
        <v>Senior</v>
      </c>
      <c r="D4268" s="6" t="s">
        <v>806</v>
      </c>
      <c r="E4268" t="s">
        <v>28</v>
      </c>
      <c r="F4268" t="str">
        <f t="shared" si="673"/>
        <v>Senior-Female</v>
      </c>
      <c r="G4268" t="s">
        <v>42</v>
      </c>
      <c r="H4268">
        <f t="shared" si="668"/>
        <v>26</v>
      </c>
      <c r="I4268">
        <f t="shared" si="669"/>
        <v>8</v>
      </c>
      <c r="J4268">
        <f t="shared" si="670"/>
        <v>2021</v>
      </c>
      <c r="K4268" t="s">
        <v>36631</v>
      </c>
      <c r="L4268" s="1">
        <v>44434</v>
      </c>
      <c r="M4268" s="4">
        <f t="shared" si="671"/>
        <v>22</v>
      </c>
      <c r="N4268" t="s">
        <v>16370</v>
      </c>
      <c r="O4268" t="s">
        <v>16371</v>
      </c>
      <c r="P4268" t="s">
        <v>46</v>
      </c>
      <c r="Q4268">
        <f t="shared" si="676"/>
        <v>22803.926029999999</v>
      </c>
      <c r="R4268" s="3" t="s">
        <v>16372</v>
      </c>
      <c r="S4268">
        <v>413</v>
      </c>
      <c r="T4268" t="s">
        <v>57</v>
      </c>
      <c r="U4268" t="str">
        <f t="shared" si="674"/>
        <v>Emergency</v>
      </c>
      <c r="V4268" s="1">
        <v>44456</v>
      </c>
      <c r="W4268" t="s">
        <v>64</v>
      </c>
      <c r="X4268" t="s">
        <v>65</v>
      </c>
      <c r="Y4268" t="str">
        <f t="shared" si="675"/>
        <v>End</v>
      </c>
    </row>
    <row r="4269" spans="1:25" x14ac:dyDescent="0.35">
      <c r="A4269" t="s">
        <v>16373</v>
      </c>
      <c r="B4269">
        <f t="shared" si="672"/>
        <v>61</v>
      </c>
      <c r="C4269" t="str">
        <f t="shared" si="667"/>
        <v>Senior</v>
      </c>
      <c r="D4269" s="6" t="s">
        <v>51</v>
      </c>
      <c r="E4269" t="s">
        <v>28</v>
      </c>
      <c r="F4269" t="str">
        <f t="shared" si="673"/>
        <v>Senior-Female</v>
      </c>
      <c r="G4269" t="s">
        <v>73</v>
      </c>
      <c r="H4269">
        <f t="shared" si="668"/>
        <v>17</v>
      </c>
      <c r="I4269">
        <f t="shared" si="669"/>
        <v>4</v>
      </c>
      <c r="J4269">
        <f t="shared" si="670"/>
        <v>2022</v>
      </c>
      <c r="K4269" t="s">
        <v>36631</v>
      </c>
      <c r="L4269" s="1">
        <v>44668</v>
      </c>
      <c r="M4269" s="4">
        <f t="shared" si="671"/>
        <v>19</v>
      </c>
      <c r="N4269" t="s">
        <v>16374</v>
      </c>
      <c r="O4269" t="s">
        <v>16375</v>
      </c>
      <c r="P4269" t="s">
        <v>33</v>
      </c>
      <c r="Q4269">
        <f t="shared" si="676"/>
        <v>16652.104350000001</v>
      </c>
      <c r="R4269" s="3" t="s">
        <v>16376</v>
      </c>
      <c r="S4269">
        <v>365</v>
      </c>
      <c r="T4269" t="s">
        <v>57</v>
      </c>
      <c r="U4269" t="str">
        <f t="shared" si="674"/>
        <v>Emergency</v>
      </c>
      <c r="V4269" s="1">
        <v>44687</v>
      </c>
      <c r="W4269" t="s">
        <v>48</v>
      </c>
      <c r="X4269" t="s">
        <v>37</v>
      </c>
      <c r="Y4269" t="str">
        <f t="shared" si="675"/>
        <v>Mid</v>
      </c>
    </row>
    <row r="4270" spans="1:25" x14ac:dyDescent="0.35">
      <c r="A4270" t="s">
        <v>16377</v>
      </c>
      <c r="B4270">
        <f t="shared" si="672"/>
        <v>46</v>
      </c>
      <c r="C4270" t="str">
        <f t="shared" si="667"/>
        <v xml:space="preserve">Middle </v>
      </c>
      <c r="D4270" s="6" t="s">
        <v>254</v>
      </c>
      <c r="E4270" t="s">
        <v>41</v>
      </c>
      <c r="F4270" t="str">
        <f t="shared" si="673"/>
        <v>Middle -Male</v>
      </c>
      <c r="G4270" t="s">
        <v>135</v>
      </c>
      <c r="H4270">
        <f t="shared" si="668"/>
        <v>17</v>
      </c>
      <c r="I4270">
        <f t="shared" si="669"/>
        <v>5</v>
      </c>
      <c r="J4270">
        <f t="shared" si="670"/>
        <v>2023</v>
      </c>
      <c r="K4270" t="s">
        <v>36630</v>
      </c>
      <c r="L4270" s="1">
        <v>45063</v>
      </c>
      <c r="M4270" s="4">
        <f t="shared" si="671"/>
        <v>21</v>
      </c>
      <c r="N4270" t="s">
        <v>16378</v>
      </c>
      <c r="O4270" t="s">
        <v>16379</v>
      </c>
      <c r="P4270" t="s">
        <v>33</v>
      </c>
      <c r="Q4270">
        <f t="shared" si="676"/>
        <v>7103.8457159999998</v>
      </c>
      <c r="R4270" s="3" t="s">
        <v>16380</v>
      </c>
      <c r="S4270">
        <v>368</v>
      </c>
      <c r="T4270" t="s">
        <v>35</v>
      </c>
      <c r="U4270" t="str">
        <f t="shared" si="674"/>
        <v>Elective</v>
      </c>
      <c r="V4270" s="1">
        <v>45084</v>
      </c>
      <c r="W4270" t="s">
        <v>36</v>
      </c>
      <c r="X4270" t="s">
        <v>37</v>
      </c>
      <c r="Y4270" t="str">
        <f t="shared" si="675"/>
        <v>Mid</v>
      </c>
    </row>
    <row r="4271" spans="1:25" x14ac:dyDescent="0.35">
      <c r="A4271" t="s">
        <v>16381</v>
      </c>
      <c r="B4271">
        <f t="shared" si="672"/>
        <v>67</v>
      </c>
      <c r="C4271" t="str">
        <f t="shared" si="667"/>
        <v>Senior</v>
      </c>
      <c r="D4271" s="6" t="s">
        <v>468</v>
      </c>
      <c r="E4271" t="s">
        <v>28</v>
      </c>
      <c r="F4271" t="str">
        <f t="shared" si="673"/>
        <v>Senior-Female</v>
      </c>
      <c r="G4271" t="s">
        <v>172</v>
      </c>
      <c r="H4271">
        <f t="shared" si="668"/>
        <v>19</v>
      </c>
      <c r="I4271">
        <f t="shared" si="669"/>
        <v>1</v>
      </c>
      <c r="J4271">
        <f t="shared" si="670"/>
        <v>2020</v>
      </c>
      <c r="K4271" t="s">
        <v>103</v>
      </c>
      <c r="L4271" s="1">
        <v>43849</v>
      </c>
      <c r="M4271" s="4">
        <f t="shared" si="671"/>
        <v>7</v>
      </c>
      <c r="N4271" t="s">
        <v>16382</v>
      </c>
      <c r="O4271" t="s">
        <v>16383</v>
      </c>
      <c r="P4271" t="s">
        <v>76</v>
      </c>
      <c r="Q4271">
        <f t="shared" si="676"/>
        <v>65080.05704</v>
      </c>
      <c r="R4271" s="3" t="s">
        <v>16384</v>
      </c>
      <c r="S4271">
        <v>112</v>
      </c>
      <c r="T4271" t="s">
        <v>57</v>
      </c>
      <c r="U4271" t="str">
        <f t="shared" si="674"/>
        <v>Emergency</v>
      </c>
      <c r="V4271" s="1">
        <v>43856</v>
      </c>
      <c r="W4271" t="s">
        <v>36</v>
      </c>
      <c r="X4271" t="s">
        <v>49</v>
      </c>
      <c r="Y4271" t="str">
        <f t="shared" si="675"/>
        <v>Mid</v>
      </c>
    </row>
    <row r="4272" spans="1:25" x14ac:dyDescent="0.35">
      <c r="A4272" t="s">
        <v>16385</v>
      </c>
      <c r="B4272">
        <f t="shared" si="672"/>
        <v>57</v>
      </c>
      <c r="C4272" t="str">
        <f t="shared" si="667"/>
        <v xml:space="preserve">Middle </v>
      </c>
      <c r="D4272" s="6" t="s">
        <v>304</v>
      </c>
      <c r="E4272" t="s">
        <v>41</v>
      </c>
      <c r="F4272" t="str">
        <f t="shared" si="673"/>
        <v>Middle -Male</v>
      </c>
      <c r="G4272" t="s">
        <v>52</v>
      </c>
      <c r="H4272">
        <f t="shared" si="668"/>
        <v>16</v>
      </c>
      <c r="I4272">
        <f t="shared" si="669"/>
        <v>8</v>
      </c>
      <c r="J4272">
        <f t="shared" si="670"/>
        <v>2019</v>
      </c>
      <c r="K4272" t="s">
        <v>43</v>
      </c>
      <c r="L4272" s="1">
        <v>43693</v>
      </c>
      <c r="M4272" s="4">
        <f t="shared" si="671"/>
        <v>21</v>
      </c>
      <c r="N4272" t="s">
        <v>16386</v>
      </c>
      <c r="O4272" t="s">
        <v>16387</v>
      </c>
      <c r="P4272" t="s">
        <v>76</v>
      </c>
      <c r="Q4272">
        <f t="shared" si="676"/>
        <v>42480.293429999998</v>
      </c>
      <c r="R4272" s="3" t="s">
        <v>16388</v>
      </c>
      <c r="S4272">
        <v>469</v>
      </c>
      <c r="T4272" t="s">
        <v>57</v>
      </c>
      <c r="U4272" t="str">
        <f t="shared" si="674"/>
        <v>Emergency</v>
      </c>
      <c r="V4272" s="1">
        <v>43714</v>
      </c>
      <c r="W4272" t="s">
        <v>64</v>
      </c>
      <c r="X4272" t="s">
        <v>49</v>
      </c>
      <c r="Y4272" t="str">
        <f t="shared" si="675"/>
        <v>Mid</v>
      </c>
    </row>
    <row r="4273" spans="1:25" x14ac:dyDescent="0.35">
      <c r="A4273" t="s">
        <v>481</v>
      </c>
      <c r="B4273">
        <f t="shared" si="672"/>
        <v>55</v>
      </c>
      <c r="C4273" t="str">
        <f t="shared" si="667"/>
        <v xml:space="preserve">Middle </v>
      </c>
      <c r="D4273" s="6" t="s">
        <v>85</v>
      </c>
      <c r="E4273" t="s">
        <v>28</v>
      </c>
      <c r="F4273" t="str">
        <f t="shared" si="673"/>
        <v>Middle -Female</v>
      </c>
      <c r="G4273" t="s">
        <v>52</v>
      </c>
      <c r="H4273">
        <f t="shared" si="668"/>
        <v>21</v>
      </c>
      <c r="I4273">
        <f t="shared" si="669"/>
        <v>2</v>
      </c>
      <c r="J4273">
        <f t="shared" si="670"/>
        <v>2020</v>
      </c>
      <c r="K4273" t="s">
        <v>36631</v>
      </c>
      <c r="L4273" s="1">
        <v>43882</v>
      </c>
      <c r="M4273" s="4">
        <f t="shared" si="671"/>
        <v>7</v>
      </c>
      <c r="N4273" t="s">
        <v>16389</v>
      </c>
      <c r="O4273" t="s">
        <v>16390</v>
      </c>
      <c r="P4273" t="s">
        <v>46</v>
      </c>
      <c r="Q4273">
        <f t="shared" si="676"/>
        <v>10609.909509999999</v>
      </c>
      <c r="R4273" s="3" t="s">
        <v>16391</v>
      </c>
      <c r="S4273">
        <v>313</v>
      </c>
      <c r="T4273" t="s">
        <v>57</v>
      </c>
      <c r="U4273" t="str">
        <f t="shared" si="674"/>
        <v>Emergency</v>
      </c>
      <c r="V4273" s="1">
        <v>43889</v>
      </c>
      <c r="W4273" t="s">
        <v>64</v>
      </c>
      <c r="X4273" t="s">
        <v>37</v>
      </c>
      <c r="Y4273" t="str">
        <f t="shared" si="675"/>
        <v>End</v>
      </c>
    </row>
    <row r="4274" spans="1:25" x14ac:dyDescent="0.35">
      <c r="A4274" t="s">
        <v>16392</v>
      </c>
      <c r="B4274">
        <f t="shared" si="672"/>
        <v>70</v>
      </c>
      <c r="C4274" t="str">
        <f t="shared" si="667"/>
        <v>Senior</v>
      </c>
      <c r="D4274" s="6" t="s">
        <v>182</v>
      </c>
      <c r="E4274" t="s">
        <v>28</v>
      </c>
      <c r="F4274" t="str">
        <f t="shared" si="673"/>
        <v>Senior-Female</v>
      </c>
      <c r="G4274" t="s">
        <v>346</v>
      </c>
      <c r="H4274">
        <f t="shared" si="668"/>
        <v>13</v>
      </c>
      <c r="I4274">
        <f t="shared" si="669"/>
        <v>9</v>
      </c>
      <c r="J4274">
        <f t="shared" si="670"/>
        <v>2022</v>
      </c>
      <c r="K4274" t="s">
        <v>36631</v>
      </c>
      <c r="L4274" s="1">
        <v>44817</v>
      </c>
      <c r="M4274" s="4">
        <f t="shared" si="671"/>
        <v>6</v>
      </c>
      <c r="N4274" t="s">
        <v>16393</v>
      </c>
      <c r="O4274" t="s">
        <v>5523</v>
      </c>
      <c r="P4274" t="s">
        <v>33</v>
      </c>
      <c r="Q4274">
        <f t="shared" si="676"/>
        <v>26408.725419999999</v>
      </c>
      <c r="R4274" s="3" t="s">
        <v>16394</v>
      </c>
      <c r="S4274">
        <v>172</v>
      </c>
      <c r="T4274" t="s">
        <v>57</v>
      </c>
      <c r="U4274" t="str">
        <f t="shared" si="674"/>
        <v>Emergency</v>
      </c>
      <c r="V4274" s="1">
        <v>44823</v>
      </c>
      <c r="W4274" t="s">
        <v>127</v>
      </c>
      <c r="X4274" t="s">
        <v>65</v>
      </c>
      <c r="Y4274" t="str">
        <f t="shared" si="675"/>
        <v>Mid</v>
      </c>
    </row>
    <row r="4275" spans="1:25" x14ac:dyDescent="0.35">
      <c r="A4275" t="s">
        <v>16395</v>
      </c>
      <c r="B4275">
        <f t="shared" si="672"/>
        <v>82</v>
      </c>
      <c r="C4275" t="str">
        <f t="shared" si="667"/>
        <v>Senior</v>
      </c>
      <c r="D4275" s="6" t="s">
        <v>79</v>
      </c>
      <c r="E4275" t="s">
        <v>41</v>
      </c>
      <c r="F4275" t="str">
        <f t="shared" si="673"/>
        <v>Senior-Male</v>
      </c>
      <c r="G4275" t="s">
        <v>135</v>
      </c>
      <c r="H4275">
        <f t="shared" si="668"/>
        <v>25</v>
      </c>
      <c r="I4275">
        <f t="shared" si="669"/>
        <v>11</v>
      </c>
      <c r="J4275">
        <f t="shared" si="670"/>
        <v>2021</v>
      </c>
      <c r="K4275" t="s">
        <v>30</v>
      </c>
      <c r="L4275" s="1">
        <v>44525</v>
      </c>
      <c r="M4275" s="4">
        <f t="shared" si="671"/>
        <v>17</v>
      </c>
      <c r="N4275" t="s">
        <v>16396</v>
      </c>
      <c r="O4275" t="s">
        <v>1090</v>
      </c>
      <c r="P4275" t="s">
        <v>76</v>
      </c>
      <c r="Q4275">
        <f t="shared" si="676"/>
        <v>54337.929759999999</v>
      </c>
      <c r="R4275" s="3" t="s">
        <v>16397</v>
      </c>
      <c r="S4275">
        <v>153</v>
      </c>
      <c r="T4275" t="s">
        <v>63</v>
      </c>
      <c r="U4275" t="str">
        <f t="shared" si="674"/>
        <v>Urgent</v>
      </c>
      <c r="V4275" s="1">
        <v>44542</v>
      </c>
      <c r="W4275" t="s">
        <v>48</v>
      </c>
      <c r="X4275" t="s">
        <v>49</v>
      </c>
      <c r="Y4275" t="str">
        <f t="shared" si="675"/>
        <v>End</v>
      </c>
    </row>
    <row r="4276" spans="1:25" x14ac:dyDescent="0.35">
      <c r="A4276" t="s">
        <v>16398</v>
      </c>
      <c r="B4276">
        <f t="shared" si="672"/>
        <v>82</v>
      </c>
      <c r="C4276" t="str">
        <f t="shared" si="667"/>
        <v>Senior</v>
      </c>
      <c r="D4276" s="6" t="s">
        <v>79</v>
      </c>
      <c r="E4276" t="s">
        <v>28</v>
      </c>
      <c r="F4276" t="str">
        <f t="shared" si="673"/>
        <v>Senior-Female</v>
      </c>
      <c r="G4276" t="s">
        <v>52</v>
      </c>
      <c r="H4276">
        <f t="shared" si="668"/>
        <v>28</v>
      </c>
      <c r="I4276">
        <f t="shared" si="669"/>
        <v>9</v>
      </c>
      <c r="J4276">
        <f t="shared" si="670"/>
        <v>2021</v>
      </c>
      <c r="K4276" t="s">
        <v>30</v>
      </c>
      <c r="L4276" s="1">
        <v>44467</v>
      </c>
      <c r="M4276" s="4">
        <f t="shared" si="671"/>
        <v>19</v>
      </c>
      <c r="N4276" t="s">
        <v>16399</v>
      </c>
      <c r="O4276" t="s">
        <v>16400</v>
      </c>
      <c r="P4276" t="s">
        <v>46</v>
      </c>
      <c r="Q4276">
        <f t="shared" si="676"/>
        <v>22373.60152</v>
      </c>
      <c r="R4276" s="3" t="s">
        <v>16401</v>
      </c>
      <c r="S4276">
        <v>101</v>
      </c>
      <c r="T4276" t="s">
        <v>63</v>
      </c>
      <c r="U4276" t="str">
        <f t="shared" si="674"/>
        <v>Urgent</v>
      </c>
      <c r="V4276" s="1">
        <v>44486</v>
      </c>
      <c r="W4276" t="s">
        <v>36</v>
      </c>
      <c r="X4276" t="s">
        <v>49</v>
      </c>
      <c r="Y4276" t="str">
        <f t="shared" si="675"/>
        <v>End</v>
      </c>
    </row>
    <row r="4277" spans="1:25" x14ac:dyDescent="0.35">
      <c r="A4277" t="s">
        <v>16402</v>
      </c>
      <c r="B4277">
        <f t="shared" si="672"/>
        <v>66</v>
      </c>
      <c r="C4277" t="str">
        <f t="shared" si="667"/>
        <v>Senior</v>
      </c>
      <c r="D4277" s="6" t="s">
        <v>144</v>
      </c>
      <c r="E4277" t="s">
        <v>28</v>
      </c>
      <c r="F4277" t="str">
        <f t="shared" si="673"/>
        <v>Senior-Female</v>
      </c>
      <c r="G4277" t="s">
        <v>92</v>
      </c>
      <c r="H4277">
        <f t="shared" si="668"/>
        <v>18</v>
      </c>
      <c r="I4277">
        <f t="shared" si="669"/>
        <v>2</v>
      </c>
      <c r="J4277">
        <f t="shared" si="670"/>
        <v>2022</v>
      </c>
      <c r="K4277" t="s">
        <v>36631</v>
      </c>
      <c r="L4277" s="1">
        <v>44610</v>
      </c>
      <c r="M4277" s="4">
        <f t="shared" si="671"/>
        <v>24</v>
      </c>
      <c r="N4277" t="s">
        <v>16403</v>
      </c>
      <c r="O4277" t="s">
        <v>16404</v>
      </c>
      <c r="P4277" t="s">
        <v>76</v>
      </c>
      <c r="Q4277">
        <f t="shared" si="676"/>
        <v>16230.452789999999</v>
      </c>
      <c r="R4277" s="3" t="s">
        <v>16405</v>
      </c>
      <c r="S4277">
        <v>476</v>
      </c>
      <c r="T4277" t="s">
        <v>63</v>
      </c>
      <c r="U4277" t="str">
        <f t="shared" si="674"/>
        <v>Urgent</v>
      </c>
      <c r="V4277" s="1">
        <v>44634</v>
      </c>
      <c r="W4277" t="s">
        <v>36</v>
      </c>
      <c r="X4277" t="s">
        <v>49</v>
      </c>
      <c r="Y4277" t="str">
        <f t="shared" si="675"/>
        <v>Mid</v>
      </c>
    </row>
    <row r="4278" spans="1:25" x14ac:dyDescent="0.35">
      <c r="A4278" t="s">
        <v>16406</v>
      </c>
      <c r="B4278">
        <f t="shared" si="672"/>
        <v>79</v>
      </c>
      <c r="C4278" t="str">
        <f t="shared" si="667"/>
        <v>Senior</v>
      </c>
      <c r="D4278" s="6" t="s">
        <v>158</v>
      </c>
      <c r="E4278" t="s">
        <v>41</v>
      </c>
      <c r="F4278" t="str">
        <f t="shared" si="673"/>
        <v>Senior-Male</v>
      </c>
      <c r="G4278" t="s">
        <v>172</v>
      </c>
      <c r="H4278">
        <f t="shared" si="668"/>
        <v>24</v>
      </c>
      <c r="I4278">
        <f t="shared" si="669"/>
        <v>11</v>
      </c>
      <c r="J4278">
        <f t="shared" si="670"/>
        <v>2021</v>
      </c>
      <c r="K4278" t="s">
        <v>103</v>
      </c>
      <c r="L4278" s="1">
        <v>44524</v>
      </c>
      <c r="M4278" s="4">
        <f t="shared" si="671"/>
        <v>18</v>
      </c>
      <c r="N4278" t="s">
        <v>339</v>
      </c>
      <c r="O4278" t="s">
        <v>16407</v>
      </c>
      <c r="P4278" t="s">
        <v>82</v>
      </c>
      <c r="Q4278">
        <f t="shared" si="676"/>
        <v>44484.803950000001</v>
      </c>
      <c r="R4278" s="3" t="s">
        <v>16408</v>
      </c>
      <c r="S4278">
        <v>494</v>
      </c>
      <c r="T4278" t="s">
        <v>35</v>
      </c>
      <c r="U4278" t="str">
        <f t="shared" si="674"/>
        <v>Elective</v>
      </c>
      <c r="V4278" s="1">
        <v>44542</v>
      </c>
      <c r="W4278" t="s">
        <v>36</v>
      </c>
      <c r="X4278" t="s">
        <v>37</v>
      </c>
      <c r="Y4278" t="str">
        <f t="shared" si="675"/>
        <v>End</v>
      </c>
    </row>
    <row r="4279" spans="1:25" x14ac:dyDescent="0.35">
      <c r="A4279" t="s">
        <v>16409</v>
      </c>
      <c r="B4279">
        <f t="shared" si="672"/>
        <v>46</v>
      </c>
      <c r="C4279" t="str">
        <f t="shared" si="667"/>
        <v xml:space="preserve">Middle </v>
      </c>
      <c r="D4279" s="6" t="s">
        <v>254</v>
      </c>
      <c r="E4279" t="s">
        <v>28</v>
      </c>
      <c r="F4279" t="str">
        <f t="shared" si="673"/>
        <v>Middle -Female</v>
      </c>
      <c r="G4279" t="s">
        <v>73</v>
      </c>
      <c r="H4279">
        <f t="shared" si="668"/>
        <v>20</v>
      </c>
      <c r="I4279">
        <f t="shared" si="669"/>
        <v>4</v>
      </c>
      <c r="J4279">
        <f t="shared" si="670"/>
        <v>2019</v>
      </c>
      <c r="K4279" t="s">
        <v>53</v>
      </c>
      <c r="L4279" s="1">
        <v>43575</v>
      </c>
      <c r="M4279" s="4">
        <f t="shared" si="671"/>
        <v>4</v>
      </c>
      <c r="N4279" t="s">
        <v>16410</v>
      </c>
      <c r="O4279" t="s">
        <v>16411</v>
      </c>
      <c r="P4279" t="s">
        <v>82</v>
      </c>
      <c r="Q4279">
        <f t="shared" si="676"/>
        <v>3722.8103729999998</v>
      </c>
      <c r="R4279" s="3" t="s">
        <v>16412</v>
      </c>
      <c r="S4279">
        <v>368</v>
      </c>
      <c r="T4279" t="s">
        <v>35</v>
      </c>
      <c r="U4279" t="str">
        <f t="shared" si="674"/>
        <v>Elective</v>
      </c>
      <c r="V4279" s="1">
        <v>43579</v>
      </c>
      <c r="W4279" t="s">
        <v>127</v>
      </c>
      <c r="X4279" t="s">
        <v>65</v>
      </c>
      <c r="Y4279" t="str">
        <f t="shared" si="675"/>
        <v>Mid</v>
      </c>
    </row>
    <row r="4280" spans="1:25" x14ac:dyDescent="0.35">
      <c r="A4280" t="s">
        <v>16413</v>
      </c>
      <c r="B4280">
        <f t="shared" si="672"/>
        <v>39</v>
      </c>
      <c r="C4280" t="str">
        <f t="shared" si="667"/>
        <v xml:space="preserve">Middle </v>
      </c>
      <c r="D4280" s="6" t="s">
        <v>97</v>
      </c>
      <c r="E4280" t="s">
        <v>28</v>
      </c>
      <c r="F4280" t="str">
        <f t="shared" si="673"/>
        <v>Middle -Female</v>
      </c>
      <c r="G4280" t="s">
        <v>172</v>
      </c>
      <c r="H4280">
        <f t="shared" si="668"/>
        <v>25</v>
      </c>
      <c r="I4280">
        <f t="shared" si="669"/>
        <v>11</v>
      </c>
      <c r="J4280">
        <f t="shared" si="670"/>
        <v>2022</v>
      </c>
      <c r="K4280" t="s">
        <v>53</v>
      </c>
      <c r="L4280" s="1">
        <v>44890</v>
      </c>
      <c r="M4280" s="4">
        <f t="shared" si="671"/>
        <v>16</v>
      </c>
      <c r="N4280" t="s">
        <v>16414</v>
      </c>
      <c r="O4280" t="s">
        <v>16166</v>
      </c>
      <c r="P4280" t="s">
        <v>46</v>
      </c>
      <c r="Q4280">
        <f t="shared" si="676"/>
        <v>20203.3354</v>
      </c>
      <c r="R4280" s="3" t="s">
        <v>16415</v>
      </c>
      <c r="S4280">
        <v>482</v>
      </c>
      <c r="T4280" t="s">
        <v>63</v>
      </c>
      <c r="U4280" t="str">
        <f t="shared" si="674"/>
        <v>Urgent</v>
      </c>
      <c r="V4280" s="1">
        <v>44906</v>
      </c>
      <c r="W4280" t="s">
        <v>64</v>
      </c>
      <c r="X4280" t="s">
        <v>49</v>
      </c>
      <c r="Y4280" t="str">
        <f t="shared" si="675"/>
        <v>End</v>
      </c>
    </row>
    <row r="4281" spans="1:25" x14ac:dyDescent="0.35">
      <c r="A4281" t="s">
        <v>16416</v>
      </c>
      <c r="B4281">
        <f t="shared" si="672"/>
        <v>35</v>
      </c>
      <c r="C4281" t="str">
        <f t="shared" si="667"/>
        <v xml:space="preserve">Middle </v>
      </c>
      <c r="D4281" s="6" t="s">
        <v>40</v>
      </c>
      <c r="E4281" t="s">
        <v>28</v>
      </c>
      <c r="F4281" t="str">
        <f t="shared" si="673"/>
        <v>Middle -Female</v>
      </c>
      <c r="G4281" t="s">
        <v>52</v>
      </c>
      <c r="H4281">
        <f t="shared" si="668"/>
        <v>23</v>
      </c>
      <c r="I4281">
        <f t="shared" si="669"/>
        <v>10</v>
      </c>
      <c r="J4281">
        <f t="shared" si="670"/>
        <v>2022</v>
      </c>
      <c r="K4281" t="s">
        <v>30</v>
      </c>
      <c r="L4281" s="1">
        <v>44857</v>
      </c>
      <c r="M4281" s="4">
        <f t="shared" si="671"/>
        <v>5</v>
      </c>
      <c r="N4281" t="s">
        <v>16417</v>
      </c>
      <c r="O4281" t="s">
        <v>16418</v>
      </c>
      <c r="P4281" t="s">
        <v>88</v>
      </c>
      <c r="Q4281">
        <f t="shared" si="676"/>
        <v>55152.30083</v>
      </c>
      <c r="R4281" s="3" t="s">
        <v>16419</v>
      </c>
      <c r="S4281">
        <v>438</v>
      </c>
      <c r="T4281" t="s">
        <v>63</v>
      </c>
      <c r="U4281" t="str">
        <f t="shared" si="674"/>
        <v>Urgent</v>
      </c>
      <c r="V4281" s="1">
        <v>44862</v>
      </c>
      <c r="W4281" t="s">
        <v>127</v>
      </c>
      <c r="X4281" t="s">
        <v>49</v>
      </c>
      <c r="Y4281" t="str">
        <f t="shared" si="675"/>
        <v>End</v>
      </c>
    </row>
    <row r="4282" spans="1:25" x14ac:dyDescent="0.35">
      <c r="A4282" t="s">
        <v>16420</v>
      </c>
      <c r="B4282">
        <f t="shared" si="672"/>
        <v>82</v>
      </c>
      <c r="C4282" t="str">
        <f t="shared" si="667"/>
        <v>Senior</v>
      </c>
      <c r="D4282" s="6" t="s">
        <v>79</v>
      </c>
      <c r="E4282" t="s">
        <v>28</v>
      </c>
      <c r="F4282" t="str">
        <f t="shared" si="673"/>
        <v>Senior-Female</v>
      </c>
      <c r="G4282" t="s">
        <v>52</v>
      </c>
      <c r="H4282">
        <f t="shared" si="668"/>
        <v>23</v>
      </c>
      <c r="I4282">
        <f t="shared" si="669"/>
        <v>7</v>
      </c>
      <c r="J4282">
        <f t="shared" si="670"/>
        <v>2021</v>
      </c>
      <c r="K4282" t="s">
        <v>103</v>
      </c>
      <c r="L4282" s="1">
        <v>44400</v>
      </c>
      <c r="M4282" s="4">
        <f t="shared" si="671"/>
        <v>28</v>
      </c>
      <c r="N4282" t="s">
        <v>16421</v>
      </c>
      <c r="O4282" t="s">
        <v>16422</v>
      </c>
      <c r="P4282" t="s">
        <v>46</v>
      </c>
      <c r="Q4282">
        <f t="shared" si="676"/>
        <v>29813.066579999999</v>
      </c>
      <c r="R4282" s="3" t="s">
        <v>16423</v>
      </c>
      <c r="S4282">
        <v>212</v>
      </c>
      <c r="T4282" t="s">
        <v>63</v>
      </c>
      <c r="U4282" t="str">
        <f t="shared" si="674"/>
        <v>Urgent</v>
      </c>
      <c r="V4282" s="1">
        <v>44428</v>
      </c>
      <c r="W4282" t="s">
        <v>71</v>
      </c>
      <c r="X4282" t="s">
        <v>37</v>
      </c>
      <c r="Y4282" t="str">
        <f t="shared" si="675"/>
        <v>End</v>
      </c>
    </row>
    <row r="4283" spans="1:25" x14ac:dyDescent="0.35">
      <c r="A4283" t="s">
        <v>16424</v>
      </c>
      <c r="B4283">
        <f t="shared" si="672"/>
        <v>38</v>
      </c>
      <c r="C4283" t="str">
        <f t="shared" si="667"/>
        <v xml:space="preserve">Middle </v>
      </c>
      <c r="D4283" s="6" t="s">
        <v>376</v>
      </c>
      <c r="E4283" t="s">
        <v>28</v>
      </c>
      <c r="F4283" t="str">
        <f t="shared" si="673"/>
        <v>Middle -Female</v>
      </c>
      <c r="G4283" t="s">
        <v>346</v>
      </c>
      <c r="H4283">
        <f t="shared" si="668"/>
        <v>2</v>
      </c>
      <c r="I4283">
        <f t="shared" si="669"/>
        <v>9</v>
      </c>
      <c r="J4283">
        <f t="shared" si="670"/>
        <v>2020</v>
      </c>
      <c r="K4283" t="s">
        <v>36630</v>
      </c>
      <c r="L4283" s="1">
        <v>44076</v>
      </c>
      <c r="M4283" s="4">
        <f t="shared" si="671"/>
        <v>22</v>
      </c>
      <c r="N4283" t="s">
        <v>16425</v>
      </c>
      <c r="O4283" t="s">
        <v>16426</v>
      </c>
      <c r="P4283" t="s">
        <v>82</v>
      </c>
      <c r="Q4283">
        <f t="shared" si="676"/>
        <v>3535.7177120000001</v>
      </c>
      <c r="R4283" s="3" t="s">
        <v>16427</v>
      </c>
      <c r="S4283">
        <v>257</v>
      </c>
      <c r="T4283" t="s">
        <v>35</v>
      </c>
      <c r="U4283" t="str">
        <f t="shared" si="674"/>
        <v>Elective</v>
      </c>
      <c r="V4283" s="1">
        <v>44098</v>
      </c>
      <c r="W4283" t="s">
        <v>127</v>
      </c>
      <c r="X4283" t="s">
        <v>49</v>
      </c>
      <c r="Y4283" t="str">
        <f t="shared" si="675"/>
        <v>Start</v>
      </c>
    </row>
    <row r="4284" spans="1:25" x14ac:dyDescent="0.35">
      <c r="A4284" t="s">
        <v>16428</v>
      </c>
      <c r="B4284">
        <f t="shared" si="672"/>
        <v>52</v>
      </c>
      <c r="C4284" t="str">
        <f t="shared" si="667"/>
        <v xml:space="preserve">Middle </v>
      </c>
      <c r="D4284" s="6" t="s">
        <v>908</v>
      </c>
      <c r="E4284" t="s">
        <v>41</v>
      </c>
      <c r="F4284" t="str">
        <f t="shared" si="673"/>
        <v>Middle -Male</v>
      </c>
      <c r="G4284" t="s">
        <v>29</v>
      </c>
      <c r="H4284">
        <f t="shared" si="668"/>
        <v>21</v>
      </c>
      <c r="I4284">
        <f t="shared" si="669"/>
        <v>8</v>
      </c>
      <c r="J4284">
        <f t="shared" si="670"/>
        <v>2021</v>
      </c>
      <c r="K4284" t="s">
        <v>36631</v>
      </c>
      <c r="L4284" s="1">
        <v>44429</v>
      </c>
      <c r="M4284" s="4">
        <f t="shared" si="671"/>
        <v>24</v>
      </c>
      <c r="N4284" t="s">
        <v>16429</v>
      </c>
      <c r="O4284" t="s">
        <v>16430</v>
      </c>
      <c r="P4284" t="s">
        <v>33</v>
      </c>
      <c r="Q4284">
        <f t="shared" si="676"/>
        <v>27684.18316</v>
      </c>
      <c r="R4284" s="3" t="s">
        <v>16431</v>
      </c>
      <c r="S4284">
        <v>311</v>
      </c>
      <c r="T4284" t="s">
        <v>57</v>
      </c>
      <c r="U4284" t="str">
        <f t="shared" si="674"/>
        <v>Emergency</v>
      </c>
      <c r="V4284" s="1">
        <v>44453</v>
      </c>
      <c r="W4284" t="s">
        <v>127</v>
      </c>
      <c r="X4284" t="s">
        <v>65</v>
      </c>
      <c r="Y4284" t="str">
        <f t="shared" si="675"/>
        <v>End</v>
      </c>
    </row>
    <row r="4285" spans="1:25" x14ac:dyDescent="0.35">
      <c r="A4285" t="s">
        <v>10023</v>
      </c>
      <c r="B4285">
        <f t="shared" si="672"/>
        <v>35</v>
      </c>
      <c r="C4285" t="str">
        <f t="shared" si="667"/>
        <v xml:space="preserve">Middle </v>
      </c>
      <c r="D4285" s="6" t="s">
        <v>40</v>
      </c>
      <c r="E4285" t="s">
        <v>41</v>
      </c>
      <c r="F4285" t="str">
        <f t="shared" si="673"/>
        <v>Middle -Male</v>
      </c>
      <c r="G4285" t="s">
        <v>73</v>
      </c>
      <c r="H4285">
        <f t="shared" si="668"/>
        <v>27</v>
      </c>
      <c r="I4285">
        <f t="shared" si="669"/>
        <v>10</v>
      </c>
      <c r="J4285">
        <f t="shared" si="670"/>
        <v>2023</v>
      </c>
      <c r="K4285" t="s">
        <v>36631</v>
      </c>
      <c r="L4285" s="1">
        <v>45226</v>
      </c>
      <c r="M4285" s="4">
        <f t="shared" si="671"/>
        <v>28</v>
      </c>
      <c r="N4285" t="s">
        <v>16432</v>
      </c>
      <c r="O4285" t="s">
        <v>16433</v>
      </c>
      <c r="P4285" t="s">
        <v>82</v>
      </c>
      <c r="Q4285">
        <f t="shared" si="676"/>
        <v>25746.48904</v>
      </c>
      <c r="R4285" s="3" t="s">
        <v>16434</v>
      </c>
      <c r="S4285">
        <v>122</v>
      </c>
      <c r="T4285" t="s">
        <v>57</v>
      </c>
      <c r="U4285" t="str">
        <f t="shared" si="674"/>
        <v>Emergency</v>
      </c>
      <c r="V4285" s="1">
        <v>45254</v>
      </c>
      <c r="W4285" t="s">
        <v>127</v>
      </c>
      <c r="X4285" t="s">
        <v>37</v>
      </c>
      <c r="Y4285" t="str">
        <f t="shared" si="675"/>
        <v>End</v>
      </c>
    </row>
    <row r="4286" spans="1:25" x14ac:dyDescent="0.35">
      <c r="A4286" t="s">
        <v>16435</v>
      </c>
      <c r="B4286">
        <f t="shared" si="672"/>
        <v>52</v>
      </c>
      <c r="C4286" t="str">
        <f t="shared" si="667"/>
        <v xml:space="preserve">Middle </v>
      </c>
      <c r="D4286" s="6" t="s">
        <v>908</v>
      </c>
      <c r="E4286" t="s">
        <v>28</v>
      </c>
      <c r="F4286" t="str">
        <f t="shared" si="673"/>
        <v>Middle -Female</v>
      </c>
      <c r="G4286" t="s">
        <v>172</v>
      </c>
      <c r="H4286">
        <f t="shared" si="668"/>
        <v>27</v>
      </c>
      <c r="I4286">
        <f t="shared" si="669"/>
        <v>9</v>
      </c>
      <c r="J4286">
        <f t="shared" si="670"/>
        <v>2022</v>
      </c>
      <c r="K4286" t="s">
        <v>30</v>
      </c>
      <c r="L4286" s="1">
        <v>44831</v>
      </c>
      <c r="M4286" s="4">
        <f t="shared" si="671"/>
        <v>21</v>
      </c>
      <c r="N4286" t="s">
        <v>16436</v>
      </c>
      <c r="O4286" t="s">
        <v>16437</v>
      </c>
      <c r="P4286" t="s">
        <v>46</v>
      </c>
      <c r="Q4286">
        <f t="shared" si="676"/>
        <v>19319.205440000002</v>
      </c>
      <c r="R4286" s="3" t="s">
        <v>16438</v>
      </c>
      <c r="S4286">
        <v>261</v>
      </c>
      <c r="T4286" t="s">
        <v>63</v>
      </c>
      <c r="U4286" t="str">
        <f t="shared" si="674"/>
        <v>Urgent</v>
      </c>
      <c r="V4286" s="1">
        <v>44852</v>
      </c>
      <c r="W4286" t="s">
        <v>127</v>
      </c>
      <c r="X4286" t="s">
        <v>49</v>
      </c>
      <c r="Y4286" t="str">
        <f t="shared" si="675"/>
        <v>End</v>
      </c>
    </row>
    <row r="4287" spans="1:25" x14ac:dyDescent="0.35">
      <c r="A4287" t="s">
        <v>16439</v>
      </c>
      <c r="B4287">
        <f t="shared" si="672"/>
        <v>53</v>
      </c>
      <c r="C4287" t="str">
        <f t="shared" si="667"/>
        <v xml:space="preserve">Middle </v>
      </c>
      <c r="D4287" s="6" t="s">
        <v>651</v>
      </c>
      <c r="E4287" t="s">
        <v>41</v>
      </c>
      <c r="F4287" t="str">
        <f t="shared" si="673"/>
        <v>Middle -Male</v>
      </c>
      <c r="G4287" t="s">
        <v>42</v>
      </c>
      <c r="H4287">
        <f t="shared" si="668"/>
        <v>27</v>
      </c>
      <c r="I4287">
        <f t="shared" si="669"/>
        <v>6</v>
      </c>
      <c r="J4287">
        <f t="shared" si="670"/>
        <v>2022</v>
      </c>
      <c r="K4287" t="s">
        <v>36631</v>
      </c>
      <c r="L4287" s="1">
        <v>44739</v>
      </c>
      <c r="M4287" s="4">
        <f t="shared" si="671"/>
        <v>12</v>
      </c>
      <c r="N4287" t="s">
        <v>16440</v>
      </c>
      <c r="O4287" t="s">
        <v>16441</v>
      </c>
      <c r="P4287" t="s">
        <v>88</v>
      </c>
      <c r="Q4287">
        <f t="shared" si="676"/>
        <v>27959.592670000002</v>
      </c>
      <c r="R4287" s="3" t="s">
        <v>16442</v>
      </c>
      <c r="S4287">
        <v>294</v>
      </c>
      <c r="T4287" t="s">
        <v>63</v>
      </c>
      <c r="U4287" t="str">
        <f t="shared" si="674"/>
        <v>Urgent</v>
      </c>
      <c r="V4287" s="1">
        <v>44751</v>
      </c>
      <c r="W4287" t="s">
        <v>127</v>
      </c>
      <c r="X4287" t="s">
        <v>37</v>
      </c>
      <c r="Y4287" t="str">
        <f t="shared" si="675"/>
        <v>End</v>
      </c>
    </row>
    <row r="4288" spans="1:25" x14ac:dyDescent="0.35">
      <c r="A4288" t="s">
        <v>16443</v>
      </c>
      <c r="B4288">
        <f t="shared" si="672"/>
        <v>69</v>
      </c>
      <c r="C4288" t="str">
        <f t="shared" si="667"/>
        <v>Senior</v>
      </c>
      <c r="D4288" s="6" t="s">
        <v>423</v>
      </c>
      <c r="E4288" t="s">
        <v>41</v>
      </c>
      <c r="F4288" t="str">
        <f t="shared" si="673"/>
        <v>Senior-Male</v>
      </c>
      <c r="G4288" t="s">
        <v>346</v>
      </c>
      <c r="H4288">
        <f t="shared" si="668"/>
        <v>26</v>
      </c>
      <c r="I4288">
        <f t="shared" si="669"/>
        <v>2</v>
      </c>
      <c r="J4288">
        <f t="shared" si="670"/>
        <v>2020</v>
      </c>
      <c r="K4288" t="s">
        <v>36630</v>
      </c>
      <c r="L4288" s="1">
        <v>43887</v>
      </c>
      <c r="M4288" s="4">
        <f t="shared" si="671"/>
        <v>1</v>
      </c>
      <c r="N4288" t="s">
        <v>16444</v>
      </c>
      <c r="O4288" t="s">
        <v>16445</v>
      </c>
      <c r="P4288" t="s">
        <v>88</v>
      </c>
      <c r="Q4288">
        <f t="shared" si="676"/>
        <v>14665.68526</v>
      </c>
      <c r="R4288" s="3" t="s">
        <v>16446</v>
      </c>
      <c r="S4288">
        <v>461</v>
      </c>
      <c r="T4288" t="s">
        <v>35</v>
      </c>
      <c r="U4288" t="str">
        <f t="shared" si="674"/>
        <v>Elective</v>
      </c>
      <c r="V4288" s="1">
        <v>43888</v>
      </c>
      <c r="W4288" t="s">
        <v>127</v>
      </c>
      <c r="X4288" t="s">
        <v>37</v>
      </c>
      <c r="Y4288" t="str">
        <f t="shared" si="675"/>
        <v>End</v>
      </c>
    </row>
    <row r="4289" spans="1:25" x14ac:dyDescent="0.35">
      <c r="A4289" t="s">
        <v>16447</v>
      </c>
      <c r="B4289">
        <f t="shared" si="672"/>
        <v>54</v>
      </c>
      <c r="C4289" t="str">
        <f t="shared" si="667"/>
        <v xml:space="preserve">Middle </v>
      </c>
      <c r="D4289" s="6" t="s">
        <v>171</v>
      </c>
      <c r="E4289" t="s">
        <v>28</v>
      </c>
      <c r="F4289" t="str">
        <f t="shared" si="673"/>
        <v>Middle -Female</v>
      </c>
      <c r="G4289" t="s">
        <v>135</v>
      </c>
      <c r="H4289">
        <f t="shared" si="668"/>
        <v>27</v>
      </c>
      <c r="I4289">
        <f t="shared" si="669"/>
        <v>7</v>
      </c>
      <c r="J4289">
        <f t="shared" si="670"/>
        <v>2020</v>
      </c>
      <c r="K4289" t="s">
        <v>53</v>
      </c>
      <c r="L4289" s="1">
        <v>44039</v>
      </c>
      <c r="M4289" s="4">
        <f t="shared" si="671"/>
        <v>5</v>
      </c>
      <c r="N4289" t="s">
        <v>16448</v>
      </c>
      <c r="O4289" t="s">
        <v>16449</v>
      </c>
      <c r="P4289" t="s">
        <v>33</v>
      </c>
      <c r="Q4289">
        <f t="shared" si="676"/>
        <v>21705.86535</v>
      </c>
      <c r="R4289" s="3" t="s">
        <v>16450</v>
      </c>
      <c r="S4289">
        <v>227</v>
      </c>
      <c r="T4289" t="s">
        <v>57</v>
      </c>
      <c r="U4289" t="str">
        <f t="shared" si="674"/>
        <v>Emergency</v>
      </c>
      <c r="V4289" s="1">
        <v>44044</v>
      </c>
      <c r="W4289" t="s">
        <v>127</v>
      </c>
      <c r="X4289" t="s">
        <v>49</v>
      </c>
      <c r="Y4289" t="str">
        <f t="shared" si="675"/>
        <v>End</v>
      </c>
    </row>
    <row r="4290" spans="1:25" x14ac:dyDescent="0.35">
      <c r="A4290" t="s">
        <v>15567</v>
      </c>
      <c r="B4290">
        <f t="shared" si="672"/>
        <v>33</v>
      </c>
      <c r="C4290" t="str">
        <f t="shared" ref="C4290:C4353" si="677">_xlfn.IFS(B4290&lt;35,"Young", AND(B4290&gt;=35,B4290&lt;60), "Middle ", B4290&gt;=60,"Senior")</f>
        <v>Young</v>
      </c>
      <c r="D4290" s="6" t="s">
        <v>91</v>
      </c>
      <c r="E4290" t="s">
        <v>41</v>
      </c>
      <c r="F4290" t="str">
        <f t="shared" si="673"/>
        <v>Young-Male</v>
      </c>
      <c r="G4290" t="s">
        <v>172</v>
      </c>
      <c r="H4290">
        <f t="shared" ref="H4290:H4353" si="678">DAY(L4290)</f>
        <v>24</v>
      </c>
      <c r="I4290">
        <f t="shared" ref="I4290:I4353" si="679">MONTH(L4290)</f>
        <v>6</v>
      </c>
      <c r="J4290">
        <f t="shared" ref="J4290:J4353" si="680">YEAR(L4290)</f>
        <v>2021</v>
      </c>
      <c r="K4290" t="s">
        <v>103</v>
      </c>
      <c r="L4290" s="1">
        <v>44371</v>
      </c>
      <c r="M4290" s="4">
        <f t="shared" ref="M4290:M4353" si="681">V4290-L4290</f>
        <v>5</v>
      </c>
      <c r="N4290" t="s">
        <v>16451</v>
      </c>
      <c r="O4290" t="s">
        <v>16452</v>
      </c>
      <c r="P4290" t="s">
        <v>82</v>
      </c>
      <c r="Q4290">
        <f t="shared" si="676"/>
        <v>33140.329210000004</v>
      </c>
      <c r="R4290" s="3" t="s">
        <v>16453</v>
      </c>
      <c r="S4290">
        <v>408</v>
      </c>
      <c r="T4290" t="s">
        <v>35</v>
      </c>
      <c r="U4290" t="str">
        <f t="shared" si="674"/>
        <v>Elective</v>
      </c>
      <c r="V4290" s="1">
        <v>44376</v>
      </c>
      <c r="W4290" t="s">
        <v>36</v>
      </c>
      <c r="X4290" t="s">
        <v>65</v>
      </c>
      <c r="Y4290" t="str">
        <f t="shared" si="675"/>
        <v>End</v>
      </c>
    </row>
    <row r="4291" spans="1:25" x14ac:dyDescent="0.35">
      <c r="A4291" t="s">
        <v>16454</v>
      </c>
      <c r="B4291">
        <f t="shared" ref="B4291:B4354" si="682">VALUE(D4291)</f>
        <v>77</v>
      </c>
      <c r="C4291" t="str">
        <f t="shared" si="677"/>
        <v>Senior</v>
      </c>
      <c r="D4291" s="6" t="s">
        <v>720</v>
      </c>
      <c r="E4291" t="s">
        <v>41</v>
      </c>
      <c r="F4291" t="str">
        <f t="shared" ref="F4291:F4354" si="683">_xlfn.CONCAT(C4291,"-",E4291)</f>
        <v>Senior-Male</v>
      </c>
      <c r="G4291" t="s">
        <v>346</v>
      </c>
      <c r="H4291">
        <f t="shared" si="678"/>
        <v>15</v>
      </c>
      <c r="I4291">
        <f t="shared" si="679"/>
        <v>3</v>
      </c>
      <c r="J4291">
        <f t="shared" si="680"/>
        <v>2020</v>
      </c>
      <c r="K4291" t="s">
        <v>103</v>
      </c>
      <c r="L4291" s="1">
        <v>43905</v>
      </c>
      <c r="M4291" s="4">
        <f t="shared" si="681"/>
        <v>21</v>
      </c>
      <c r="N4291" t="s">
        <v>16455</v>
      </c>
      <c r="O4291" t="s">
        <v>16456</v>
      </c>
      <c r="P4291" t="s">
        <v>76</v>
      </c>
      <c r="Q4291">
        <f t="shared" si="676"/>
        <v>22059.77677</v>
      </c>
      <c r="R4291" s="3" t="s">
        <v>16457</v>
      </c>
      <c r="S4291">
        <v>129</v>
      </c>
      <c r="T4291" t="s">
        <v>63</v>
      </c>
      <c r="U4291" t="str">
        <f t="shared" ref="U4291:U4354" si="684">TRIM(T4291)</f>
        <v>Urgent</v>
      </c>
      <c r="V4291" s="1">
        <v>43926</v>
      </c>
      <c r="W4291" t="s">
        <v>127</v>
      </c>
      <c r="X4291" t="s">
        <v>65</v>
      </c>
      <c r="Y4291" t="str">
        <f t="shared" ref="Y4291:Y4354" si="685">_xlfn.IFS(H4291&lt;7,"Start", AND(H4291&gt;=7,H4291&lt;21),"Mid", H4291&gt;=21, "End")</f>
        <v>Mid</v>
      </c>
    </row>
    <row r="4292" spans="1:25" x14ac:dyDescent="0.35">
      <c r="A4292" t="s">
        <v>16458</v>
      </c>
      <c r="B4292">
        <f t="shared" si="682"/>
        <v>57</v>
      </c>
      <c r="C4292" t="str">
        <f t="shared" si="677"/>
        <v xml:space="preserve">Middle </v>
      </c>
      <c r="D4292" s="6" t="s">
        <v>304</v>
      </c>
      <c r="E4292" t="s">
        <v>28</v>
      </c>
      <c r="F4292" t="str">
        <f t="shared" si="683"/>
        <v>Middle -Female</v>
      </c>
      <c r="G4292" t="s">
        <v>346</v>
      </c>
      <c r="H4292">
        <f t="shared" si="678"/>
        <v>19</v>
      </c>
      <c r="I4292">
        <f t="shared" si="679"/>
        <v>1</v>
      </c>
      <c r="J4292">
        <f t="shared" si="680"/>
        <v>2021</v>
      </c>
      <c r="K4292" t="s">
        <v>103</v>
      </c>
      <c r="L4292" s="1">
        <v>44215</v>
      </c>
      <c r="M4292" s="4">
        <f t="shared" si="681"/>
        <v>8</v>
      </c>
      <c r="N4292" t="s">
        <v>16459</v>
      </c>
      <c r="O4292" t="s">
        <v>16460</v>
      </c>
      <c r="P4292" t="s">
        <v>46</v>
      </c>
      <c r="Q4292">
        <f t="shared" si="676"/>
        <v>24927.228739999999</v>
      </c>
      <c r="R4292" s="3" t="s">
        <v>16461</v>
      </c>
      <c r="S4292">
        <v>135</v>
      </c>
      <c r="T4292" t="s">
        <v>63</v>
      </c>
      <c r="U4292" t="str">
        <f t="shared" si="684"/>
        <v>Urgent</v>
      </c>
      <c r="V4292" s="1">
        <v>44223</v>
      </c>
      <c r="W4292" t="s">
        <v>64</v>
      </c>
      <c r="X4292" t="s">
        <v>49</v>
      </c>
      <c r="Y4292" t="str">
        <f t="shared" si="685"/>
        <v>Mid</v>
      </c>
    </row>
    <row r="4293" spans="1:25" x14ac:dyDescent="0.35">
      <c r="A4293" t="s">
        <v>16462</v>
      </c>
      <c r="B4293">
        <f t="shared" si="682"/>
        <v>59</v>
      </c>
      <c r="C4293" t="str">
        <f t="shared" si="677"/>
        <v xml:space="preserve">Middle </v>
      </c>
      <c r="D4293" s="6" t="s">
        <v>562</v>
      </c>
      <c r="E4293" t="s">
        <v>41</v>
      </c>
      <c r="F4293" t="str">
        <f t="shared" si="683"/>
        <v>Middle -Male</v>
      </c>
      <c r="G4293" t="s">
        <v>29</v>
      </c>
      <c r="H4293">
        <f t="shared" si="678"/>
        <v>24</v>
      </c>
      <c r="I4293">
        <f t="shared" si="679"/>
        <v>2</v>
      </c>
      <c r="J4293">
        <f t="shared" si="680"/>
        <v>2021</v>
      </c>
      <c r="K4293" t="s">
        <v>36631</v>
      </c>
      <c r="L4293" s="1">
        <v>44251</v>
      </c>
      <c r="M4293" s="4">
        <f t="shared" si="681"/>
        <v>18</v>
      </c>
      <c r="N4293" t="s">
        <v>16463</v>
      </c>
      <c r="O4293" t="s">
        <v>16464</v>
      </c>
      <c r="P4293" t="s">
        <v>82</v>
      </c>
      <c r="Q4293">
        <f t="shared" si="676"/>
        <v>4953.6077869999999</v>
      </c>
      <c r="R4293" s="3" t="s">
        <v>16465</v>
      </c>
      <c r="S4293">
        <v>224</v>
      </c>
      <c r="T4293" t="s">
        <v>57</v>
      </c>
      <c r="U4293" t="str">
        <f t="shared" si="684"/>
        <v>Emergency</v>
      </c>
      <c r="V4293" s="1">
        <v>44269</v>
      </c>
      <c r="W4293" t="s">
        <v>71</v>
      </c>
      <c r="X4293" t="s">
        <v>37</v>
      </c>
      <c r="Y4293" t="str">
        <f t="shared" si="685"/>
        <v>End</v>
      </c>
    </row>
    <row r="4294" spans="1:25" x14ac:dyDescent="0.35">
      <c r="A4294" t="s">
        <v>16466</v>
      </c>
      <c r="B4294">
        <f t="shared" si="682"/>
        <v>61</v>
      </c>
      <c r="C4294" t="str">
        <f t="shared" si="677"/>
        <v>Senior</v>
      </c>
      <c r="D4294" s="6" t="s">
        <v>51</v>
      </c>
      <c r="E4294" t="s">
        <v>28</v>
      </c>
      <c r="F4294" t="str">
        <f t="shared" si="683"/>
        <v>Senior-Female</v>
      </c>
      <c r="G4294" t="s">
        <v>73</v>
      </c>
      <c r="H4294">
        <f t="shared" si="678"/>
        <v>22</v>
      </c>
      <c r="I4294">
        <f t="shared" si="679"/>
        <v>8</v>
      </c>
      <c r="J4294">
        <f t="shared" si="680"/>
        <v>2023</v>
      </c>
      <c r="K4294" t="s">
        <v>53</v>
      </c>
      <c r="L4294" s="1">
        <v>45160</v>
      </c>
      <c r="M4294" s="4">
        <f t="shared" si="681"/>
        <v>14</v>
      </c>
      <c r="N4294" t="s">
        <v>16467</v>
      </c>
      <c r="O4294" t="s">
        <v>16468</v>
      </c>
      <c r="P4294" t="s">
        <v>82</v>
      </c>
      <c r="Q4294">
        <f t="shared" si="676"/>
        <v>4612.3329359999998</v>
      </c>
      <c r="R4294" s="3" t="s">
        <v>16469</v>
      </c>
      <c r="S4294">
        <v>465</v>
      </c>
      <c r="T4294" t="s">
        <v>63</v>
      </c>
      <c r="U4294" t="str">
        <f t="shared" si="684"/>
        <v>Urgent</v>
      </c>
      <c r="V4294" s="1">
        <v>45174</v>
      </c>
      <c r="W4294" t="s">
        <v>71</v>
      </c>
      <c r="X4294" t="s">
        <v>37</v>
      </c>
      <c r="Y4294" t="str">
        <f t="shared" si="685"/>
        <v>End</v>
      </c>
    </row>
    <row r="4295" spans="1:25" x14ac:dyDescent="0.35">
      <c r="A4295" t="s">
        <v>16470</v>
      </c>
      <c r="B4295">
        <f t="shared" si="682"/>
        <v>55</v>
      </c>
      <c r="C4295" t="str">
        <f t="shared" si="677"/>
        <v xml:space="preserve">Middle </v>
      </c>
      <c r="D4295" s="6" t="s">
        <v>85</v>
      </c>
      <c r="E4295" t="s">
        <v>28</v>
      </c>
      <c r="F4295" t="str">
        <f t="shared" si="683"/>
        <v>Middle -Female</v>
      </c>
      <c r="G4295" t="s">
        <v>172</v>
      </c>
      <c r="H4295">
        <f t="shared" si="678"/>
        <v>18</v>
      </c>
      <c r="I4295">
        <f t="shared" si="679"/>
        <v>1</v>
      </c>
      <c r="J4295">
        <f t="shared" si="680"/>
        <v>2020</v>
      </c>
      <c r="K4295" t="s">
        <v>53</v>
      </c>
      <c r="L4295" s="1">
        <v>43848</v>
      </c>
      <c r="M4295" s="4">
        <f t="shared" si="681"/>
        <v>20</v>
      </c>
      <c r="N4295" t="s">
        <v>16471</v>
      </c>
      <c r="O4295" t="s">
        <v>16472</v>
      </c>
      <c r="P4295" t="s">
        <v>82</v>
      </c>
      <c r="Q4295">
        <f t="shared" si="676"/>
        <v>23057.30312</v>
      </c>
      <c r="R4295" s="3" t="s">
        <v>16473</v>
      </c>
      <c r="S4295">
        <v>458</v>
      </c>
      <c r="T4295" t="s">
        <v>57</v>
      </c>
      <c r="U4295" t="str">
        <f t="shared" si="684"/>
        <v>Emergency</v>
      </c>
      <c r="V4295" s="1">
        <v>43868</v>
      </c>
      <c r="W4295" t="s">
        <v>64</v>
      </c>
      <c r="X4295" t="s">
        <v>65</v>
      </c>
      <c r="Y4295" t="str">
        <f t="shared" si="685"/>
        <v>Mid</v>
      </c>
    </row>
    <row r="4296" spans="1:25" x14ac:dyDescent="0.35">
      <c r="A4296" t="s">
        <v>16474</v>
      </c>
      <c r="B4296">
        <f t="shared" si="682"/>
        <v>37</v>
      </c>
      <c r="C4296" t="str">
        <f t="shared" si="677"/>
        <v xml:space="preserve">Middle </v>
      </c>
      <c r="D4296" s="6" t="s">
        <v>201</v>
      </c>
      <c r="E4296" t="s">
        <v>41</v>
      </c>
      <c r="F4296" t="str">
        <f t="shared" si="683"/>
        <v>Middle -Male</v>
      </c>
      <c r="G4296" t="s">
        <v>346</v>
      </c>
      <c r="H4296">
        <f t="shared" si="678"/>
        <v>29</v>
      </c>
      <c r="I4296">
        <f t="shared" si="679"/>
        <v>10</v>
      </c>
      <c r="J4296">
        <f t="shared" si="680"/>
        <v>2020</v>
      </c>
      <c r="K4296" t="s">
        <v>36631</v>
      </c>
      <c r="L4296" s="1">
        <v>44133</v>
      </c>
      <c r="M4296" s="4">
        <f t="shared" si="681"/>
        <v>29</v>
      </c>
      <c r="N4296" t="s">
        <v>16475</v>
      </c>
      <c r="O4296" t="s">
        <v>16476</v>
      </c>
      <c r="P4296" t="s">
        <v>82</v>
      </c>
      <c r="Q4296">
        <f t="shared" si="676"/>
        <v>20709.945080000001</v>
      </c>
      <c r="R4296" s="3" t="s">
        <v>16477</v>
      </c>
      <c r="S4296">
        <v>296</v>
      </c>
      <c r="T4296" t="s">
        <v>63</v>
      </c>
      <c r="U4296" t="str">
        <f t="shared" si="684"/>
        <v>Urgent</v>
      </c>
      <c r="V4296" s="1">
        <v>44162</v>
      </c>
      <c r="W4296" t="s">
        <v>36</v>
      </c>
      <c r="X4296" t="s">
        <v>49</v>
      </c>
      <c r="Y4296" t="str">
        <f t="shared" si="685"/>
        <v>End</v>
      </c>
    </row>
    <row r="4297" spans="1:25" x14ac:dyDescent="0.35">
      <c r="A4297" t="s">
        <v>16478</v>
      </c>
      <c r="B4297">
        <f t="shared" si="682"/>
        <v>78</v>
      </c>
      <c r="C4297" t="str">
        <f t="shared" si="677"/>
        <v>Senior</v>
      </c>
      <c r="D4297" s="6" t="s">
        <v>210</v>
      </c>
      <c r="E4297" t="s">
        <v>28</v>
      </c>
      <c r="F4297" t="str">
        <f t="shared" si="683"/>
        <v>Senior-Female</v>
      </c>
      <c r="G4297" t="s">
        <v>42</v>
      </c>
      <c r="H4297">
        <f t="shared" si="678"/>
        <v>29</v>
      </c>
      <c r="I4297">
        <f t="shared" si="679"/>
        <v>12</v>
      </c>
      <c r="J4297">
        <f t="shared" si="680"/>
        <v>2022</v>
      </c>
      <c r="K4297" t="s">
        <v>103</v>
      </c>
      <c r="L4297" s="1">
        <v>44924</v>
      </c>
      <c r="M4297" s="4">
        <f t="shared" si="681"/>
        <v>17</v>
      </c>
      <c r="N4297" t="s">
        <v>5311</v>
      </c>
      <c r="O4297" t="s">
        <v>16479</v>
      </c>
      <c r="P4297" t="s">
        <v>82</v>
      </c>
      <c r="Q4297">
        <f t="shared" si="676"/>
        <v>30132.823820000001</v>
      </c>
      <c r="R4297" s="3" t="s">
        <v>16480</v>
      </c>
      <c r="S4297">
        <v>149</v>
      </c>
      <c r="T4297" t="s">
        <v>35</v>
      </c>
      <c r="U4297" t="str">
        <f t="shared" si="684"/>
        <v>Elective</v>
      </c>
      <c r="V4297" s="1">
        <v>44941</v>
      </c>
      <c r="W4297" t="s">
        <v>36</v>
      </c>
      <c r="X4297" t="s">
        <v>37</v>
      </c>
      <c r="Y4297" t="str">
        <f t="shared" si="685"/>
        <v>End</v>
      </c>
    </row>
    <row r="4298" spans="1:25" x14ac:dyDescent="0.35">
      <c r="A4298" t="s">
        <v>2337</v>
      </c>
      <c r="B4298">
        <f t="shared" si="682"/>
        <v>31</v>
      </c>
      <c r="C4298" t="str">
        <f t="shared" si="677"/>
        <v>Young</v>
      </c>
      <c r="D4298" s="6" t="s">
        <v>340</v>
      </c>
      <c r="E4298" t="s">
        <v>28</v>
      </c>
      <c r="F4298" t="str">
        <f t="shared" si="683"/>
        <v>Young-Female</v>
      </c>
      <c r="G4298" t="s">
        <v>73</v>
      </c>
      <c r="H4298">
        <f t="shared" si="678"/>
        <v>16</v>
      </c>
      <c r="I4298">
        <f t="shared" si="679"/>
        <v>5</v>
      </c>
      <c r="J4298">
        <f t="shared" si="680"/>
        <v>2022</v>
      </c>
      <c r="K4298" t="s">
        <v>103</v>
      </c>
      <c r="L4298" s="1">
        <v>44697</v>
      </c>
      <c r="M4298" s="4">
        <f t="shared" si="681"/>
        <v>18</v>
      </c>
      <c r="N4298" t="s">
        <v>16481</v>
      </c>
      <c r="O4298" t="s">
        <v>16482</v>
      </c>
      <c r="P4298" t="s">
        <v>88</v>
      </c>
      <c r="Q4298">
        <f t="shared" si="676"/>
        <v>59676.097280000002</v>
      </c>
      <c r="R4298" s="3" t="s">
        <v>16483</v>
      </c>
      <c r="S4298">
        <v>284</v>
      </c>
      <c r="T4298" t="s">
        <v>57</v>
      </c>
      <c r="U4298" t="str">
        <f t="shared" si="684"/>
        <v>Emergency</v>
      </c>
      <c r="V4298" s="1">
        <v>44715</v>
      </c>
      <c r="W4298" t="s">
        <v>127</v>
      </c>
      <c r="X4298" t="s">
        <v>37</v>
      </c>
      <c r="Y4298" t="str">
        <f t="shared" si="685"/>
        <v>Mid</v>
      </c>
    </row>
    <row r="4299" spans="1:25" x14ac:dyDescent="0.35">
      <c r="A4299" t="s">
        <v>16484</v>
      </c>
      <c r="B4299">
        <f t="shared" si="682"/>
        <v>33</v>
      </c>
      <c r="C4299" t="str">
        <f t="shared" si="677"/>
        <v>Young</v>
      </c>
      <c r="D4299" s="6" t="s">
        <v>91</v>
      </c>
      <c r="E4299" t="s">
        <v>28</v>
      </c>
      <c r="F4299" t="str">
        <f t="shared" si="683"/>
        <v>Young-Female</v>
      </c>
      <c r="G4299" t="s">
        <v>92</v>
      </c>
      <c r="H4299">
        <f t="shared" si="678"/>
        <v>6</v>
      </c>
      <c r="I4299">
        <f t="shared" si="679"/>
        <v>11</v>
      </c>
      <c r="J4299">
        <f t="shared" si="680"/>
        <v>2018</v>
      </c>
      <c r="K4299" t="s">
        <v>43</v>
      </c>
      <c r="L4299" s="1">
        <v>43410</v>
      </c>
      <c r="M4299" s="4">
        <f t="shared" si="681"/>
        <v>15</v>
      </c>
      <c r="N4299" t="s">
        <v>16485</v>
      </c>
      <c r="O4299" t="s">
        <v>16486</v>
      </c>
      <c r="P4299" t="s">
        <v>46</v>
      </c>
      <c r="Q4299">
        <f t="shared" si="676"/>
        <v>17663.999970000001</v>
      </c>
      <c r="R4299" s="3" t="s">
        <v>16487</v>
      </c>
      <c r="S4299">
        <v>472</v>
      </c>
      <c r="T4299" t="s">
        <v>63</v>
      </c>
      <c r="U4299" t="str">
        <f t="shared" si="684"/>
        <v>Urgent</v>
      </c>
      <c r="V4299" s="1">
        <v>43425</v>
      </c>
      <c r="W4299" t="s">
        <v>64</v>
      </c>
      <c r="X4299" t="s">
        <v>49</v>
      </c>
      <c r="Y4299" t="str">
        <f t="shared" si="685"/>
        <v>Start</v>
      </c>
    </row>
    <row r="4300" spans="1:25" x14ac:dyDescent="0.35">
      <c r="A4300" t="s">
        <v>16488</v>
      </c>
      <c r="B4300">
        <f t="shared" si="682"/>
        <v>51</v>
      </c>
      <c r="C4300" t="str">
        <f t="shared" si="677"/>
        <v xml:space="preserve">Middle </v>
      </c>
      <c r="D4300" s="6" t="s">
        <v>67</v>
      </c>
      <c r="E4300" t="s">
        <v>41</v>
      </c>
      <c r="F4300" t="str">
        <f t="shared" si="683"/>
        <v>Middle -Male</v>
      </c>
      <c r="G4300" t="s">
        <v>29</v>
      </c>
      <c r="H4300">
        <f t="shared" si="678"/>
        <v>15</v>
      </c>
      <c r="I4300">
        <f t="shared" si="679"/>
        <v>5</v>
      </c>
      <c r="J4300">
        <f t="shared" si="680"/>
        <v>2022</v>
      </c>
      <c r="K4300" t="s">
        <v>36631</v>
      </c>
      <c r="L4300" s="1">
        <v>44696</v>
      </c>
      <c r="M4300" s="4">
        <f t="shared" si="681"/>
        <v>29</v>
      </c>
      <c r="N4300" t="s">
        <v>16489</v>
      </c>
      <c r="O4300" t="s">
        <v>16490</v>
      </c>
      <c r="P4300" t="s">
        <v>46</v>
      </c>
      <c r="Q4300">
        <f t="shared" si="676"/>
        <v>9220.7895879999996</v>
      </c>
      <c r="R4300" s="3" t="s">
        <v>16491</v>
      </c>
      <c r="S4300">
        <v>321</v>
      </c>
      <c r="T4300" t="s">
        <v>57</v>
      </c>
      <c r="U4300" t="str">
        <f t="shared" si="684"/>
        <v>Emergency</v>
      </c>
      <c r="V4300" s="1">
        <v>44725</v>
      </c>
      <c r="W4300" t="s">
        <v>64</v>
      </c>
      <c r="X4300" t="s">
        <v>49</v>
      </c>
      <c r="Y4300" t="str">
        <f t="shared" si="685"/>
        <v>Mid</v>
      </c>
    </row>
    <row r="4301" spans="1:25" x14ac:dyDescent="0.35">
      <c r="A4301" t="s">
        <v>16492</v>
      </c>
      <c r="B4301">
        <f t="shared" si="682"/>
        <v>27</v>
      </c>
      <c r="C4301" t="str">
        <f t="shared" si="677"/>
        <v>Young</v>
      </c>
      <c r="D4301" s="6" t="s">
        <v>330</v>
      </c>
      <c r="E4301" t="s">
        <v>41</v>
      </c>
      <c r="F4301" t="str">
        <f t="shared" si="683"/>
        <v>Young-Male</v>
      </c>
      <c r="G4301" t="s">
        <v>29</v>
      </c>
      <c r="H4301">
        <f t="shared" si="678"/>
        <v>13</v>
      </c>
      <c r="I4301">
        <f t="shared" si="679"/>
        <v>5</v>
      </c>
      <c r="J4301">
        <f t="shared" si="680"/>
        <v>2020</v>
      </c>
      <c r="K4301" t="s">
        <v>43</v>
      </c>
      <c r="L4301" s="1">
        <v>43964</v>
      </c>
      <c r="M4301" s="4">
        <f t="shared" si="681"/>
        <v>9</v>
      </c>
      <c r="N4301" t="s">
        <v>16493</v>
      </c>
      <c r="O4301" t="s">
        <v>16494</v>
      </c>
      <c r="P4301" t="s">
        <v>82</v>
      </c>
      <c r="Q4301">
        <f t="shared" si="676"/>
        <v>35381.550510000001</v>
      </c>
      <c r="R4301" s="3" t="s">
        <v>16495</v>
      </c>
      <c r="S4301">
        <v>427</v>
      </c>
      <c r="T4301" t="s">
        <v>63</v>
      </c>
      <c r="U4301" t="str">
        <f t="shared" si="684"/>
        <v>Urgent</v>
      </c>
      <c r="V4301" s="1">
        <v>43973</v>
      </c>
      <c r="W4301" t="s">
        <v>71</v>
      </c>
      <c r="X4301" t="s">
        <v>49</v>
      </c>
      <c r="Y4301" t="str">
        <f t="shared" si="685"/>
        <v>Mid</v>
      </c>
    </row>
    <row r="4302" spans="1:25" x14ac:dyDescent="0.35">
      <c r="A4302" t="s">
        <v>16496</v>
      </c>
      <c r="B4302">
        <f t="shared" si="682"/>
        <v>57</v>
      </c>
      <c r="C4302" t="str">
        <f t="shared" si="677"/>
        <v xml:space="preserve">Middle </v>
      </c>
      <c r="D4302" s="6" t="s">
        <v>304</v>
      </c>
      <c r="E4302" t="s">
        <v>28</v>
      </c>
      <c r="F4302" t="str">
        <f t="shared" si="683"/>
        <v>Middle -Female</v>
      </c>
      <c r="G4302" t="s">
        <v>73</v>
      </c>
      <c r="H4302">
        <f t="shared" si="678"/>
        <v>15</v>
      </c>
      <c r="I4302">
        <f t="shared" si="679"/>
        <v>10</v>
      </c>
      <c r="J4302">
        <f t="shared" si="680"/>
        <v>2023</v>
      </c>
      <c r="K4302" t="s">
        <v>53</v>
      </c>
      <c r="L4302" s="1">
        <v>45214</v>
      </c>
      <c r="M4302" s="4">
        <f t="shared" si="681"/>
        <v>12</v>
      </c>
      <c r="N4302" t="s">
        <v>16497</v>
      </c>
      <c r="O4302" t="s">
        <v>16498</v>
      </c>
      <c r="P4302" t="s">
        <v>76</v>
      </c>
      <c r="Q4302">
        <f t="shared" si="676"/>
        <v>4707.3898470000004</v>
      </c>
      <c r="R4302" s="3" t="s">
        <v>16499</v>
      </c>
      <c r="S4302">
        <v>457</v>
      </c>
      <c r="T4302" t="s">
        <v>63</v>
      </c>
      <c r="U4302" t="str">
        <f t="shared" si="684"/>
        <v>Urgent</v>
      </c>
      <c r="V4302" s="1">
        <v>45226</v>
      </c>
      <c r="W4302" t="s">
        <v>64</v>
      </c>
      <c r="X4302" t="s">
        <v>65</v>
      </c>
      <c r="Y4302" t="str">
        <f t="shared" si="685"/>
        <v>Mid</v>
      </c>
    </row>
    <row r="4303" spans="1:25" x14ac:dyDescent="0.35">
      <c r="A4303" t="s">
        <v>16500</v>
      </c>
      <c r="B4303">
        <f t="shared" si="682"/>
        <v>19</v>
      </c>
      <c r="C4303" t="str">
        <f t="shared" si="677"/>
        <v>Young</v>
      </c>
      <c r="D4303" s="6" t="s">
        <v>241</v>
      </c>
      <c r="E4303" t="s">
        <v>41</v>
      </c>
      <c r="F4303" t="str">
        <f t="shared" si="683"/>
        <v>Young-Male</v>
      </c>
      <c r="G4303" t="s">
        <v>52</v>
      </c>
      <c r="H4303">
        <f t="shared" si="678"/>
        <v>29</v>
      </c>
      <c r="I4303">
        <f t="shared" si="679"/>
        <v>1</v>
      </c>
      <c r="J4303">
        <f t="shared" si="680"/>
        <v>2021</v>
      </c>
      <c r="K4303" t="s">
        <v>36630</v>
      </c>
      <c r="L4303" s="1">
        <v>44225</v>
      </c>
      <c r="M4303" s="4">
        <f t="shared" si="681"/>
        <v>10</v>
      </c>
      <c r="N4303" t="s">
        <v>1176</v>
      </c>
      <c r="O4303" t="s">
        <v>16501</v>
      </c>
      <c r="P4303" t="s">
        <v>82</v>
      </c>
      <c r="Q4303">
        <f t="shared" si="676"/>
        <v>11702.40134</v>
      </c>
      <c r="R4303" s="3" t="s">
        <v>16502</v>
      </c>
      <c r="S4303">
        <v>257</v>
      </c>
      <c r="T4303" t="s">
        <v>63</v>
      </c>
      <c r="U4303" t="str">
        <f t="shared" si="684"/>
        <v>Urgent</v>
      </c>
      <c r="V4303" s="1">
        <v>44235</v>
      </c>
      <c r="W4303" t="s">
        <v>64</v>
      </c>
      <c r="X4303" t="s">
        <v>65</v>
      </c>
      <c r="Y4303" t="str">
        <f t="shared" si="685"/>
        <v>End</v>
      </c>
    </row>
    <row r="4304" spans="1:25" x14ac:dyDescent="0.35">
      <c r="A4304" t="s">
        <v>16503</v>
      </c>
      <c r="B4304">
        <f t="shared" si="682"/>
        <v>52</v>
      </c>
      <c r="C4304" t="str">
        <f t="shared" si="677"/>
        <v xml:space="preserve">Middle </v>
      </c>
      <c r="D4304" s="6" t="s">
        <v>908</v>
      </c>
      <c r="E4304" t="s">
        <v>28</v>
      </c>
      <c r="F4304" t="str">
        <f t="shared" si="683"/>
        <v>Middle -Female</v>
      </c>
      <c r="G4304" t="s">
        <v>172</v>
      </c>
      <c r="H4304">
        <f t="shared" si="678"/>
        <v>25</v>
      </c>
      <c r="I4304">
        <f t="shared" si="679"/>
        <v>1</v>
      </c>
      <c r="J4304">
        <f t="shared" si="680"/>
        <v>2019</v>
      </c>
      <c r="K4304" t="s">
        <v>30</v>
      </c>
      <c r="L4304" s="1">
        <v>43490</v>
      </c>
      <c r="M4304" s="4">
        <f t="shared" si="681"/>
        <v>27</v>
      </c>
      <c r="N4304" t="s">
        <v>16504</v>
      </c>
      <c r="O4304" t="s">
        <v>16505</v>
      </c>
      <c r="P4304" t="s">
        <v>88</v>
      </c>
      <c r="Q4304">
        <f t="shared" si="676"/>
        <v>18035.357499999998</v>
      </c>
      <c r="R4304" s="3" t="s">
        <v>16506</v>
      </c>
      <c r="S4304">
        <v>429</v>
      </c>
      <c r="T4304" t="s">
        <v>63</v>
      </c>
      <c r="U4304" t="str">
        <f t="shared" si="684"/>
        <v>Urgent</v>
      </c>
      <c r="V4304" s="1">
        <v>43517</v>
      </c>
      <c r="W4304" t="s">
        <v>48</v>
      </c>
      <c r="X4304" t="s">
        <v>65</v>
      </c>
      <c r="Y4304" t="str">
        <f t="shared" si="685"/>
        <v>End</v>
      </c>
    </row>
    <row r="4305" spans="1:25" x14ac:dyDescent="0.35">
      <c r="A4305" t="s">
        <v>16507</v>
      </c>
      <c r="B4305">
        <f t="shared" si="682"/>
        <v>66</v>
      </c>
      <c r="C4305" t="str">
        <f t="shared" si="677"/>
        <v>Senior</v>
      </c>
      <c r="D4305" s="6" t="s">
        <v>144</v>
      </c>
      <c r="E4305" t="s">
        <v>28</v>
      </c>
      <c r="F4305" t="str">
        <f t="shared" si="683"/>
        <v>Senior-Female</v>
      </c>
      <c r="G4305" t="s">
        <v>73</v>
      </c>
      <c r="H4305">
        <f t="shared" si="678"/>
        <v>27</v>
      </c>
      <c r="I4305">
        <f t="shared" si="679"/>
        <v>12</v>
      </c>
      <c r="J4305">
        <f t="shared" si="680"/>
        <v>2022</v>
      </c>
      <c r="K4305" t="s">
        <v>36631</v>
      </c>
      <c r="L4305" s="1">
        <v>44922</v>
      </c>
      <c r="M4305" s="4">
        <f t="shared" si="681"/>
        <v>21</v>
      </c>
      <c r="N4305" t="s">
        <v>13651</v>
      </c>
      <c r="O4305" t="s">
        <v>16508</v>
      </c>
      <c r="P4305" t="s">
        <v>82</v>
      </c>
      <c r="Q4305">
        <f t="shared" si="676"/>
        <v>24213.807390000002</v>
      </c>
      <c r="R4305" s="3" t="s">
        <v>16509</v>
      </c>
      <c r="S4305">
        <v>227</v>
      </c>
      <c r="T4305" t="s">
        <v>57</v>
      </c>
      <c r="U4305" t="str">
        <f t="shared" si="684"/>
        <v>Emergency</v>
      </c>
      <c r="V4305" s="1">
        <v>44943</v>
      </c>
      <c r="W4305" t="s">
        <v>71</v>
      </c>
      <c r="X4305" t="s">
        <v>65</v>
      </c>
      <c r="Y4305" t="str">
        <f t="shared" si="685"/>
        <v>End</v>
      </c>
    </row>
    <row r="4306" spans="1:25" x14ac:dyDescent="0.35">
      <c r="A4306" t="s">
        <v>16510</v>
      </c>
      <c r="B4306">
        <f t="shared" si="682"/>
        <v>75</v>
      </c>
      <c r="C4306" t="str">
        <f t="shared" si="677"/>
        <v>Senior</v>
      </c>
      <c r="D4306" s="6" t="s">
        <v>806</v>
      </c>
      <c r="E4306" t="s">
        <v>28</v>
      </c>
      <c r="F4306" t="str">
        <f t="shared" si="683"/>
        <v>Senior-Female</v>
      </c>
      <c r="G4306" t="s">
        <v>172</v>
      </c>
      <c r="H4306">
        <f t="shared" si="678"/>
        <v>20</v>
      </c>
      <c r="I4306">
        <f t="shared" si="679"/>
        <v>7</v>
      </c>
      <c r="J4306">
        <f t="shared" si="680"/>
        <v>2019</v>
      </c>
      <c r="K4306" t="s">
        <v>30</v>
      </c>
      <c r="L4306" s="1">
        <v>43666</v>
      </c>
      <c r="M4306" s="4">
        <f t="shared" si="681"/>
        <v>29</v>
      </c>
      <c r="N4306" t="s">
        <v>16511</v>
      </c>
      <c r="O4306" t="s">
        <v>16512</v>
      </c>
      <c r="P4306" t="s">
        <v>82</v>
      </c>
      <c r="Q4306">
        <f t="shared" si="676"/>
        <v>12901.76802</v>
      </c>
      <c r="R4306" s="3" t="s">
        <v>16513</v>
      </c>
      <c r="S4306">
        <v>468</v>
      </c>
      <c r="T4306" t="s">
        <v>63</v>
      </c>
      <c r="U4306" t="str">
        <f t="shared" si="684"/>
        <v>Urgent</v>
      </c>
      <c r="V4306" s="1">
        <v>43695</v>
      </c>
      <c r="W4306" t="s">
        <v>36</v>
      </c>
      <c r="X4306" t="s">
        <v>49</v>
      </c>
      <c r="Y4306" t="str">
        <f t="shared" si="685"/>
        <v>Mid</v>
      </c>
    </row>
    <row r="4307" spans="1:25" x14ac:dyDescent="0.35">
      <c r="A4307" t="s">
        <v>16514</v>
      </c>
      <c r="B4307">
        <f t="shared" si="682"/>
        <v>31</v>
      </c>
      <c r="C4307" t="str">
        <f t="shared" si="677"/>
        <v>Young</v>
      </c>
      <c r="D4307" s="6" t="s">
        <v>340</v>
      </c>
      <c r="E4307" t="s">
        <v>41</v>
      </c>
      <c r="F4307" t="str">
        <f t="shared" si="683"/>
        <v>Young-Male</v>
      </c>
      <c r="G4307" t="s">
        <v>135</v>
      </c>
      <c r="H4307">
        <f t="shared" si="678"/>
        <v>8</v>
      </c>
      <c r="I4307">
        <f t="shared" si="679"/>
        <v>9</v>
      </c>
      <c r="J4307">
        <f t="shared" si="680"/>
        <v>2021</v>
      </c>
      <c r="K4307" t="s">
        <v>36631</v>
      </c>
      <c r="L4307" s="1">
        <v>44447</v>
      </c>
      <c r="M4307" s="4">
        <f t="shared" si="681"/>
        <v>4</v>
      </c>
      <c r="N4307" t="s">
        <v>16515</v>
      </c>
      <c r="O4307" t="s">
        <v>16516</v>
      </c>
      <c r="P4307" t="s">
        <v>88</v>
      </c>
      <c r="Q4307">
        <f t="shared" si="676"/>
        <v>12026.96845</v>
      </c>
      <c r="R4307" s="3" t="s">
        <v>16517</v>
      </c>
      <c r="S4307">
        <v>130</v>
      </c>
      <c r="T4307" t="s">
        <v>63</v>
      </c>
      <c r="U4307" t="str">
        <f t="shared" si="684"/>
        <v>Urgent</v>
      </c>
      <c r="V4307" s="1">
        <v>44451</v>
      </c>
      <c r="W4307" t="s">
        <v>71</v>
      </c>
      <c r="X4307" t="s">
        <v>65</v>
      </c>
      <c r="Y4307" t="str">
        <f t="shared" si="685"/>
        <v>Mid</v>
      </c>
    </row>
    <row r="4308" spans="1:25" x14ac:dyDescent="0.35">
      <c r="A4308" t="s">
        <v>16518</v>
      </c>
      <c r="B4308">
        <f t="shared" si="682"/>
        <v>50</v>
      </c>
      <c r="C4308" t="str">
        <f t="shared" si="677"/>
        <v xml:space="preserve">Middle </v>
      </c>
      <c r="D4308" s="6" t="s">
        <v>1124</v>
      </c>
      <c r="E4308" t="s">
        <v>41</v>
      </c>
      <c r="F4308" t="str">
        <f t="shared" si="683"/>
        <v>Middle -Male</v>
      </c>
      <c r="G4308" t="s">
        <v>346</v>
      </c>
      <c r="H4308">
        <f t="shared" si="678"/>
        <v>14</v>
      </c>
      <c r="I4308">
        <f t="shared" si="679"/>
        <v>6</v>
      </c>
      <c r="J4308">
        <f t="shared" si="680"/>
        <v>2023</v>
      </c>
      <c r="K4308" t="s">
        <v>103</v>
      </c>
      <c r="L4308" s="1">
        <v>45091</v>
      </c>
      <c r="M4308" s="4">
        <f t="shared" si="681"/>
        <v>19</v>
      </c>
      <c r="N4308" t="s">
        <v>16519</v>
      </c>
      <c r="O4308" t="s">
        <v>16520</v>
      </c>
      <c r="P4308" t="s">
        <v>46</v>
      </c>
      <c r="Q4308">
        <f t="shared" si="676"/>
        <v>45032.049229999997</v>
      </c>
      <c r="R4308" s="3" t="s">
        <v>16521</v>
      </c>
      <c r="S4308">
        <v>417</v>
      </c>
      <c r="T4308" t="s">
        <v>35</v>
      </c>
      <c r="U4308" t="str">
        <f t="shared" si="684"/>
        <v>Elective</v>
      </c>
      <c r="V4308" s="1">
        <v>45110</v>
      </c>
      <c r="W4308" t="s">
        <v>71</v>
      </c>
      <c r="X4308" t="s">
        <v>49</v>
      </c>
      <c r="Y4308" t="str">
        <f t="shared" si="685"/>
        <v>Mid</v>
      </c>
    </row>
    <row r="4309" spans="1:25" x14ac:dyDescent="0.35">
      <c r="A4309" t="s">
        <v>16522</v>
      </c>
      <c r="B4309">
        <f t="shared" si="682"/>
        <v>66</v>
      </c>
      <c r="C4309" t="str">
        <f t="shared" si="677"/>
        <v>Senior</v>
      </c>
      <c r="D4309" s="6" t="s">
        <v>144</v>
      </c>
      <c r="E4309" t="s">
        <v>28</v>
      </c>
      <c r="F4309" t="str">
        <f t="shared" si="683"/>
        <v>Senior-Female</v>
      </c>
      <c r="G4309" t="s">
        <v>346</v>
      </c>
      <c r="H4309">
        <f t="shared" si="678"/>
        <v>29</v>
      </c>
      <c r="I4309">
        <f t="shared" si="679"/>
        <v>7</v>
      </c>
      <c r="J4309">
        <f t="shared" si="680"/>
        <v>2021</v>
      </c>
      <c r="K4309" t="s">
        <v>103</v>
      </c>
      <c r="L4309" s="1">
        <v>44406</v>
      </c>
      <c r="M4309" s="4">
        <f t="shared" si="681"/>
        <v>28</v>
      </c>
      <c r="N4309" t="s">
        <v>6206</v>
      </c>
      <c r="O4309" t="s">
        <v>16523</v>
      </c>
      <c r="P4309" t="s">
        <v>46</v>
      </c>
      <c r="Q4309">
        <f t="shared" si="676"/>
        <v>76031.08941</v>
      </c>
      <c r="R4309" s="3" t="s">
        <v>16524</v>
      </c>
      <c r="S4309">
        <v>418</v>
      </c>
      <c r="T4309" t="s">
        <v>57</v>
      </c>
      <c r="U4309" t="str">
        <f t="shared" si="684"/>
        <v>Emergency</v>
      </c>
      <c r="V4309" s="1">
        <v>44434</v>
      </c>
      <c r="W4309" t="s">
        <v>48</v>
      </c>
      <c r="X4309" t="s">
        <v>37</v>
      </c>
      <c r="Y4309" t="str">
        <f t="shared" si="685"/>
        <v>End</v>
      </c>
    </row>
    <row r="4310" spans="1:25" x14ac:dyDescent="0.35">
      <c r="A4310" t="s">
        <v>16525</v>
      </c>
      <c r="B4310">
        <f t="shared" si="682"/>
        <v>36</v>
      </c>
      <c r="C4310" t="str">
        <f t="shared" si="677"/>
        <v xml:space="preserve">Middle </v>
      </c>
      <c r="D4310" s="6" t="s">
        <v>625</v>
      </c>
      <c r="E4310" t="s">
        <v>41</v>
      </c>
      <c r="F4310" t="str">
        <f t="shared" si="683"/>
        <v>Middle -Male</v>
      </c>
      <c r="G4310" t="s">
        <v>172</v>
      </c>
      <c r="H4310">
        <f t="shared" si="678"/>
        <v>11</v>
      </c>
      <c r="I4310">
        <f t="shared" si="679"/>
        <v>4</v>
      </c>
      <c r="J4310">
        <f t="shared" si="680"/>
        <v>2021</v>
      </c>
      <c r="K4310" t="s">
        <v>53</v>
      </c>
      <c r="L4310" s="1">
        <v>44297</v>
      </c>
      <c r="M4310" s="4">
        <f t="shared" si="681"/>
        <v>30</v>
      </c>
      <c r="N4310" t="s">
        <v>16526</v>
      </c>
      <c r="O4310" t="s">
        <v>16527</v>
      </c>
      <c r="P4310" t="s">
        <v>88</v>
      </c>
      <c r="Q4310">
        <f t="shared" si="676"/>
        <v>6116.4061670000001</v>
      </c>
      <c r="R4310" s="3" t="s">
        <v>16528</v>
      </c>
      <c r="S4310">
        <v>256</v>
      </c>
      <c r="T4310" t="s">
        <v>57</v>
      </c>
      <c r="U4310" t="str">
        <f t="shared" si="684"/>
        <v>Emergency</v>
      </c>
      <c r="V4310" s="1">
        <v>44327</v>
      </c>
      <c r="W4310" t="s">
        <v>64</v>
      </c>
      <c r="X4310" t="s">
        <v>37</v>
      </c>
      <c r="Y4310" t="str">
        <f t="shared" si="685"/>
        <v>Mid</v>
      </c>
    </row>
    <row r="4311" spans="1:25" x14ac:dyDescent="0.35">
      <c r="A4311" t="s">
        <v>13640</v>
      </c>
      <c r="B4311">
        <f t="shared" si="682"/>
        <v>72</v>
      </c>
      <c r="C4311" t="str">
        <f t="shared" si="677"/>
        <v>Senior</v>
      </c>
      <c r="D4311" s="6" t="s">
        <v>118</v>
      </c>
      <c r="E4311" t="s">
        <v>28</v>
      </c>
      <c r="F4311" t="str">
        <f t="shared" si="683"/>
        <v>Senior-Female</v>
      </c>
      <c r="G4311" t="s">
        <v>42</v>
      </c>
      <c r="H4311">
        <f t="shared" si="678"/>
        <v>13</v>
      </c>
      <c r="I4311">
        <f t="shared" si="679"/>
        <v>1</v>
      </c>
      <c r="J4311">
        <f t="shared" si="680"/>
        <v>2021</v>
      </c>
      <c r="K4311" t="s">
        <v>103</v>
      </c>
      <c r="L4311" s="1">
        <v>44209</v>
      </c>
      <c r="M4311" s="4">
        <f t="shared" si="681"/>
        <v>29</v>
      </c>
      <c r="N4311" t="s">
        <v>16529</v>
      </c>
      <c r="O4311" t="s">
        <v>16530</v>
      </c>
      <c r="P4311" t="s">
        <v>88</v>
      </c>
      <c r="Q4311">
        <f t="shared" si="676"/>
        <v>43422.797149999999</v>
      </c>
      <c r="R4311" s="3" t="s">
        <v>16531</v>
      </c>
      <c r="S4311">
        <v>485</v>
      </c>
      <c r="T4311" t="s">
        <v>57</v>
      </c>
      <c r="U4311" t="str">
        <f t="shared" si="684"/>
        <v>Emergency</v>
      </c>
      <c r="V4311" s="1">
        <v>44238</v>
      </c>
      <c r="W4311" t="s">
        <v>127</v>
      </c>
      <c r="X4311" t="s">
        <v>37</v>
      </c>
      <c r="Y4311" t="str">
        <f t="shared" si="685"/>
        <v>Mid</v>
      </c>
    </row>
    <row r="4312" spans="1:25" x14ac:dyDescent="0.35">
      <c r="A4312" t="s">
        <v>16532</v>
      </c>
      <c r="B4312">
        <f t="shared" si="682"/>
        <v>34</v>
      </c>
      <c r="C4312" t="str">
        <f t="shared" si="677"/>
        <v>Young</v>
      </c>
      <c r="D4312" s="6" t="s">
        <v>264</v>
      </c>
      <c r="E4312" t="s">
        <v>28</v>
      </c>
      <c r="F4312" t="str">
        <f t="shared" si="683"/>
        <v>Young-Female</v>
      </c>
      <c r="G4312" t="s">
        <v>73</v>
      </c>
      <c r="H4312">
        <f t="shared" si="678"/>
        <v>30</v>
      </c>
      <c r="I4312">
        <f t="shared" si="679"/>
        <v>3</v>
      </c>
      <c r="J4312">
        <f t="shared" si="680"/>
        <v>2021</v>
      </c>
      <c r="K4312" t="s">
        <v>53</v>
      </c>
      <c r="L4312" s="1">
        <v>44285</v>
      </c>
      <c r="M4312" s="4">
        <f t="shared" si="681"/>
        <v>27</v>
      </c>
      <c r="N4312" t="s">
        <v>10284</v>
      </c>
      <c r="O4312" t="s">
        <v>16533</v>
      </c>
      <c r="P4312" t="s">
        <v>88</v>
      </c>
      <c r="Q4312">
        <f t="shared" si="676"/>
        <v>766.83675019999998</v>
      </c>
      <c r="R4312" s="3" t="s">
        <v>16534</v>
      </c>
      <c r="S4312">
        <v>316</v>
      </c>
      <c r="T4312" t="s">
        <v>57</v>
      </c>
      <c r="U4312" t="str">
        <f t="shared" si="684"/>
        <v>Emergency</v>
      </c>
      <c r="V4312" s="1">
        <v>44312</v>
      </c>
      <c r="W4312" t="s">
        <v>71</v>
      </c>
      <c r="X4312" t="s">
        <v>49</v>
      </c>
      <c r="Y4312" t="str">
        <f t="shared" si="685"/>
        <v>End</v>
      </c>
    </row>
    <row r="4313" spans="1:25" x14ac:dyDescent="0.35">
      <c r="A4313" t="s">
        <v>16535</v>
      </c>
      <c r="B4313">
        <f t="shared" si="682"/>
        <v>28</v>
      </c>
      <c r="C4313" t="str">
        <f t="shared" si="677"/>
        <v>Young</v>
      </c>
      <c r="D4313" s="6" t="s">
        <v>381</v>
      </c>
      <c r="E4313" t="s">
        <v>28</v>
      </c>
      <c r="F4313" t="str">
        <f t="shared" si="683"/>
        <v>Young-Female</v>
      </c>
      <c r="G4313" t="s">
        <v>135</v>
      </c>
      <c r="H4313">
        <f t="shared" si="678"/>
        <v>19</v>
      </c>
      <c r="I4313">
        <f t="shared" si="679"/>
        <v>9</v>
      </c>
      <c r="J4313">
        <f t="shared" si="680"/>
        <v>2023</v>
      </c>
      <c r="K4313" t="s">
        <v>43</v>
      </c>
      <c r="L4313" s="1">
        <v>45188</v>
      </c>
      <c r="M4313" s="4">
        <f t="shared" si="681"/>
        <v>7</v>
      </c>
      <c r="N4313" t="s">
        <v>16536</v>
      </c>
      <c r="O4313" t="s">
        <v>16537</v>
      </c>
      <c r="P4313" t="s">
        <v>82</v>
      </c>
      <c r="Q4313">
        <f t="shared" si="676"/>
        <v>25695.88392</v>
      </c>
      <c r="R4313" s="3" t="s">
        <v>16538</v>
      </c>
      <c r="S4313">
        <v>291</v>
      </c>
      <c r="T4313" t="s">
        <v>63</v>
      </c>
      <c r="U4313" t="str">
        <f t="shared" si="684"/>
        <v>Urgent</v>
      </c>
      <c r="V4313" s="1">
        <v>45195</v>
      </c>
      <c r="W4313" t="s">
        <v>48</v>
      </c>
      <c r="X4313" t="s">
        <v>65</v>
      </c>
      <c r="Y4313" t="str">
        <f t="shared" si="685"/>
        <v>Mid</v>
      </c>
    </row>
    <row r="4314" spans="1:25" x14ac:dyDescent="0.35">
      <c r="A4314" t="s">
        <v>16539</v>
      </c>
      <c r="B4314">
        <f t="shared" si="682"/>
        <v>34</v>
      </c>
      <c r="C4314" t="str">
        <f t="shared" si="677"/>
        <v>Young</v>
      </c>
      <c r="D4314" s="6" t="s">
        <v>264</v>
      </c>
      <c r="E4314" t="s">
        <v>41</v>
      </c>
      <c r="F4314" t="str">
        <f t="shared" si="683"/>
        <v>Young-Male</v>
      </c>
      <c r="G4314" t="s">
        <v>29</v>
      </c>
      <c r="H4314">
        <f t="shared" si="678"/>
        <v>31</v>
      </c>
      <c r="I4314">
        <f t="shared" si="679"/>
        <v>10</v>
      </c>
      <c r="J4314">
        <f t="shared" si="680"/>
        <v>2018</v>
      </c>
      <c r="K4314" t="s">
        <v>103</v>
      </c>
      <c r="L4314" s="1">
        <v>43404</v>
      </c>
      <c r="M4314" s="4">
        <f t="shared" si="681"/>
        <v>25</v>
      </c>
      <c r="N4314" t="s">
        <v>16540</v>
      </c>
      <c r="O4314" t="s">
        <v>16541</v>
      </c>
      <c r="P4314" t="s">
        <v>46</v>
      </c>
      <c r="Q4314">
        <f t="shared" si="676"/>
        <v>30496.370470000002</v>
      </c>
      <c r="R4314" s="3" t="s">
        <v>16542</v>
      </c>
      <c r="S4314">
        <v>171</v>
      </c>
      <c r="T4314" t="s">
        <v>57</v>
      </c>
      <c r="U4314" t="str">
        <f t="shared" si="684"/>
        <v>Emergency</v>
      </c>
      <c r="V4314" s="1">
        <v>43429</v>
      </c>
      <c r="W4314" t="s">
        <v>36</v>
      </c>
      <c r="X4314" t="s">
        <v>49</v>
      </c>
      <c r="Y4314" t="str">
        <f t="shared" si="685"/>
        <v>End</v>
      </c>
    </row>
    <row r="4315" spans="1:25" x14ac:dyDescent="0.35">
      <c r="A4315" t="s">
        <v>16543</v>
      </c>
      <c r="B4315">
        <f t="shared" si="682"/>
        <v>59</v>
      </c>
      <c r="C4315" t="str">
        <f t="shared" si="677"/>
        <v xml:space="preserve">Middle </v>
      </c>
      <c r="D4315" s="6" t="s">
        <v>562</v>
      </c>
      <c r="E4315" t="s">
        <v>28</v>
      </c>
      <c r="F4315" t="str">
        <f t="shared" si="683"/>
        <v>Middle -Female</v>
      </c>
      <c r="G4315" t="s">
        <v>346</v>
      </c>
      <c r="H4315">
        <f t="shared" si="678"/>
        <v>10</v>
      </c>
      <c r="I4315">
        <f t="shared" si="679"/>
        <v>11</v>
      </c>
      <c r="J4315">
        <f t="shared" si="680"/>
        <v>2019</v>
      </c>
      <c r="K4315" t="s">
        <v>30</v>
      </c>
      <c r="L4315" s="1">
        <v>43779</v>
      </c>
      <c r="M4315" s="4">
        <f t="shared" si="681"/>
        <v>14</v>
      </c>
      <c r="N4315" t="s">
        <v>16544</v>
      </c>
      <c r="O4315" t="s">
        <v>16545</v>
      </c>
      <c r="P4315" t="s">
        <v>33</v>
      </c>
      <c r="Q4315">
        <f t="shared" si="676"/>
        <v>6260.9479520000004</v>
      </c>
      <c r="R4315" s="3" t="s">
        <v>16546</v>
      </c>
      <c r="S4315">
        <v>423</v>
      </c>
      <c r="T4315" t="s">
        <v>63</v>
      </c>
      <c r="U4315" t="str">
        <f t="shared" si="684"/>
        <v>Urgent</v>
      </c>
      <c r="V4315" s="1">
        <v>43793</v>
      </c>
      <c r="W4315" t="s">
        <v>64</v>
      </c>
      <c r="X4315" t="s">
        <v>65</v>
      </c>
      <c r="Y4315" t="str">
        <f t="shared" si="685"/>
        <v>Mid</v>
      </c>
    </row>
    <row r="4316" spans="1:25" x14ac:dyDescent="0.35">
      <c r="A4316" t="s">
        <v>16547</v>
      </c>
      <c r="B4316">
        <f t="shared" si="682"/>
        <v>51</v>
      </c>
      <c r="C4316" t="str">
        <f t="shared" si="677"/>
        <v xml:space="preserve">Middle </v>
      </c>
      <c r="D4316" s="6" t="s">
        <v>67</v>
      </c>
      <c r="E4316" t="s">
        <v>28</v>
      </c>
      <c r="F4316" t="str">
        <f t="shared" si="683"/>
        <v>Middle -Female</v>
      </c>
      <c r="G4316" t="s">
        <v>73</v>
      </c>
      <c r="H4316">
        <f t="shared" si="678"/>
        <v>28</v>
      </c>
      <c r="I4316">
        <f t="shared" si="679"/>
        <v>6</v>
      </c>
      <c r="J4316">
        <f t="shared" si="680"/>
        <v>2023</v>
      </c>
      <c r="K4316" t="s">
        <v>43</v>
      </c>
      <c r="L4316" s="1">
        <v>45105</v>
      </c>
      <c r="M4316" s="4">
        <f t="shared" si="681"/>
        <v>14</v>
      </c>
      <c r="N4316" t="s">
        <v>16548</v>
      </c>
      <c r="O4316" t="s">
        <v>16549</v>
      </c>
      <c r="P4316" t="s">
        <v>82</v>
      </c>
      <c r="Q4316">
        <f t="shared" si="676"/>
        <v>41237.639799999997</v>
      </c>
      <c r="R4316" s="3" t="s">
        <v>16550</v>
      </c>
      <c r="S4316">
        <v>336</v>
      </c>
      <c r="T4316" t="s">
        <v>63</v>
      </c>
      <c r="U4316" t="str">
        <f t="shared" si="684"/>
        <v>Urgent</v>
      </c>
      <c r="V4316" s="1">
        <v>45119</v>
      </c>
      <c r="W4316" t="s">
        <v>71</v>
      </c>
      <c r="X4316" t="s">
        <v>37</v>
      </c>
      <c r="Y4316" t="str">
        <f t="shared" si="685"/>
        <v>End</v>
      </c>
    </row>
    <row r="4317" spans="1:25" x14ac:dyDescent="0.35">
      <c r="A4317" t="s">
        <v>16551</v>
      </c>
      <c r="B4317">
        <f t="shared" si="682"/>
        <v>65</v>
      </c>
      <c r="C4317" t="str">
        <f t="shared" si="677"/>
        <v>Senior</v>
      </c>
      <c r="D4317" s="6" t="s">
        <v>123</v>
      </c>
      <c r="E4317" t="s">
        <v>28</v>
      </c>
      <c r="F4317" t="str">
        <f t="shared" si="683"/>
        <v>Senior-Female</v>
      </c>
      <c r="G4317" t="s">
        <v>92</v>
      </c>
      <c r="H4317">
        <f t="shared" si="678"/>
        <v>5</v>
      </c>
      <c r="I4317">
        <f t="shared" si="679"/>
        <v>11</v>
      </c>
      <c r="J4317">
        <f t="shared" si="680"/>
        <v>2022</v>
      </c>
      <c r="K4317" t="s">
        <v>36630</v>
      </c>
      <c r="L4317" s="1">
        <v>44870</v>
      </c>
      <c r="M4317" s="4">
        <f t="shared" si="681"/>
        <v>12</v>
      </c>
      <c r="N4317" t="s">
        <v>16552</v>
      </c>
      <c r="O4317" t="s">
        <v>16553</v>
      </c>
      <c r="P4317" t="s">
        <v>82</v>
      </c>
      <c r="Q4317">
        <f t="shared" si="676"/>
        <v>28499.065490000001</v>
      </c>
      <c r="R4317" s="3" t="s">
        <v>16554</v>
      </c>
      <c r="S4317">
        <v>109</v>
      </c>
      <c r="T4317" t="s">
        <v>35</v>
      </c>
      <c r="U4317" t="str">
        <f t="shared" si="684"/>
        <v>Elective</v>
      </c>
      <c r="V4317" s="1">
        <v>44882</v>
      </c>
      <c r="W4317" t="s">
        <v>36</v>
      </c>
      <c r="X4317" t="s">
        <v>49</v>
      </c>
      <c r="Y4317" t="str">
        <f t="shared" si="685"/>
        <v>Start</v>
      </c>
    </row>
    <row r="4318" spans="1:25" x14ac:dyDescent="0.35">
      <c r="A4318" t="s">
        <v>16555</v>
      </c>
      <c r="B4318">
        <f t="shared" si="682"/>
        <v>71</v>
      </c>
      <c r="C4318" t="str">
        <f t="shared" si="677"/>
        <v>Senior</v>
      </c>
      <c r="D4318" s="6" t="s">
        <v>367</v>
      </c>
      <c r="E4318" t="s">
        <v>41</v>
      </c>
      <c r="F4318" t="str">
        <f t="shared" si="683"/>
        <v>Senior-Male</v>
      </c>
      <c r="G4318" t="s">
        <v>172</v>
      </c>
      <c r="H4318">
        <f t="shared" si="678"/>
        <v>8</v>
      </c>
      <c r="I4318">
        <f t="shared" si="679"/>
        <v>7</v>
      </c>
      <c r="J4318">
        <f t="shared" si="680"/>
        <v>2019</v>
      </c>
      <c r="K4318" t="s">
        <v>103</v>
      </c>
      <c r="L4318" s="1">
        <v>43654</v>
      </c>
      <c r="M4318" s="4">
        <f t="shared" si="681"/>
        <v>2</v>
      </c>
      <c r="N4318" t="s">
        <v>16556</v>
      </c>
      <c r="O4318" t="s">
        <v>5763</v>
      </c>
      <c r="P4318" t="s">
        <v>46</v>
      </c>
      <c r="Q4318">
        <f t="shared" si="676"/>
        <v>68068.852589999995</v>
      </c>
      <c r="R4318" s="3" t="s">
        <v>16557</v>
      </c>
      <c r="S4318">
        <v>304</v>
      </c>
      <c r="T4318" t="s">
        <v>57</v>
      </c>
      <c r="U4318" t="str">
        <f t="shared" si="684"/>
        <v>Emergency</v>
      </c>
      <c r="V4318" s="1">
        <v>43656</v>
      </c>
      <c r="W4318" t="s">
        <v>36</v>
      </c>
      <c r="X4318" t="s">
        <v>37</v>
      </c>
      <c r="Y4318" t="str">
        <f t="shared" si="685"/>
        <v>Mid</v>
      </c>
    </row>
    <row r="4319" spans="1:25" x14ac:dyDescent="0.35">
      <c r="A4319" t="s">
        <v>16558</v>
      </c>
      <c r="B4319">
        <f t="shared" si="682"/>
        <v>49</v>
      </c>
      <c r="C4319" t="str">
        <f t="shared" si="677"/>
        <v xml:space="preserve">Middle </v>
      </c>
      <c r="D4319" s="6" t="s">
        <v>59</v>
      </c>
      <c r="E4319" t="s">
        <v>28</v>
      </c>
      <c r="F4319" t="str">
        <f t="shared" si="683"/>
        <v>Middle -Female</v>
      </c>
      <c r="G4319" t="s">
        <v>42</v>
      </c>
      <c r="H4319">
        <f t="shared" si="678"/>
        <v>27</v>
      </c>
      <c r="I4319">
        <f t="shared" si="679"/>
        <v>1</v>
      </c>
      <c r="J4319">
        <f t="shared" si="680"/>
        <v>2023</v>
      </c>
      <c r="K4319" t="s">
        <v>53</v>
      </c>
      <c r="L4319" s="1">
        <v>44953</v>
      </c>
      <c r="M4319" s="4">
        <f t="shared" si="681"/>
        <v>7</v>
      </c>
      <c r="N4319" t="s">
        <v>16559</v>
      </c>
      <c r="O4319" t="s">
        <v>2078</v>
      </c>
      <c r="P4319" t="s">
        <v>82</v>
      </c>
      <c r="Q4319">
        <f t="shared" si="676"/>
        <v>20902.828659999999</v>
      </c>
      <c r="R4319" s="3" t="s">
        <v>16560</v>
      </c>
      <c r="S4319">
        <v>193</v>
      </c>
      <c r="T4319" t="s">
        <v>35</v>
      </c>
      <c r="U4319" t="str">
        <f t="shared" si="684"/>
        <v>Elective</v>
      </c>
      <c r="V4319" s="1">
        <v>44960</v>
      </c>
      <c r="W4319" t="s">
        <v>71</v>
      </c>
      <c r="X4319" t="s">
        <v>37</v>
      </c>
      <c r="Y4319" t="str">
        <f t="shared" si="685"/>
        <v>End</v>
      </c>
    </row>
    <row r="4320" spans="1:25" x14ac:dyDescent="0.35">
      <c r="A4320" t="s">
        <v>16561</v>
      </c>
      <c r="B4320">
        <f t="shared" si="682"/>
        <v>28</v>
      </c>
      <c r="C4320" t="str">
        <f t="shared" si="677"/>
        <v>Young</v>
      </c>
      <c r="D4320" s="6" t="s">
        <v>381</v>
      </c>
      <c r="E4320" t="s">
        <v>28</v>
      </c>
      <c r="F4320" t="str">
        <f t="shared" si="683"/>
        <v>Young-Female</v>
      </c>
      <c r="G4320" t="s">
        <v>135</v>
      </c>
      <c r="H4320">
        <f t="shared" si="678"/>
        <v>13</v>
      </c>
      <c r="I4320">
        <f t="shared" si="679"/>
        <v>10</v>
      </c>
      <c r="J4320">
        <f t="shared" si="680"/>
        <v>2023</v>
      </c>
      <c r="K4320" t="s">
        <v>53</v>
      </c>
      <c r="L4320" s="1">
        <v>45212</v>
      </c>
      <c r="M4320" s="4">
        <f t="shared" si="681"/>
        <v>2</v>
      </c>
      <c r="N4320" t="s">
        <v>16562</v>
      </c>
      <c r="O4320" t="s">
        <v>16563</v>
      </c>
      <c r="P4320" t="s">
        <v>76</v>
      </c>
      <c r="Q4320">
        <f t="shared" si="676"/>
        <v>11336.192150000001</v>
      </c>
      <c r="R4320" s="3" t="s">
        <v>16564</v>
      </c>
      <c r="S4320">
        <v>133</v>
      </c>
      <c r="T4320" t="s">
        <v>57</v>
      </c>
      <c r="U4320" t="str">
        <f t="shared" si="684"/>
        <v>Emergency</v>
      </c>
      <c r="V4320" s="1">
        <v>45214</v>
      </c>
      <c r="W4320" t="s">
        <v>127</v>
      </c>
      <c r="X4320" t="s">
        <v>65</v>
      </c>
      <c r="Y4320" t="str">
        <f t="shared" si="685"/>
        <v>Mid</v>
      </c>
    </row>
    <row r="4321" spans="1:25" x14ac:dyDescent="0.35">
      <c r="A4321" t="s">
        <v>16565</v>
      </c>
      <c r="B4321">
        <f t="shared" si="682"/>
        <v>44</v>
      </c>
      <c r="C4321" t="str">
        <f t="shared" si="677"/>
        <v xml:space="preserve">Middle </v>
      </c>
      <c r="D4321" s="6" t="s">
        <v>485</v>
      </c>
      <c r="E4321" t="s">
        <v>28</v>
      </c>
      <c r="F4321" t="str">
        <f t="shared" si="683"/>
        <v>Middle -Female</v>
      </c>
      <c r="G4321" t="s">
        <v>52</v>
      </c>
      <c r="H4321">
        <f t="shared" si="678"/>
        <v>15</v>
      </c>
      <c r="I4321">
        <f t="shared" si="679"/>
        <v>7</v>
      </c>
      <c r="J4321">
        <f t="shared" si="680"/>
        <v>2019</v>
      </c>
      <c r="K4321" t="s">
        <v>103</v>
      </c>
      <c r="L4321" s="1">
        <v>43661</v>
      </c>
      <c r="M4321" s="4">
        <f t="shared" si="681"/>
        <v>30</v>
      </c>
      <c r="N4321" t="s">
        <v>16566</v>
      </c>
      <c r="O4321" t="s">
        <v>16567</v>
      </c>
      <c r="P4321" t="s">
        <v>76</v>
      </c>
      <c r="Q4321">
        <f t="shared" si="676"/>
        <v>56508.009910000001</v>
      </c>
      <c r="R4321" s="3" t="s">
        <v>16568</v>
      </c>
      <c r="S4321">
        <v>202</v>
      </c>
      <c r="T4321" t="s">
        <v>57</v>
      </c>
      <c r="U4321" t="str">
        <f t="shared" si="684"/>
        <v>Emergency</v>
      </c>
      <c r="V4321" s="1">
        <v>43691</v>
      </c>
      <c r="W4321" t="s">
        <v>71</v>
      </c>
      <c r="X4321" t="s">
        <v>37</v>
      </c>
      <c r="Y4321" t="str">
        <f t="shared" si="685"/>
        <v>Mid</v>
      </c>
    </row>
    <row r="4322" spans="1:25" x14ac:dyDescent="0.35">
      <c r="A4322" t="s">
        <v>16569</v>
      </c>
      <c r="B4322">
        <f t="shared" si="682"/>
        <v>18</v>
      </c>
      <c r="C4322" t="str">
        <f t="shared" si="677"/>
        <v>Young</v>
      </c>
      <c r="D4322" s="6" t="s">
        <v>1373</v>
      </c>
      <c r="E4322" t="s">
        <v>28</v>
      </c>
      <c r="F4322" t="str">
        <f t="shared" si="683"/>
        <v>Young-Female</v>
      </c>
      <c r="G4322" t="s">
        <v>346</v>
      </c>
      <c r="H4322">
        <f t="shared" si="678"/>
        <v>14</v>
      </c>
      <c r="I4322">
        <f t="shared" si="679"/>
        <v>6</v>
      </c>
      <c r="J4322">
        <f t="shared" si="680"/>
        <v>2019</v>
      </c>
      <c r="K4322" t="s">
        <v>43</v>
      </c>
      <c r="L4322" s="1">
        <v>43630</v>
      </c>
      <c r="M4322" s="4">
        <f t="shared" si="681"/>
        <v>13</v>
      </c>
      <c r="N4322" t="s">
        <v>16570</v>
      </c>
      <c r="O4322" t="s">
        <v>16571</v>
      </c>
      <c r="P4322" t="s">
        <v>82</v>
      </c>
      <c r="Q4322">
        <f t="shared" si="676"/>
        <v>42053.17209</v>
      </c>
      <c r="R4322" s="3" t="s">
        <v>16572</v>
      </c>
      <c r="S4322">
        <v>337</v>
      </c>
      <c r="T4322" t="s">
        <v>57</v>
      </c>
      <c r="U4322" t="str">
        <f t="shared" si="684"/>
        <v>Emergency</v>
      </c>
      <c r="V4322" s="1">
        <v>43643</v>
      </c>
      <c r="W4322" t="s">
        <v>36</v>
      </c>
      <c r="X4322" t="s">
        <v>37</v>
      </c>
      <c r="Y4322" t="str">
        <f t="shared" si="685"/>
        <v>Mid</v>
      </c>
    </row>
    <row r="4323" spans="1:25" x14ac:dyDescent="0.35">
      <c r="A4323" t="s">
        <v>10055</v>
      </c>
      <c r="B4323">
        <f t="shared" si="682"/>
        <v>79</v>
      </c>
      <c r="C4323" t="str">
        <f t="shared" si="677"/>
        <v>Senior</v>
      </c>
      <c r="D4323" s="6" t="s">
        <v>158</v>
      </c>
      <c r="E4323" t="s">
        <v>28</v>
      </c>
      <c r="F4323" t="str">
        <f t="shared" si="683"/>
        <v>Senior-Female</v>
      </c>
      <c r="G4323" t="s">
        <v>172</v>
      </c>
      <c r="H4323">
        <f t="shared" si="678"/>
        <v>12</v>
      </c>
      <c r="I4323">
        <f t="shared" si="679"/>
        <v>10</v>
      </c>
      <c r="J4323">
        <f t="shared" si="680"/>
        <v>2023</v>
      </c>
      <c r="K4323" t="s">
        <v>36630</v>
      </c>
      <c r="L4323" s="1">
        <v>45211</v>
      </c>
      <c r="M4323" s="4">
        <f t="shared" si="681"/>
        <v>5</v>
      </c>
      <c r="N4323" t="s">
        <v>16573</v>
      </c>
      <c r="O4323" t="s">
        <v>16574</v>
      </c>
      <c r="P4323" t="s">
        <v>33</v>
      </c>
      <c r="Q4323">
        <f t="shared" si="676"/>
        <v>8760.5985440000004</v>
      </c>
      <c r="R4323" s="3" t="s">
        <v>16575</v>
      </c>
      <c r="S4323">
        <v>424</v>
      </c>
      <c r="T4323" t="s">
        <v>35</v>
      </c>
      <c r="U4323" t="str">
        <f t="shared" si="684"/>
        <v>Elective</v>
      </c>
      <c r="V4323" s="1">
        <v>45216</v>
      </c>
      <c r="W4323" t="s">
        <v>71</v>
      </c>
      <c r="X4323" t="s">
        <v>49</v>
      </c>
      <c r="Y4323" t="str">
        <f t="shared" si="685"/>
        <v>Mid</v>
      </c>
    </row>
    <row r="4324" spans="1:25" x14ac:dyDescent="0.35">
      <c r="A4324" t="s">
        <v>16576</v>
      </c>
      <c r="B4324">
        <f t="shared" si="682"/>
        <v>35</v>
      </c>
      <c r="C4324" t="str">
        <f t="shared" si="677"/>
        <v xml:space="preserve">Middle </v>
      </c>
      <c r="D4324" s="6" t="s">
        <v>40</v>
      </c>
      <c r="E4324" t="s">
        <v>41</v>
      </c>
      <c r="F4324" t="str">
        <f t="shared" si="683"/>
        <v>Middle -Male</v>
      </c>
      <c r="G4324" t="s">
        <v>346</v>
      </c>
      <c r="H4324">
        <f t="shared" si="678"/>
        <v>25</v>
      </c>
      <c r="I4324">
        <f t="shared" si="679"/>
        <v>3</v>
      </c>
      <c r="J4324">
        <f t="shared" si="680"/>
        <v>2019</v>
      </c>
      <c r="K4324" t="s">
        <v>36630</v>
      </c>
      <c r="L4324" s="1">
        <v>43549</v>
      </c>
      <c r="M4324" s="4">
        <f t="shared" si="681"/>
        <v>17</v>
      </c>
      <c r="N4324" t="s">
        <v>16577</v>
      </c>
      <c r="O4324" t="s">
        <v>16578</v>
      </c>
      <c r="P4324" t="s">
        <v>76</v>
      </c>
      <c r="Q4324">
        <f t="shared" si="676"/>
        <v>10097.72039</v>
      </c>
      <c r="R4324" s="3" t="s">
        <v>16579</v>
      </c>
      <c r="S4324">
        <v>496</v>
      </c>
      <c r="T4324" t="s">
        <v>35</v>
      </c>
      <c r="U4324" t="str">
        <f t="shared" si="684"/>
        <v>Elective</v>
      </c>
      <c r="V4324" s="1">
        <v>43566</v>
      </c>
      <c r="W4324" t="s">
        <v>36</v>
      </c>
      <c r="X4324" t="s">
        <v>65</v>
      </c>
      <c r="Y4324" t="str">
        <f t="shared" si="685"/>
        <v>End</v>
      </c>
    </row>
    <row r="4325" spans="1:25" x14ac:dyDescent="0.35">
      <c r="A4325" t="s">
        <v>4527</v>
      </c>
      <c r="B4325">
        <f t="shared" si="682"/>
        <v>67</v>
      </c>
      <c r="C4325" t="str">
        <f t="shared" si="677"/>
        <v>Senior</v>
      </c>
      <c r="D4325" s="6" t="s">
        <v>468</v>
      </c>
      <c r="E4325" t="s">
        <v>41</v>
      </c>
      <c r="F4325" t="str">
        <f t="shared" si="683"/>
        <v>Senior-Male</v>
      </c>
      <c r="G4325" t="s">
        <v>92</v>
      </c>
      <c r="H4325">
        <f t="shared" si="678"/>
        <v>16</v>
      </c>
      <c r="I4325">
        <f t="shared" si="679"/>
        <v>10</v>
      </c>
      <c r="J4325">
        <f t="shared" si="680"/>
        <v>2022</v>
      </c>
      <c r="K4325" t="s">
        <v>103</v>
      </c>
      <c r="L4325" s="1">
        <v>44850</v>
      </c>
      <c r="M4325" s="4">
        <f t="shared" si="681"/>
        <v>3</v>
      </c>
      <c r="N4325" t="s">
        <v>16580</v>
      </c>
      <c r="O4325" t="s">
        <v>16581</v>
      </c>
      <c r="P4325" t="s">
        <v>33</v>
      </c>
      <c r="Q4325">
        <f t="shared" ref="Q4325:Q4386" si="686">VALUE(R4325)</f>
        <v>20479.008679999999</v>
      </c>
      <c r="R4325" s="3" t="s">
        <v>16582</v>
      </c>
      <c r="S4325">
        <v>367</v>
      </c>
      <c r="T4325" t="s">
        <v>57</v>
      </c>
      <c r="U4325" t="str">
        <f t="shared" si="684"/>
        <v>Emergency</v>
      </c>
      <c r="V4325" s="1">
        <v>44853</v>
      </c>
      <c r="W4325" t="s">
        <v>64</v>
      </c>
      <c r="X4325" t="s">
        <v>65</v>
      </c>
      <c r="Y4325" t="str">
        <f t="shared" si="685"/>
        <v>Mid</v>
      </c>
    </row>
    <row r="4326" spans="1:25" x14ac:dyDescent="0.35">
      <c r="A4326" t="s">
        <v>16583</v>
      </c>
      <c r="B4326">
        <f t="shared" si="682"/>
        <v>40</v>
      </c>
      <c r="C4326" t="str">
        <f t="shared" si="677"/>
        <v xml:space="preserve">Middle </v>
      </c>
      <c r="D4326" s="6" t="s">
        <v>612</v>
      </c>
      <c r="E4326" t="s">
        <v>41</v>
      </c>
      <c r="F4326" t="str">
        <f t="shared" si="683"/>
        <v>Middle -Male</v>
      </c>
      <c r="G4326" t="s">
        <v>52</v>
      </c>
      <c r="H4326">
        <f t="shared" si="678"/>
        <v>12</v>
      </c>
      <c r="I4326">
        <f t="shared" si="679"/>
        <v>2</v>
      </c>
      <c r="J4326">
        <f t="shared" si="680"/>
        <v>2020</v>
      </c>
      <c r="K4326" t="s">
        <v>36631</v>
      </c>
      <c r="L4326" s="1">
        <v>43873</v>
      </c>
      <c r="M4326" s="4">
        <f t="shared" si="681"/>
        <v>17</v>
      </c>
      <c r="N4326" t="s">
        <v>16584</v>
      </c>
      <c r="O4326" t="s">
        <v>16585</v>
      </c>
      <c r="P4326" t="s">
        <v>82</v>
      </c>
      <c r="Q4326">
        <f t="shared" si="686"/>
        <v>22499.71788</v>
      </c>
      <c r="R4326" s="3" t="s">
        <v>16586</v>
      </c>
      <c r="S4326">
        <v>370</v>
      </c>
      <c r="T4326" t="s">
        <v>63</v>
      </c>
      <c r="U4326" t="str">
        <f t="shared" si="684"/>
        <v>Urgent</v>
      </c>
      <c r="V4326" s="1">
        <v>43890</v>
      </c>
      <c r="W4326" t="s">
        <v>127</v>
      </c>
      <c r="X4326" t="s">
        <v>37</v>
      </c>
      <c r="Y4326" t="str">
        <f t="shared" si="685"/>
        <v>Mid</v>
      </c>
    </row>
    <row r="4327" spans="1:25" x14ac:dyDescent="0.35">
      <c r="A4327" t="s">
        <v>13718</v>
      </c>
      <c r="B4327">
        <f t="shared" si="682"/>
        <v>42</v>
      </c>
      <c r="C4327" t="str">
        <f t="shared" si="677"/>
        <v xml:space="preserve">Middle </v>
      </c>
      <c r="D4327" s="6" t="s">
        <v>345</v>
      </c>
      <c r="E4327" t="s">
        <v>28</v>
      </c>
      <c r="F4327" t="str">
        <f t="shared" si="683"/>
        <v>Middle -Female</v>
      </c>
      <c r="G4327" t="s">
        <v>346</v>
      </c>
      <c r="H4327">
        <f t="shared" si="678"/>
        <v>7</v>
      </c>
      <c r="I4327">
        <f t="shared" si="679"/>
        <v>6</v>
      </c>
      <c r="J4327">
        <f t="shared" si="680"/>
        <v>2022</v>
      </c>
      <c r="K4327" t="s">
        <v>30</v>
      </c>
      <c r="L4327" s="1">
        <v>44719</v>
      </c>
      <c r="M4327" s="4">
        <f t="shared" si="681"/>
        <v>3</v>
      </c>
      <c r="N4327" t="s">
        <v>16587</v>
      </c>
      <c r="O4327" t="s">
        <v>16588</v>
      </c>
      <c r="P4327" t="s">
        <v>33</v>
      </c>
      <c r="Q4327">
        <f t="shared" si="686"/>
        <v>12071.494290000001</v>
      </c>
      <c r="R4327" s="3" t="s">
        <v>16589</v>
      </c>
      <c r="S4327">
        <v>324</v>
      </c>
      <c r="T4327" t="s">
        <v>63</v>
      </c>
      <c r="U4327" t="str">
        <f t="shared" si="684"/>
        <v>Urgent</v>
      </c>
      <c r="V4327" s="1">
        <v>44722</v>
      </c>
      <c r="W4327" t="s">
        <v>36</v>
      </c>
      <c r="X4327" t="s">
        <v>37</v>
      </c>
      <c r="Y4327" t="str">
        <f t="shared" si="685"/>
        <v>Mid</v>
      </c>
    </row>
    <row r="4328" spans="1:25" x14ac:dyDescent="0.35">
      <c r="A4328" t="s">
        <v>16590</v>
      </c>
      <c r="B4328">
        <f t="shared" si="682"/>
        <v>28</v>
      </c>
      <c r="C4328" t="str">
        <f t="shared" si="677"/>
        <v>Young</v>
      </c>
      <c r="D4328" s="6" t="s">
        <v>381</v>
      </c>
      <c r="E4328" t="s">
        <v>28</v>
      </c>
      <c r="F4328" t="str">
        <f t="shared" si="683"/>
        <v>Young-Female</v>
      </c>
      <c r="G4328" t="s">
        <v>92</v>
      </c>
      <c r="H4328">
        <f t="shared" si="678"/>
        <v>25</v>
      </c>
      <c r="I4328">
        <f t="shared" si="679"/>
        <v>10</v>
      </c>
      <c r="J4328">
        <f t="shared" si="680"/>
        <v>2021</v>
      </c>
      <c r="K4328" t="s">
        <v>36631</v>
      </c>
      <c r="L4328" s="1">
        <v>44494</v>
      </c>
      <c r="M4328" s="4">
        <f t="shared" si="681"/>
        <v>6</v>
      </c>
      <c r="N4328" t="s">
        <v>16591</v>
      </c>
      <c r="O4328" t="s">
        <v>16592</v>
      </c>
      <c r="P4328" t="s">
        <v>88</v>
      </c>
      <c r="Q4328">
        <f t="shared" si="686"/>
        <v>33464.071470000003</v>
      </c>
      <c r="R4328" s="3" t="s">
        <v>16593</v>
      </c>
      <c r="S4328">
        <v>237</v>
      </c>
      <c r="T4328" t="s">
        <v>63</v>
      </c>
      <c r="U4328" t="str">
        <f t="shared" si="684"/>
        <v>Urgent</v>
      </c>
      <c r="V4328" s="1">
        <v>44500</v>
      </c>
      <c r="W4328" t="s">
        <v>48</v>
      </c>
      <c r="X4328" t="s">
        <v>65</v>
      </c>
      <c r="Y4328" t="str">
        <f t="shared" si="685"/>
        <v>End</v>
      </c>
    </row>
    <row r="4329" spans="1:25" x14ac:dyDescent="0.35">
      <c r="A4329" t="s">
        <v>16594</v>
      </c>
      <c r="B4329">
        <f t="shared" si="682"/>
        <v>31</v>
      </c>
      <c r="C4329" t="str">
        <f t="shared" si="677"/>
        <v>Young</v>
      </c>
      <c r="D4329" s="6" t="s">
        <v>340</v>
      </c>
      <c r="E4329" t="s">
        <v>41</v>
      </c>
      <c r="F4329" t="str">
        <f t="shared" si="683"/>
        <v>Young-Male</v>
      </c>
      <c r="G4329" t="s">
        <v>346</v>
      </c>
      <c r="H4329">
        <f t="shared" si="678"/>
        <v>31</v>
      </c>
      <c r="I4329">
        <f t="shared" si="679"/>
        <v>7</v>
      </c>
      <c r="J4329">
        <f t="shared" si="680"/>
        <v>2022</v>
      </c>
      <c r="K4329" t="s">
        <v>43</v>
      </c>
      <c r="L4329" s="1">
        <v>44773</v>
      </c>
      <c r="M4329" s="4">
        <f t="shared" si="681"/>
        <v>25</v>
      </c>
      <c r="N4329" t="s">
        <v>16595</v>
      </c>
      <c r="O4329" t="s">
        <v>15104</v>
      </c>
      <c r="P4329" t="s">
        <v>82</v>
      </c>
      <c r="Q4329">
        <f t="shared" si="686"/>
        <v>1339.313484</v>
      </c>
      <c r="R4329" s="3" t="s">
        <v>16596</v>
      </c>
      <c r="S4329">
        <v>231</v>
      </c>
      <c r="T4329" t="s">
        <v>63</v>
      </c>
      <c r="U4329" t="str">
        <f t="shared" si="684"/>
        <v>Urgent</v>
      </c>
      <c r="V4329" s="1">
        <v>44798</v>
      </c>
      <c r="W4329" t="s">
        <v>36</v>
      </c>
      <c r="X4329" t="s">
        <v>65</v>
      </c>
      <c r="Y4329" t="str">
        <f t="shared" si="685"/>
        <v>End</v>
      </c>
    </row>
    <row r="4330" spans="1:25" x14ac:dyDescent="0.35">
      <c r="A4330" t="s">
        <v>16597</v>
      </c>
      <c r="B4330">
        <f t="shared" si="682"/>
        <v>62</v>
      </c>
      <c r="C4330" t="str">
        <f t="shared" si="677"/>
        <v>Senior</v>
      </c>
      <c r="D4330" s="6" t="s">
        <v>883</v>
      </c>
      <c r="E4330" t="s">
        <v>41</v>
      </c>
      <c r="F4330" t="str">
        <f t="shared" si="683"/>
        <v>Senior-Male</v>
      </c>
      <c r="G4330" t="s">
        <v>135</v>
      </c>
      <c r="H4330">
        <f t="shared" si="678"/>
        <v>23</v>
      </c>
      <c r="I4330">
        <f t="shared" si="679"/>
        <v>9</v>
      </c>
      <c r="J4330">
        <f t="shared" si="680"/>
        <v>2023</v>
      </c>
      <c r="K4330" t="s">
        <v>36630</v>
      </c>
      <c r="L4330" s="1">
        <v>45192</v>
      </c>
      <c r="M4330" s="4">
        <f t="shared" si="681"/>
        <v>1</v>
      </c>
      <c r="N4330" t="s">
        <v>16598</v>
      </c>
      <c r="O4330" t="s">
        <v>16599</v>
      </c>
      <c r="P4330" t="s">
        <v>88</v>
      </c>
      <c r="Q4330">
        <f t="shared" si="686"/>
        <v>18390.048589999999</v>
      </c>
      <c r="R4330" s="3" t="s">
        <v>16600</v>
      </c>
      <c r="S4330">
        <v>279</v>
      </c>
      <c r="T4330" t="s">
        <v>63</v>
      </c>
      <c r="U4330" t="str">
        <f t="shared" si="684"/>
        <v>Urgent</v>
      </c>
      <c r="V4330" s="1">
        <v>45193</v>
      </c>
      <c r="W4330" t="s">
        <v>64</v>
      </c>
      <c r="X4330" t="s">
        <v>49</v>
      </c>
      <c r="Y4330" t="str">
        <f t="shared" si="685"/>
        <v>End</v>
      </c>
    </row>
    <row r="4331" spans="1:25" x14ac:dyDescent="0.35">
      <c r="A4331" t="s">
        <v>16601</v>
      </c>
      <c r="B4331">
        <f t="shared" si="682"/>
        <v>42</v>
      </c>
      <c r="C4331" t="str">
        <f t="shared" si="677"/>
        <v xml:space="preserve">Middle </v>
      </c>
      <c r="D4331" s="6" t="s">
        <v>345</v>
      </c>
      <c r="E4331" t="s">
        <v>41</v>
      </c>
      <c r="F4331" t="str">
        <f t="shared" si="683"/>
        <v>Middle -Male</v>
      </c>
      <c r="G4331" t="s">
        <v>29</v>
      </c>
      <c r="H4331">
        <f t="shared" si="678"/>
        <v>23</v>
      </c>
      <c r="I4331">
        <f t="shared" si="679"/>
        <v>1</v>
      </c>
      <c r="J4331">
        <f t="shared" si="680"/>
        <v>2022</v>
      </c>
      <c r="K4331" t="s">
        <v>30</v>
      </c>
      <c r="L4331" s="1">
        <v>44584</v>
      </c>
      <c r="M4331" s="4">
        <f t="shared" si="681"/>
        <v>19</v>
      </c>
      <c r="N4331" t="s">
        <v>16602</v>
      </c>
      <c r="O4331" t="s">
        <v>16603</v>
      </c>
      <c r="P4331" t="s">
        <v>88</v>
      </c>
      <c r="Q4331">
        <f t="shared" si="686"/>
        <v>42130.630299999997</v>
      </c>
      <c r="R4331" s="3" t="s">
        <v>16604</v>
      </c>
      <c r="S4331">
        <v>431</v>
      </c>
      <c r="T4331" t="s">
        <v>63</v>
      </c>
      <c r="U4331" t="str">
        <f t="shared" si="684"/>
        <v>Urgent</v>
      </c>
      <c r="V4331" s="1">
        <v>44603</v>
      </c>
      <c r="W4331" t="s">
        <v>36</v>
      </c>
      <c r="X4331" t="s">
        <v>65</v>
      </c>
      <c r="Y4331" t="str">
        <f t="shared" si="685"/>
        <v>End</v>
      </c>
    </row>
    <row r="4332" spans="1:25" x14ac:dyDescent="0.35">
      <c r="A4332" t="s">
        <v>16605</v>
      </c>
      <c r="B4332">
        <f t="shared" si="682"/>
        <v>81</v>
      </c>
      <c r="C4332" t="str">
        <f t="shared" si="677"/>
        <v>Senior</v>
      </c>
      <c r="D4332" s="6">
        <v>81</v>
      </c>
      <c r="E4332" t="s">
        <v>41</v>
      </c>
      <c r="F4332" t="str">
        <f t="shared" si="683"/>
        <v>Senior-Male</v>
      </c>
      <c r="G4332" t="s">
        <v>135</v>
      </c>
      <c r="H4332">
        <f t="shared" si="678"/>
        <v>15</v>
      </c>
      <c r="I4332">
        <f t="shared" si="679"/>
        <v>6</v>
      </c>
      <c r="J4332">
        <f t="shared" si="680"/>
        <v>2019</v>
      </c>
      <c r="K4332" t="s">
        <v>103</v>
      </c>
      <c r="L4332" s="1">
        <v>43631</v>
      </c>
      <c r="M4332" s="4">
        <f t="shared" si="681"/>
        <v>16</v>
      </c>
      <c r="N4332" t="s">
        <v>16606</v>
      </c>
      <c r="O4332" t="s">
        <v>16607</v>
      </c>
      <c r="P4332" t="s">
        <v>33</v>
      </c>
      <c r="Q4332">
        <f t="shared" si="686"/>
        <v>52849.570370000001</v>
      </c>
      <c r="R4332" s="3" t="s">
        <v>16608</v>
      </c>
      <c r="S4332">
        <v>250</v>
      </c>
      <c r="T4332" t="s">
        <v>57</v>
      </c>
      <c r="U4332" t="str">
        <f t="shared" si="684"/>
        <v>Emergency</v>
      </c>
      <c r="V4332" s="1">
        <v>43647</v>
      </c>
      <c r="W4332" t="s">
        <v>127</v>
      </c>
      <c r="X4332" t="s">
        <v>65</v>
      </c>
      <c r="Y4332" t="str">
        <f t="shared" si="685"/>
        <v>Mid</v>
      </c>
    </row>
    <row r="4333" spans="1:25" x14ac:dyDescent="0.35">
      <c r="A4333" t="s">
        <v>16609</v>
      </c>
      <c r="B4333">
        <f t="shared" si="682"/>
        <v>46</v>
      </c>
      <c r="C4333" t="str">
        <f t="shared" si="677"/>
        <v xml:space="preserve">Middle </v>
      </c>
      <c r="D4333" s="6" t="s">
        <v>254</v>
      </c>
      <c r="E4333" t="s">
        <v>41</v>
      </c>
      <c r="F4333" t="str">
        <f t="shared" si="683"/>
        <v>Middle -Male</v>
      </c>
      <c r="G4333" t="s">
        <v>92</v>
      </c>
      <c r="H4333">
        <f t="shared" si="678"/>
        <v>11</v>
      </c>
      <c r="I4333">
        <f t="shared" si="679"/>
        <v>7</v>
      </c>
      <c r="J4333">
        <f t="shared" si="680"/>
        <v>2020</v>
      </c>
      <c r="K4333" t="s">
        <v>53</v>
      </c>
      <c r="L4333" s="1">
        <v>44023</v>
      </c>
      <c r="M4333" s="4">
        <f t="shared" si="681"/>
        <v>19</v>
      </c>
      <c r="N4333" t="s">
        <v>16610</v>
      </c>
      <c r="O4333" t="s">
        <v>16611</v>
      </c>
      <c r="P4333" t="s">
        <v>88</v>
      </c>
      <c r="Q4333">
        <f t="shared" si="686"/>
        <v>1813.7280989999999</v>
      </c>
      <c r="R4333" s="3" t="s">
        <v>16612</v>
      </c>
      <c r="S4333">
        <v>270</v>
      </c>
      <c r="T4333" t="s">
        <v>57</v>
      </c>
      <c r="U4333" t="str">
        <f t="shared" si="684"/>
        <v>Emergency</v>
      </c>
      <c r="V4333" s="1">
        <v>44042</v>
      </c>
      <c r="W4333" t="s">
        <v>71</v>
      </c>
      <c r="X4333" t="s">
        <v>49</v>
      </c>
      <c r="Y4333" t="str">
        <f t="shared" si="685"/>
        <v>Mid</v>
      </c>
    </row>
    <row r="4334" spans="1:25" x14ac:dyDescent="0.35">
      <c r="A4334" t="s">
        <v>16613</v>
      </c>
      <c r="B4334">
        <f t="shared" si="682"/>
        <v>64</v>
      </c>
      <c r="C4334" t="str">
        <f t="shared" si="677"/>
        <v>Senior</v>
      </c>
      <c r="D4334" s="6" t="s">
        <v>134</v>
      </c>
      <c r="E4334" t="s">
        <v>28</v>
      </c>
      <c r="F4334" t="str">
        <f t="shared" si="683"/>
        <v>Senior-Female</v>
      </c>
      <c r="G4334" t="s">
        <v>52</v>
      </c>
      <c r="H4334">
        <f t="shared" si="678"/>
        <v>3</v>
      </c>
      <c r="I4334">
        <f t="shared" si="679"/>
        <v>4</v>
      </c>
      <c r="J4334">
        <f t="shared" si="680"/>
        <v>2021</v>
      </c>
      <c r="K4334" t="s">
        <v>30</v>
      </c>
      <c r="L4334" s="1">
        <v>44289</v>
      </c>
      <c r="M4334" s="4">
        <f t="shared" si="681"/>
        <v>25</v>
      </c>
      <c r="N4334" t="s">
        <v>16614</v>
      </c>
      <c r="O4334" t="s">
        <v>16615</v>
      </c>
      <c r="P4334" t="s">
        <v>33</v>
      </c>
      <c r="Q4334">
        <f t="shared" si="686"/>
        <v>22714.936160000001</v>
      </c>
      <c r="R4334" s="3" t="s">
        <v>16616</v>
      </c>
      <c r="S4334">
        <v>273</v>
      </c>
      <c r="T4334" t="s">
        <v>63</v>
      </c>
      <c r="U4334" t="str">
        <f t="shared" si="684"/>
        <v>Urgent</v>
      </c>
      <c r="V4334" s="1">
        <v>44314</v>
      </c>
      <c r="W4334" t="s">
        <v>36</v>
      </c>
      <c r="X4334" t="s">
        <v>65</v>
      </c>
      <c r="Y4334" t="str">
        <f t="shared" si="685"/>
        <v>Start</v>
      </c>
    </row>
    <row r="4335" spans="1:25" x14ac:dyDescent="0.35">
      <c r="A4335" t="s">
        <v>16617</v>
      </c>
      <c r="B4335">
        <f t="shared" si="682"/>
        <v>73</v>
      </c>
      <c r="C4335" t="str">
        <f t="shared" si="677"/>
        <v>Senior</v>
      </c>
      <c r="D4335" s="6" t="s">
        <v>451</v>
      </c>
      <c r="E4335" t="s">
        <v>41</v>
      </c>
      <c r="F4335" t="str">
        <f t="shared" si="683"/>
        <v>Senior-Male</v>
      </c>
      <c r="G4335" t="s">
        <v>172</v>
      </c>
      <c r="H4335">
        <f t="shared" si="678"/>
        <v>20</v>
      </c>
      <c r="I4335">
        <f t="shared" si="679"/>
        <v>6</v>
      </c>
      <c r="J4335">
        <f t="shared" si="680"/>
        <v>2019</v>
      </c>
      <c r="K4335" t="s">
        <v>103</v>
      </c>
      <c r="L4335" s="1">
        <v>43636</v>
      </c>
      <c r="M4335" s="4">
        <f t="shared" si="681"/>
        <v>17</v>
      </c>
      <c r="N4335" t="s">
        <v>16618</v>
      </c>
      <c r="O4335" t="s">
        <v>16619</v>
      </c>
      <c r="P4335" t="s">
        <v>33</v>
      </c>
      <c r="Q4335">
        <f t="shared" si="686"/>
        <v>10095.797280000001</v>
      </c>
      <c r="R4335" s="3" t="s">
        <v>16620</v>
      </c>
      <c r="S4335">
        <v>140</v>
      </c>
      <c r="T4335" t="s">
        <v>57</v>
      </c>
      <c r="U4335" t="str">
        <f t="shared" si="684"/>
        <v>Emergency</v>
      </c>
      <c r="V4335" s="1">
        <v>43653</v>
      </c>
      <c r="W4335" t="s">
        <v>48</v>
      </c>
      <c r="X4335" t="s">
        <v>65</v>
      </c>
      <c r="Y4335" t="str">
        <f t="shared" si="685"/>
        <v>Mid</v>
      </c>
    </row>
    <row r="4336" spans="1:25" x14ac:dyDescent="0.35">
      <c r="A4336" t="s">
        <v>16621</v>
      </c>
      <c r="B4336">
        <f t="shared" si="682"/>
        <v>18</v>
      </c>
      <c r="C4336" t="str">
        <f t="shared" si="677"/>
        <v>Young</v>
      </c>
      <c r="D4336" s="6" t="s">
        <v>1373</v>
      </c>
      <c r="E4336" t="s">
        <v>28</v>
      </c>
      <c r="F4336" t="str">
        <f t="shared" si="683"/>
        <v>Young-Female</v>
      </c>
      <c r="G4336" t="s">
        <v>73</v>
      </c>
      <c r="H4336">
        <f t="shared" si="678"/>
        <v>18</v>
      </c>
      <c r="I4336">
        <f t="shared" si="679"/>
        <v>2</v>
      </c>
      <c r="J4336">
        <f t="shared" si="680"/>
        <v>2021</v>
      </c>
      <c r="K4336" t="s">
        <v>53</v>
      </c>
      <c r="L4336" s="1">
        <v>44245</v>
      </c>
      <c r="M4336" s="4">
        <f t="shared" si="681"/>
        <v>17</v>
      </c>
      <c r="N4336" t="s">
        <v>16622</v>
      </c>
      <c r="O4336" t="s">
        <v>16623</v>
      </c>
      <c r="P4336" t="s">
        <v>76</v>
      </c>
      <c r="Q4336">
        <f t="shared" si="686"/>
        <v>21317.498820000001</v>
      </c>
      <c r="R4336" s="3" t="s">
        <v>16624</v>
      </c>
      <c r="S4336">
        <v>163</v>
      </c>
      <c r="T4336" t="s">
        <v>63</v>
      </c>
      <c r="U4336" t="str">
        <f t="shared" si="684"/>
        <v>Urgent</v>
      </c>
      <c r="V4336" s="1">
        <v>44262</v>
      </c>
      <c r="W4336" t="s">
        <v>48</v>
      </c>
      <c r="X4336" t="s">
        <v>49</v>
      </c>
      <c r="Y4336" t="str">
        <f t="shared" si="685"/>
        <v>Mid</v>
      </c>
    </row>
    <row r="4337" spans="1:25" x14ac:dyDescent="0.35">
      <c r="A4337" t="s">
        <v>16625</v>
      </c>
      <c r="B4337">
        <f t="shared" si="682"/>
        <v>50</v>
      </c>
      <c r="C4337" t="str">
        <f t="shared" si="677"/>
        <v xml:space="preserve">Middle </v>
      </c>
      <c r="D4337" s="6" t="s">
        <v>1124</v>
      </c>
      <c r="E4337" t="s">
        <v>41</v>
      </c>
      <c r="F4337" t="str">
        <f t="shared" si="683"/>
        <v>Middle -Male</v>
      </c>
      <c r="G4337" t="s">
        <v>29</v>
      </c>
      <c r="H4337">
        <f t="shared" si="678"/>
        <v>11</v>
      </c>
      <c r="I4337">
        <f t="shared" si="679"/>
        <v>8</v>
      </c>
      <c r="J4337">
        <f t="shared" si="680"/>
        <v>2020</v>
      </c>
      <c r="K4337" t="s">
        <v>103</v>
      </c>
      <c r="L4337" s="1">
        <v>44054</v>
      </c>
      <c r="M4337" s="4">
        <f t="shared" si="681"/>
        <v>6</v>
      </c>
      <c r="N4337" t="s">
        <v>16626</v>
      </c>
      <c r="O4337" t="s">
        <v>16627</v>
      </c>
      <c r="P4337" t="s">
        <v>82</v>
      </c>
      <c r="Q4337">
        <f t="shared" si="686"/>
        <v>68934.262900000002</v>
      </c>
      <c r="R4337" s="3" t="s">
        <v>16628</v>
      </c>
      <c r="S4337">
        <v>472</v>
      </c>
      <c r="T4337" t="s">
        <v>57</v>
      </c>
      <c r="U4337" t="str">
        <f t="shared" si="684"/>
        <v>Emergency</v>
      </c>
      <c r="V4337" s="1">
        <v>44060</v>
      </c>
      <c r="W4337" t="s">
        <v>127</v>
      </c>
      <c r="X4337" t="s">
        <v>37</v>
      </c>
      <c r="Y4337" t="str">
        <f t="shared" si="685"/>
        <v>Mid</v>
      </c>
    </row>
    <row r="4338" spans="1:25" x14ac:dyDescent="0.35">
      <c r="A4338" t="s">
        <v>9945</v>
      </c>
      <c r="B4338">
        <f t="shared" si="682"/>
        <v>55</v>
      </c>
      <c r="C4338" t="str">
        <f t="shared" si="677"/>
        <v xml:space="preserve">Middle </v>
      </c>
      <c r="D4338" s="6" t="s">
        <v>85</v>
      </c>
      <c r="E4338" t="s">
        <v>41</v>
      </c>
      <c r="F4338" t="str">
        <f t="shared" si="683"/>
        <v>Middle -Male</v>
      </c>
      <c r="G4338" t="s">
        <v>52</v>
      </c>
      <c r="H4338">
        <f t="shared" si="678"/>
        <v>16</v>
      </c>
      <c r="I4338">
        <f t="shared" si="679"/>
        <v>4</v>
      </c>
      <c r="J4338">
        <f t="shared" si="680"/>
        <v>2023</v>
      </c>
      <c r="K4338" t="s">
        <v>36631</v>
      </c>
      <c r="L4338" s="1">
        <v>45032</v>
      </c>
      <c r="M4338" s="4">
        <f t="shared" si="681"/>
        <v>10</v>
      </c>
      <c r="N4338" t="s">
        <v>16629</v>
      </c>
      <c r="O4338" t="s">
        <v>16630</v>
      </c>
      <c r="P4338" t="s">
        <v>33</v>
      </c>
      <c r="Q4338">
        <f t="shared" si="686"/>
        <v>16065.369780000001</v>
      </c>
      <c r="R4338" s="3" t="s">
        <v>16631</v>
      </c>
      <c r="S4338">
        <v>190</v>
      </c>
      <c r="T4338" t="s">
        <v>57</v>
      </c>
      <c r="U4338" t="str">
        <f t="shared" si="684"/>
        <v>Emergency</v>
      </c>
      <c r="V4338" s="1">
        <v>45042</v>
      </c>
      <c r="W4338" t="s">
        <v>48</v>
      </c>
      <c r="X4338" t="s">
        <v>65</v>
      </c>
      <c r="Y4338" t="str">
        <f t="shared" si="685"/>
        <v>Mid</v>
      </c>
    </row>
    <row r="4339" spans="1:25" x14ac:dyDescent="0.35">
      <c r="A4339" t="s">
        <v>16632</v>
      </c>
      <c r="B4339">
        <f t="shared" si="682"/>
        <v>83</v>
      </c>
      <c r="C4339" t="str">
        <f t="shared" si="677"/>
        <v>Senior</v>
      </c>
      <c r="D4339" s="6" t="s">
        <v>223</v>
      </c>
      <c r="E4339" t="s">
        <v>41</v>
      </c>
      <c r="F4339" t="str">
        <f t="shared" si="683"/>
        <v>Senior-Male</v>
      </c>
      <c r="G4339" t="s">
        <v>42</v>
      </c>
      <c r="H4339">
        <f t="shared" si="678"/>
        <v>21</v>
      </c>
      <c r="I4339">
        <f t="shared" si="679"/>
        <v>9</v>
      </c>
      <c r="J4339">
        <f t="shared" si="680"/>
        <v>2023</v>
      </c>
      <c r="K4339" t="s">
        <v>36630</v>
      </c>
      <c r="L4339" s="1">
        <v>45190</v>
      </c>
      <c r="M4339" s="4">
        <f t="shared" si="681"/>
        <v>23</v>
      </c>
      <c r="N4339" t="s">
        <v>16633</v>
      </c>
      <c r="O4339" t="s">
        <v>16634</v>
      </c>
      <c r="P4339" t="s">
        <v>33</v>
      </c>
      <c r="Q4339">
        <f t="shared" si="686"/>
        <v>25946.691760000002</v>
      </c>
      <c r="R4339" s="3" t="s">
        <v>16635</v>
      </c>
      <c r="S4339">
        <v>289</v>
      </c>
      <c r="T4339" t="s">
        <v>63</v>
      </c>
      <c r="U4339" t="str">
        <f t="shared" si="684"/>
        <v>Urgent</v>
      </c>
      <c r="V4339" s="1">
        <v>45213</v>
      </c>
      <c r="W4339" t="s">
        <v>36</v>
      </c>
      <c r="X4339" t="s">
        <v>49</v>
      </c>
      <c r="Y4339" t="str">
        <f t="shared" si="685"/>
        <v>End</v>
      </c>
    </row>
    <row r="4340" spans="1:25" x14ac:dyDescent="0.35">
      <c r="A4340" t="s">
        <v>16636</v>
      </c>
      <c r="B4340">
        <f t="shared" si="682"/>
        <v>46</v>
      </c>
      <c r="C4340" t="str">
        <f t="shared" si="677"/>
        <v xml:space="preserve">Middle </v>
      </c>
      <c r="D4340" s="6" t="s">
        <v>254</v>
      </c>
      <c r="E4340" t="s">
        <v>41</v>
      </c>
      <c r="F4340" t="str">
        <f t="shared" si="683"/>
        <v>Middle -Male</v>
      </c>
      <c r="G4340" t="s">
        <v>135</v>
      </c>
      <c r="H4340">
        <f t="shared" si="678"/>
        <v>6</v>
      </c>
      <c r="I4340">
        <f t="shared" si="679"/>
        <v>1</v>
      </c>
      <c r="J4340">
        <f t="shared" si="680"/>
        <v>2019</v>
      </c>
      <c r="K4340" t="s">
        <v>53</v>
      </c>
      <c r="L4340" s="1">
        <v>43471</v>
      </c>
      <c r="M4340" s="4">
        <f t="shared" si="681"/>
        <v>24</v>
      </c>
      <c r="N4340" t="s">
        <v>16637</v>
      </c>
      <c r="O4340" t="s">
        <v>16638</v>
      </c>
      <c r="P4340" t="s">
        <v>33</v>
      </c>
      <c r="Q4340">
        <f t="shared" si="686"/>
        <v>6354.0228479999996</v>
      </c>
      <c r="R4340" s="3" t="s">
        <v>16639</v>
      </c>
      <c r="S4340">
        <v>210</v>
      </c>
      <c r="T4340" t="s">
        <v>63</v>
      </c>
      <c r="U4340" t="str">
        <f t="shared" si="684"/>
        <v>Urgent</v>
      </c>
      <c r="V4340" s="1">
        <v>43495</v>
      </c>
      <c r="W4340" t="s">
        <v>36</v>
      </c>
      <c r="X4340" t="s">
        <v>49</v>
      </c>
      <c r="Y4340" t="str">
        <f t="shared" si="685"/>
        <v>Start</v>
      </c>
    </row>
    <row r="4341" spans="1:25" x14ac:dyDescent="0.35">
      <c r="A4341" t="s">
        <v>16640</v>
      </c>
      <c r="B4341">
        <f t="shared" si="682"/>
        <v>21</v>
      </c>
      <c r="C4341" t="str">
        <f t="shared" si="677"/>
        <v>Young</v>
      </c>
      <c r="D4341" s="6" t="s">
        <v>317</v>
      </c>
      <c r="E4341" t="s">
        <v>28</v>
      </c>
      <c r="F4341" t="str">
        <f t="shared" si="683"/>
        <v>Young-Female</v>
      </c>
      <c r="G4341" t="s">
        <v>29</v>
      </c>
      <c r="H4341">
        <f t="shared" si="678"/>
        <v>19</v>
      </c>
      <c r="I4341">
        <f t="shared" si="679"/>
        <v>10</v>
      </c>
      <c r="J4341">
        <f t="shared" si="680"/>
        <v>2021</v>
      </c>
      <c r="K4341" t="s">
        <v>43</v>
      </c>
      <c r="L4341" s="1">
        <v>44488</v>
      </c>
      <c r="M4341" s="4">
        <f t="shared" si="681"/>
        <v>27</v>
      </c>
      <c r="N4341" t="s">
        <v>16641</v>
      </c>
      <c r="O4341" t="s">
        <v>16642</v>
      </c>
      <c r="P4341" t="s">
        <v>46</v>
      </c>
      <c r="Q4341">
        <f t="shared" si="686"/>
        <v>32137.362069999999</v>
      </c>
      <c r="R4341" s="3" t="s">
        <v>16643</v>
      </c>
      <c r="S4341">
        <v>263</v>
      </c>
      <c r="T4341" t="s">
        <v>63</v>
      </c>
      <c r="U4341" t="str">
        <f t="shared" si="684"/>
        <v>Urgent</v>
      </c>
      <c r="V4341" s="1">
        <v>44515</v>
      </c>
      <c r="W4341" t="s">
        <v>64</v>
      </c>
      <c r="X4341" t="s">
        <v>65</v>
      </c>
      <c r="Y4341" t="str">
        <f t="shared" si="685"/>
        <v>Mid</v>
      </c>
    </row>
    <row r="4342" spans="1:25" x14ac:dyDescent="0.35">
      <c r="A4342" t="s">
        <v>16644</v>
      </c>
      <c r="B4342">
        <f t="shared" si="682"/>
        <v>23</v>
      </c>
      <c r="C4342" t="str">
        <f t="shared" si="677"/>
        <v>Young</v>
      </c>
      <c r="D4342" s="6" t="s">
        <v>108</v>
      </c>
      <c r="E4342" t="s">
        <v>41</v>
      </c>
      <c r="F4342" t="str">
        <f t="shared" si="683"/>
        <v>Young-Male</v>
      </c>
      <c r="G4342" t="s">
        <v>346</v>
      </c>
      <c r="H4342">
        <f t="shared" si="678"/>
        <v>27</v>
      </c>
      <c r="I4342">
        <f t="shared" si="679"/>
        <v>11</v>
      </c>
      <c r="J4342">
        <f t="shared" si="680"/>
        <v>2020</v>
      </c>
      <c r="K4342" t="s">
        <v>103</v>
      </c>
      <c r="L4342" s="1">
        <v>44162</v>
      </c>
      <c r="M4342" s="4">
        <f t="shared" si="681"/>
        <v>2</v>
      </c>
      <c r="N4342" t="s">
        <v>16645</v>
      </c>
      <c r="O4342" t="s">
        <v>16646</v>
      </c>
      <c r="P4342" t="s">
        <v>88</v>
      </c>
      <c r="Q4342">
        <f t="shared" si="686"/>
        <v>63282.160380000001</v>
      </c>
      <c r="R4342" s="3" t="s">
        <v>16647</v>
      </c>
      <c r="S4342">
        <v>115</v>
      </c>
      <c r="T4342" t="s">
        <v>57</v>
      </c>
      <c r="U4342" t="str">
        <f t="shared" si="684"/>
        <v>Emergency</v>
      </c>
      <c r="V4342" s="1">
        <v>44164</v>
      </c>
      <c r="W4342" t="s">
        <v>71</v>
      </c>
      <c r="X4342" t="s">
        <v>49</v>
      </c>
      <c r="Y4342" t="str">
        <f t="shared" si="685"/>
        <v>End</v>
      </c>
    </row>
    <row r="4343" spans="1:25" x14ac:dyDescent="0.35">
      <c r="A4343" t="s">
        <v>16648</v>
      </c>
      <c r="B4343">
        <f t="shared" si="682"/>
        <v>40</v>
      </c>
      <c r="C4343" t="str">
        <f t="shared" si="677"/>
        <v xml:space="preserve">Middle </v>
      </c>
      <c r="D4343" s="6" t="s">
        <v>612</v>
      </c>
      <c r="E4343" t="s">
        <v>28</v>
      </c>
      <c r="F4343" t="str">
        <f t="shared" si="683"/>
        <v>Middle -Female</v>
      </c>
      <c r="G4343" t="s">
        <v>135</v>
      </c>
      <c r="H4343">
        <f t="shared" si="678"/>
        <v>20</v>
      </c>
      <c r="I4343">
        <f t="shared" si="679"/>
        <v>6</v>
      </c>
      <c r="J4343">
        <f t="shared" si="680"/>
        <v>2019</v>
      </c>
      <c r="K4343" t="s">
        <v>36631</v>
      </c>
      <c r="L4343" s="1">
        <v>43636</v>
      </c>
      <c r="M4343" s="4">
        <f t="shared" si="681"/>
        <v>26</v>
      </c>
      <c r="N4343" t="s">
        <v>16649</v>
      </c>
      <c r="O4343" t="s">
        <v>16650</v>
      </c>
      <c r="P4343" t="s">
        <v>88</v>
      </c>
      <c r="Q4343">
        <f t="shared" si="686"/>
        <v>15587.30659</v>
      </c>
      <c r="R4343" s="3" t="s">
        <v>16651</v>
      </c>
      <c r="S4343">
        <v>295</v>
      </c>
      <c r="T4343" t="s">
        <v>57</v>
      </c>
      <c r="U4343" t="str">
        <f t="shared" si="684"/>
        <v>Emergency</v>
      </c>
      <c r="V4343" s="1">
        <v>43662</v>
      </c>
      <c r="W4343" t="s">
        <v>64</v>
      </c>
      <c r="X4343" t="s">
        <v>65</v>
      </c>
      <c r="Y4343" t="str">
        <f t="shared" si="685"/>
        <v>Mid</v>
      </c>
    </row>
    <row r="4344" spans="1:25" x14ac:dyDescent="0.35">
      <c r="A4344" t="s">
        <v>16652</v>
      </c>
      <c r="B4344">
        <f t="shared" si="682"/>
        <v>57</v>
      </c>
      <c r="C4344" t="str">
        <f t="shared" si="677"/>
        <v xml:space="preserve">Middle </v>
      </c>
      <c r="D4344" s="6" t="s">
        <v>304</v>
      </c>
      <c r="E4344" t="s">
        <v>28</v>
      </c>
      <c r="F4344" t="str">
        <f t="shared" si="683"/>
        <v>Middle -Female</v>
      </c>
      <c r="G4344" t="s">
        <v>346</v>
      </c>
      <c r="H4344">
        <f t="shared" si="678"/>
        <v>13</v>
      </c>
      <c r="I4344">
        <f t="shared" si="679"/>
        <v>11</v>
      </c>
      <c r="J4344">
        <f t="shared" si="680"/>
        <v>2021</v>
      </c>
      <c r="K4344" t="s">
        <v>103</v>
      </c>
      <c r="L4344" s="1">
        <v>44513</v>
      </c>
      <c r="M4344" s="4">
        <f t="shared" si="681"/>
        <v>24</v>
      </c>
      <c r="N4344" t="s">
        <v>16653</v>
      </c>
      <c r="O4344" t="s">
        <v>16654</v>
      </c>
      <c r="P4344" t="s">
        <v>76</v>
      </c>
      <c r="Q4344">
        <f t="shared" si="686"/>
        <v>40977.026919999997</v>
      </c>
      <c r="R4344" s="3" t="s">
        <v>16655</v>
      </c>
      <c r="S4344">
        <v>189</v>
      </c>
      <c r="T4344" t="s">
        <v>57</v>
      </c>
      <c r="U4344" t="str">
        <f t="shared" si="684"/>
        <v>Emergency</v>
      </c>
      <c r="V4344" s="1">
        <v>44537</v>
      </c>
      <c r="W4344" t="s">
        <v>127</v>
      </c>
      <c r="X4344" t="s">
        <v>65</v>
      </c>
      <c r="Y4344" t="str">
        <f t="shared" si="685"/>
        <v>Mid</v>
      </c>
    </row>
    <row r="4345" spans="1:25" x14ac:dyDescent="0.35">
      <c r="A4345" t="s">
        <v>16656</v>
      </c>
      <c r="B4345">
        <f t="shared" si="682"/>
        <v>76</v>
      </c>
      <c r="C4345" t="str">
        <f t="shared" si="677"/>
        <v>Senior</v>
      </c>
      <c r="D4345" s="6" t="s">
        <v>571</v>
      </c>
      <c r="E4345" t="s">
        <v>41</v>
      </c>
      <c r="F4345" t="str">
        <f t="shared" si="683"/>
        <v>Senior-Male</v>
      </c>
      <c r="G4345" t="s">
        <v>52</v>
      </c>
      <c r="H4345">
        <f t="shared" si="678"/>
        <v>19</v>
      </c>
      <c r="I4345">
        <f t="shared" si="679"/>
        <v>6</v>
      </c>
      <c r="J4345">
        <f t="shared" si="680"/>
        <v>2021</v>
      </c>
      <c r="K4345" t="s">
        <v>103</v>
      </c>
      <c r="L4345" s="1">
        <v>44366</v>
      </c>
      <c r="M4345" s="4">
        <f t="shared" si="681"/>
        <v>29</v>
      </c>
      <c r="N4345" t="s">
        <v>16657</v>
      </c>
      <c r="O4345" t="s">
        <v>16658</v>
      </c>
      <c r="P4345" t="s">
        <v>33</v>
      </c>
      <c r="Q4345">
        <f t="shared" si="686"/>
        <v>34621.66289</v>
      </c>
      <c r="R4345" s="3" t="s">
        <v>16659</v>
      </c>
      <c r="S4345">
        <v>467</v>
      </c>
      <c r="T4345" t="s">
        <v>57</v>
      </c>
      <c r="U4345" t="str">
        <f t="shared" si="684"/>
        <v>Emergency</v>
      </c>
      <c r="V4345" s="1">
        <v>44395</v>
      </c>
      <c r="W4345" t="s">
        <v>36</v>
      </c>
      <c r="X4345" t="s">
        <v>49</v>
      </c>
      <c r="Y4345" t="str">
        <f t="shared" si="685"/>
        <v>Mid</v>
      </c>
    </row>
    <row r="4346" spans="1:25" x14ac:dyDescent="0.35">
      <c r="A4346" t="s">
        <v>16660</v>
      </c>
      <c r="B4346">
        <f t="shared" si="682"/>
        <v>81</v>
      </c>
      <c r="C4346" t="str">
        <f t="shared" si="677"/>
        <v>Senior</v>
      </c>
      <c r="D4346" s="6">
        <v>81</v>
      </c>
      <c r="E4346" t="s">
        <v>41</v>
      </c>
      <c r="F4346" t="str">
        <f t="shared" si="683"/>
        <v>Senior-Male</v>
      </c>
      <c r="G4346" t="s">
        <v>73</v>
      </c>
      <c r="H4346">
        <f t="shared" si="678"/>
        <v>2</v>
      </c>
      <c r="I4346">
        <f t="shared" si="679"/>
        <v>6</v>
      </c>
      <c r="J4346">
        <f t="shared" si="680"/>
        <v>2023</v>
      </c>
      <c r="K4346" t="s">
        <v>30</v>
      </c>
      <c r="L4346" s="1">
        <v>45079</v>
      </c>
      <c r="M4346" s="4">
        <f t="shared" si="681"/>
        <v>10</v>
      </c>
      <c r="N4346" t="s">
        <v>16661</v>
      </c>
      <c r="O4346" t="s">
        <v>16662</v>
      </c>
      <c r="P4346" t="s">
        <v>33</v>
      </c>
      <c r="Q4346">
        <f t="shared" si="686"/>
        <v>8691.0332579999995</v>
      </c>
      <c r="R4346" s="3" t="s">
        <v>16663</v>
      </c>
      <c r="S4346">
        <v>289</v>
      </c>
      <c r="T4346" t="s">
        <v>63</v>
      </c>
      <c r="U4346" t="str">
        <f t="shared" si="684"/>
        <v>Urgent</v>
      </c>
      <c r="V4346" s="1">
        <v>45089</v>
      </c>
      <c r="W4346" t="s">
        <v>71</v>
      </c>
      <c r="X4346" t="s">
        <v>49</v>
      </c>
      <c r="Y4346" t="str">
        <f t="shared" si="685"/>
        <v>Start</v>
      </c>
    </row>
    <row r="4347" spans="1:25" x14ac:dyDescent="0.35">
      <c r="A4347" t="s">
        <v>16664</v>
      </c>
      <c r="B4347">
        <f t="shared" si="682"/>
        <v>36</v>
      </c>
      <c r="C4347" t="str">
        <f t="shared" si="677"/>
        <v xml:space="preserve">Middle </v>
      </c>
      <c r="D4347" s="6" t="s">
        <v>625</v>
      </c>
      <c r="E4347" t="s">
        <v>28</v>
      </c>
      <c r="F4347" t="str">
        <f t="shared" si="683"/>
        <v>Middle -Female</v>
      </c>
      <c r="G4347" t="s">
        <v>73</v>
      </c>
      <c r="H4347">
        <f t="shared" si="678"/>
        <v>8</v>
      </c>
      <c r="I4347">
        <f t="shared" si="679"/>
        <v>2</v>
      </c>
      <c r="J4347">
        <f t="shared" si="680"/>
        <v>2019</v>
      </c>
      <c r="K4347" t="s">
        <v>53</v>
      </c>
      <c r="L4347" s="1">
        <v>43504</v>
      </c>
      <c r="M4347" s="4">
        <f t="shared" si="681"/>
        <v>14</v>
      </c>
      <c r="N4347" t="s">
        <v>16665</v>
      </c>
      <c r="O4347" t="s">
        <v>16666</v>
      </c>
      <c r="P4347" t="s">
        <v>88</v>
      </c>
      <c r="Q4347">
        <f t="shared" si="686"/>
        <v>19797.644319999999</v>
      </c>
      <c r="R4347" s="3" t="s">
        <v>16667</v>
      </c>
      <c r="S4347">
        <v>265</v>
      </c>
      <c r="T4347" t="s">
        <v>35</v>
      </c>
      <c r="U4347" t="str">
        <f t="shared" si="684"/>
        <v>Elective</v>
      </c>
      <c r="V4347" s="1">
        <v>43518</v>
      </c>
      <c r="W4347" t="s">
        <v>48</v>
      </c>
      <c r="X4347" t="s">
        <v>65</v>
      </c>
      <c r="Y4347" t="str">
        <f t="shared" si="685"/>
        <v>Mid</v>
      </c>
    </row>
    <row r="4348" spans="1:25" x14ac:dyDescent="0.35">
      <c r="A4348" t="s">
        <v>16668</v>
      </c>
      <c r="B4348">
        <f t="shared" si="682"/>
        <v>40</v>
      </c>
      <c r="C4348" t="str">
        <f t="shared" si="677"/>
        <v xml:space="preserve">Middle </v>
      </c>
      <c r="D4348" s="6" t="s">
        <v>612</v>
      </c>
      <c r="E4348" t="s">
        <v>28</v>
      </c>
      <c r="F4348" t="str">
        <f t="shared" si="683"/>
        <v>Middle -Female</v>
      </c>
      <c r="G4348" t="s">
        <v>29</v>
      </c>
      <c r="H4348">
        <f t="shared" si="678"/>
        <v>21</v>
      </c>
      <c r="I4348">
        <f t="shared" si="679"/>
        <v>1</v>
      </c>
      <c r="J4348">
        <f t="shared" si="680"/>
        <v>2021</v>
      </c>
      <c r="K4348" t="s">
        <v>30</v>
      </c>
      <c r="L4348" s="1">
        <v>44217</v>
      </c>
      <c r="M4348" s="4">
        <f t="shared" si="681"/>
        <v>15</v>
      </c>
      <c r="N4348" t="s">
        <v>16669</v>
      </c>
      <c r="O4348" t="s">
        <v>16670</v>
      </c>
      <c r="P4348" t="s">
        <v>82</v>
      </c>
      <c r="Q4348">
        <f t="shared" si="686"/>
        <v>35077.869180000002</v>
      </c>
      <c r="R4348" s="3" t="s">
        <v>16671</v>
      </c>
      <c r="S4348">
        <v>119</v>
      </c>
      <c r="T4348" t="s">
        <v>63</v>
      </c>
      <c r="U4348" t="str">
        <f t="shared" si="684"/>
        <v>Urgent</v>
      </c>
      <c r="V4348" s="1">
        <v>44232</v>
      </c>
      <c r="W4348" t="s">
        <v>71</v>
      </c>
      <c r="X4348" t="s">
        <v>49</v>
      </c>
      <c r="Y4348" t="str">
        <f t="shared" si="685"/>
        <v>End</v>
      </c>
    </row>
    <row r="4349" spans="1:25" x14ac:dyDescent="0.35">
      <c r="A4349" t="s">
        <v>16672</v>
      </c>
      <c r="B4349">
        <f t="shared" si="682"/>
        <v>80</v>
      </c>
      <c r="C4349" t="str">
        <f t="shared" si="677"/>
        <v>Senior</v>
      </c>
      <c r="D4349" s="6" t="s">
        <v>149</v>
      </c>
      <c r="E4349" t="s">
        <v>28</v>
      </c>
      <c r="F4349" t="str">
        <f t="shared" si="683"/>
        <v>Senior-Female</v>
      </c>
      <c r="G4349" t="s">
        <v>346</v>
      </c>
      <c r="H4349">
        <f t="shared" si="678"/>
        <v>10</v>
      </c>
      <c r="I4349">
        <f t="shared" si="679"/>
        <v>2</v>
      </c>
      <c r="J4349">
        <f t="shared" si="680"/>
        <v>2021</v>
      </c>
      <c r="K4349" t="s">
        <v>36630</v>
      </c>
      <c r="L4349" s="1">
        <v>44237</v>
      </c>
      <c r="M4349" s="4">
        <f t="shared" si="681"/>
        <v>30</v>
      </c>
      <c r="N4349" t="s">
        <v>16673</v>
      </c>
      <c r="O4349" t="s">
        <v>16433</v>
      </c>
      <c r="P4349" t="s">
        <v>33</v>
      </c>
      <c r="Q4349">
        <f t="shared" si="686"/>
        <v>28665.8619</v>
      </c>
      <c r="R4349" s="3" t="s">
        <v>16674</v>
      </c>
      <c r="S4349">
        <v>411</v>
      </c>
      <c r="T4349" t="s">
        <v>63</v>
      </c>
      <c r="U4349" t="str">
        <f t="shared" si="684"/>
        <v>Urgent</v>
      </c>
      <c r="V4349" s="1">
        <v>44267</v>
      </c>
      <c r="W4349" t="s">
        <v>48</v>
      </c>
      <c r="X4349" t="s">
        <v>37</v>
      </c>
      <c r="Y4349" t="str">
        <f t="shared" si="685"/>
        <v>Mid</v>
      </c>
    </row>
    <row r="4350" spans="1:25" x14ac:dyDescent="0.35">
      <c r="A4350" t="s">
        <v>12955</v>
      </c>
      <c r="B4350">
        <f t="shared" si="682"/>
        <v>24</v>
      </c>
      <c r="C4350" t="str">
        <f t="shared" si="677"/>
        <v>Young</v>
      </c>
      <c r="D4350" s="6" t="s">
        <v>777</v>
      </c>
      <c r="E4350" t="s">
        <v>41</v>
      </c>
      <c r="F4350" t="str">
        <f t="shared" si="683"/>
        <v>Young-Male</v>
      </c>
      <c r="G4350" t="s">
        <v>29</v>
      </c>
      <c r="H4350">
        <f t="shared" si="678"/>
        <v>13</v>
      </c>
      <c r="I4350">
        <f t="shared" si="679"/>
        <v>10</v>
      </c>
      <c r="J4350">
        <f t="shared" si="680"/>
        <v>2020</v>
      </c>
      <c r="K4350" t="s">
        <v>36630</v>
      </c>
      <c r="L4350" s="1">
        <v>44117</v>
      </c>
      <c r="M4350" s="4">
        <f t="shared" si="681"/>
        <v>20</v>
      </c>
      <c r="N4350" t="s">
        <v>16675</v>
      </c>
      <c r="O4350" t="s">
        <v>16676</v>
      </c>
      <c r="P4350" t="s">
        <v>76</v>
      </c>
      <c r="Q4350">
        <f t="shared" si="686"/>
        <v>24221.92469</v>
      </c>
      <c r="R4350" s="3" t="s">
        <v>16677</v>
      </c>
      <c r="S4350">
        <v>321</v>
      </c>
      <c r="T4350" t="s">
        <v>35</v>
      </c>
      <c r="U4350" t="str">
        <f t="shared" si="684"/>
        <v>Elective</v>
      </c>
      <c r="V4350" s="1">
        <v>44137</v>
      </c>
      <c r="W4350" t="s">
        <v>127</v>
      </c>
      <c r="X4350" t="s">
        <v>37</v>
      </c>
      <c r="Y4350" t="str">
        <f t="shared" si="685"/>
        <v>Mid</v>
      </c>
    </row>
    <row r="4351" spans="1:25" x14ac:dyDescent="0.35">
      <c r="A4351" t="s">
        <v>16678</v>
      </c>
      <c r="B4351">
        <f t="shared" si="682"/>
        <v>48</v>
      </c>
      <c r="C4351" t="str">
        <f t="shared" si="677"/>
        <v xml:space="preserve">Middle </v>
      </c>
      <c r="D4351" s="6" t="s">
        <v>259</v>
      </c>
      <c r="E4351" t="s">
        <v>41</v>
      </c>
      <c r="F4351" t="str">
        <f t="shared" si="683"/>
        <v>Middle -Male</v>
      </c>
      <c r="G4351" t="s">
        <v>52</v>
      </c>
      <c r="H4351">
        <f t="shared" si="678"/>
        <v>15</v>
      </c>
      <c r="I4351">
        <f t="shared" si="679"/>
        <v>10</v>
      </c>
      <c r="J4351">
        <f t="shared" si="680"/>
        <v>2022</v>
      </c>
      <c r="K4351" t="s">
        <v>30</v>
      </c>
      <c r="L4351" s="1">
        <v>44849</v>
      </c>
      <c r="M4351" s="4">
        <f t="shared" si="681"/>
        <v>20</v>
      </c>
      <c r="N4351" t="s">
        <v>8218</v>
      </c>
      <c r="O4351" t="s">
        <v>16679</v>
      </c>
      <c r="P4351" t="s">
        <v>88</v>
      </c>
      <c r="Q4351">
        <f t="shared" si="686"/>
        <v>26431.569439999999</v>
      </c>
      <c r="R4351" s="3" t="s">
        <v>16680</v>
      </c>
      <c r="S4351">
        <v>382</v>
      </c>
      <c r="T4351" t="s">
        <v>63</v>
      </c>
      <c r="U4351" t="str">
        <f t="shared" si="684"/>
        <v>Urgent</v>
      </c>
      <c r="V4351" s="1">
        <v>44869</v>
      </c>
      <c r="W4351" t="s">
        <v>71</v>
      </c>
      <c r="X4351" t="s">
        <v>37</v>
      </c>
      <c r="Y4351" t="str">
        <f t="shared" si="685"/>
        <v>Mid</v>
      </c>
    </row>
    <row r="4352" spans="1:25" x14ac:dyDescent="0.35">
      <c r="A4352" t="s">
        <v>16681</v>
      </c>
      <c r="B4352">
        <f t="shared" si="682"/>
        <v>61</v>
      </c>
      <c r="C4352" t="str">
        <f t="shared" si="677"/>
        <v>Senior</v>
      </c>
      <c r="D4352" s="6" t="s">
        <v>51</v>
      </c>
      <c r="E4352" t="s">
        <v>28</v>
      </c>
      <c r="F4352" t="str">
        <f t="shared" si="683"/>
        <v>Senior-Female</v>
      </c>
      <c r="G4352" t="s">
        <v>29</v>
      </c>
      <c r="H4352">
        <f t="shared" si="678"/>
        <v>11</v>
      </c>
      <c r="I4352">
        <f t="shared" si="679"/>
        <v>5</v>
      </c>
      <c r="J4352">
        <f t="shared" si="680"/>
        <v>2021</v>
      </c>
      <c r="K4352" t="s">
        <v>103</v>
      </c>
      <c r="L4352" s="1">
        <v>44327</v>
      </c>
      <c r="M4352" s="4">
        <f t="shared" si="681"/>
        <v>19</v>
      </c>
      <c r="N4352" t="s">
        <v>16682</v>
      </c>
      <c r="O4352" t="s">
        <v>16683</v>
      </c>
      <c r="P4352" t="s">
        <v>33</v>
      </c>
      <c r="Q4352">
        <f t="shared" si="686"/>
        <v>2216.3526440000001</v>
      </c>
      <c r="R4352" s="3" t="s">
        <v>16684</v>
      </c>
      <c r="S4352">
        <v>130</v>
      </c>
      <c r="T4352" t="s">
        <v>57</v>
      </c>
      <c r="U4352" t="str">
        <f t="shared" si="684"/>
        <v>Emergency</v>
      </c>
      <c r="V4352" s="1">
        <v>44346</v>
      </c>
      <c r="W4352" t="s">
        <v>48</v>
      </c>
      <c r="X4352" t="s">
        <v>37</v>
      </c>
      <c r="Y4352" t="str">
        <f t="shared" si="685"/>
        <v>Mid</v>
      </c>
    </row>
    <row r="4353" spans="1:25" x14ac:dyDescent="0.35">
      <c r="A4353" t="s">
        <v>16685</v>
      </c>
      <c r="B4353">
        <f t="shared" si="682"/>
        <v>40</v>
      </c>
      <c r="C4353" t="str">
        <f t="shared" si="677"/>
        <v xml:space="preserve">Middle </v>
      </c>
      <c r="D4353" s="6" t="s">
        <v>612</v>
      </c>
      <c r="E4353" t="s">
        <v>41</v>
      </c>
      <c r="F4353" t="str">
        <f t="shared" si="683"/>
        <v>Middle -Male</v>
      </c>
      <c r="G4353" t="s">
        <v>92</v>
      </c>
      <c r="H4353">
        <f t="shared" si="678"/>
        <v>1</v>
      </c>
      <c r="I4353">
        <f t="shared" si="679"/>
        <v>12</v>
      </c>
      <c r="J4353">
        <f t="shared" si="680"/>
        <v>2021</v>
      </c>
      <c r="K4353" t="s">
        <v>36630</v>
      </c>
      <c r="L4353" s="1">
        <v>44531</v>
      </c>
      <c r="M4353" s="4">
        <f t="shared" si="681"/>
        <v>6</v>
      </c>
      <c r="N4353" t="s">
        <v>16686</v>
      </c>
      <c r="O4353" t="s">
        <v>16687</v>
      </c>
      <c r="P4353" t="s">
        <v>76</v>
      </c>
      <c r="Q4353">
        <f t="shared" si="686"/>
        <v>16285.049069999999</v>
      </c>
      <c r="R4353" s="3" t="s">
        <v>16688</v>
      </c>
      <c r="S4353">
        <v>399</v>
      </c>
      <c r="T4353" t="s">
        <v>35</v>
      </c>
      <c r="U4353" t="str">
        <f t="shared" si="684"/>
        <v>Elective</v>
      </c>
      <c r="V4353" s="1">
        <v>44537</v>
      </c>
      <c r="W4353" t="s">
        <v>64</v>
      </c>
      <c r="X4353" t="s">
        <v>49</v>
      </c>
      <c r="Y4353" t="str">
        <f t="shared" si="685"/>
        <v>Start</v>
      </c>
    </row>
    <row r="4354" spans="1:25" x14ac:dyDescent="0.35">
      <c r="A4354" t="s">
        <v>16689</v>
      </c>
      <c r="B4354">
        <f t="shared" si="682"/>
        <v>65</v>
      </c>
      <c r="C4354" t="str">
        <f t="shared" ref="C4354:C4417" si="687">_xlfn.IFS(B4354&lt;35,"Young", AND(B4354&gt;=35,B4354&lt;60), "Middle ", B4354&gt;=60,"Senior")</f>
        <v>Senior</v>
      </c>
      <c r="D4354" s="6" t="s">
        <v>123</v>
      </c>
      <c r="E4354" t="s">
        <v>28</v>
      </c>
      <c r="F4354" t="str">
        <f t="shared" si="683"/>
        <v>Senior-Female</v>
      </c>
      <c r="G4354" t="s">
        <v>346</v>
      </c>
      <c r="H4354">
        <f t="shared" ref="H4354:H4417" si="688">DAY(L4354)</f>
        <v>18</v>
      </c>
      <c r="I4354">
        <f t="shared" ref="I4354:I4417" si="689">MONTH(L4354)</f>
        <v>3</v>
      </c>
      <c r="J4354">
        <f t="shared" ref="J4354:J4417" si="690">YEAR(L4354)</f>
        <v>2022</v>
      </c>
      <c r="K4354" t="s">
        <v>103</v>
      </c>
      <c r="L4354" s="1">
        <v>44638</v>
      </c>
      <c r="M4354" s="4">
        <f t="shared" ref="M4354:M4417" si="691">V4354-L4354</f>
        <v>27</v>
      </c>
      <c r="N4354" t="s">
        <v>16690</v>
      </c>
      <c r="O4354" t="s">
        <v>16691</v>
      </c>
      <c r="P4354" t="s">
        <v>33</v>
      </c>
      <c r="Q4354">
        <f t="shared" si="686"/>
        <v>38985.309179999997</v>
      </c>
      <c r="R4354" s="3" t="s">
        <v>16692</v>
      </c>
      <c r="S4354">
        <v>156</v>
      </c>
      <c r="T4354" t="s">
        <v>57</v>
      </c>
      <c r="U4354" t="str">
        <f t="shared" si="684"/>
        <v>Emergency</v>
      </c>
      <c r="V4354" s="1">
        <v>44665</v>
      </c>
      <c r="W4354" t="s">
        <v>48</v>
      </c>
      <c r="X4354" t="s">
        <v>37</v>
      </c>
      <c r="Y4354" t="str">
        <f t="shared" si="685"/>
        <v>Mid</v>
      </c>
    </row>
    <row r="4355" spans="1:25" x14ac:dyDescent="0.35">
      <c r="A4355" t="s">
        <v>15890</v>
      </c>
      <c r="B4355">
        <f t="shared" ref="B4355:B4418" si="692">VALUE(D4355)</f>
        <v>62</v>
      </c>
      <c r="C4355" t="str">
        <f t="shared" si="687"/>
        <v>Senior</v>
      </c>
      <c r="D4355" s="6" t="s">
        <v>883</v>
      </c>
      <c r="E4355" t="s">
        <v>41</v>
      </c>
      <c r="F4355" t="str">
        <f t="shared" ref="F4355:F4418" si="693">_xlfn.CONCAT(C4355,"-",E4355)</f>
        <v>Senior-Male</v>
      </c>
      <c r="G4355" t="s">
        <v>42</v>
      </c>
      <c r="H4355">
        <f t="shared" si="688"/>
        <v>20</v>
      </c>
      <c r="I4355">
        <f t="shared" si="689"/>
        <v>8</v>
      </c>
      <c r="J4355">
        <f t="shared" si="690"/>
        <v>2021</v>
      </c>
      <c r="K4355" t="s">
        <v>30</v>
      </c>
      <c r="L4355" s="1">
        <v>44428</v>
      </c>
      <c r="M4355" s="4">
        <f t="shared" si="691"/>
        <v>21</v>
      </c>
      <c r="N4355" t="s">
        <v>16693</v>
      </c>
      <c r="O4355" t="s">
        <v>16694</v>
      </c>
      <c r="P4355" t="s">
        <v>33</v>
      </c>
      <c r="Q4355">
        <f t="shared" si="686"/>
        <v>8795.1593250000005</v>
      </c>
      <c r="R4355" s="3" t="s">
        <v>16695</v>
      </c>
      <c r="S4355">
        <v>197</v>
      </c>
      <c r="T4355" t="s">
        <v>63</v>
      </c>
      <c r="U4355" t="str">
        <f t="shared" ref="U4355:U4418" si="694">TRIM(T4355)</f>
        <v>Urgent</v>
      </c>
      <c r="V4355" s="1">
        <v>44449</v>
      </c>
      <c r="W4355" t="s">
        <v>36</v>
      </c>
      <c r="X4355" t="s">
        <v>49</v>
      </c>
      <c r="Y4355" t="str">
        <f t="shared" ref="Y4355:Y4418" si="695">_xlfn.IFS(H4355&lt;7,"Start", AND(H4355&gt;=7,H4355&lt;21),"Mid", H4355&gt;=21, "End")</f>
        <v>Mid</v>
      </c>
    </row>
    <row r="4356" spans="1:25" x14ac:dyDescent="0.35">
      <c r="A4356" t="s">
        <v>13284</v>
      </c>
      <c r="B4356">
        <f t="shared" si="692"/>
        <v>27</v>
      </c>
      <c r="C4356" t="str">
        <f t="shared" si="687"/>
        <v>Young</v>
      </c>
      <c r="D4356" s="6" t="s">
        <v>330</v>
      </c>
      <c r="E4356" t="s">
        <v>41</v>
      </c>
      <c r="F4356" t="str">
        <f t="shared" si="693"/>
        <v>Young-Male</v>
      </c>
      <c r="G4356" t="s">
        <v>346</v>
      </c>
      <c r="H4356">
        <f t="shared" si="688"/>
        <v>9</v>
      </c>
      <c r="I4356">
        <f t="shared" si="689"/>
        <v>5</v>
      </c>
      <c r="J4356">
        <f t="shared" si="690"/>
        <v>2020</v>
      </c>
      <c r="K4356" t="s">
        <v>30</v>
      </c>
      <c r="L4356" s="1">
        <v>43960</v>
      </c>
      <c r="M4356" s="4">
        <f t="shared" si="691"/>
        <v>12</v>
      </c>
      <c r="N4356" t="s">
        <v>16696</v>
      </c>
      <c r="O4356" t="s">
        <v>1652</v>
      </c>
      <c r="P4356" t="s">
        <v>46</v>
      </c>
      <c r="Q4356">
        <f t="shared" si="686"/>
        <v>32181.691030000002</v>
      </c>
      <c r="R4356" s="3" t="s">
        <v>16697</v>
      </c>
      <c r="S4356">
        <v>218</v>
      </c>
      <c r="T4356" t="s">
        <v>63</v>
      </c>
      <c r="U4356" t="str">
        <f t="shared" si="694"/>
        <v>Urgent</v>
      </c>
      <c r="V4356" s="1">
        <v>43972</v>
      </c>
      <c r="W4356" t="s">
        <v>64</v>
      </c>
      <c r="X4356" t="s">
        <v>37</v>
      </c>
      <c r="Y4356" t="str">
        <f t="shared" si="695"/>
        <v>Mid</v>
      </c>
    </row>
    <row r="4357" spans="1:25" x14ac:dyDescent="0.35">
      <c r="A4357" t="s">
        <v>16698</v>
      </c>
      <c r="B4357">
        <f t="shared" si="692"/>
        <v>75</v>
      </c>
      <c r="C4357" t="str">
        <f t="shared" si="687"/>
        <v>Senior</v>
      </c>
      <c r="D4357" s="6" t="s">
        <v>806</v>
      </c>
      <c r="E4357" t="s">
        <v>28</v>
      </c>
      <c r="F4357" t="str">
        <f t="shared" si="693"/>
        <v>Senior-Female</v>
      </c>
      <c r="G4357" t="s">
        <v>52</v>
      </c>
      <c r="H4357">
        <f t="shared" si="688"/>
        <v>22</v>
      </c>
      <c r="I4357">
        <f t="shared" si="689"/>
        <v>10</v>
      </c>
      <c r="J4357">
        <f t="shared" si="690"/>
        <v>2021</v>
      </c>
      <c r="K4357" t="s">
        <v>103</v>
      </c>
      <c r="L4357" s="1">
        <v>44491</v>
      </c>
      <c r="M4357" s="4">
        <f t="shared" si="691"/>
        <v>19</v>
      </c>
      <c r="N4357" t="s">
        <v>16699</v>
      </c>
      <c r="O4357" t="s">
        <v>7876</v>
      </c>
      <c r="P4357" t="s">
        <v>33</v>
      </c>
      <c r="Q4357">
        <f t="shared" si="686"/>
        <v>7365.2866560000002</v>
      </c>
      <c r="R4357" s="3" t="s">
        <v>16700</v>
      </c>
      <c r="S4357">
        <v>162</v>
      </c>
      <c r="T4357" t="s">
        <v>35</v>
      </c>
      <c r="U4357" t="str">
        <f t="shared" si="694"/>
        <v>Elective</v>
      </c>
      <c r="V4357" s="1">
        <v>44510</v>
      </c>
      <c r="W4357" t="s">
        <v>48</v>
      </c>
      <c r="X4357" t="s">
        <v>37</v>
      </c>
      <c r="Y4357" t="str">
        <f t="shared" si="695"/>
        <v>End</v>
      </c>
    </row>
    <row r="4358" spans="1:25" x14ac:dyDescent="0.35">
      <c r="A4358" t="s">
        <v>16701</v>
      </c>
      <c r="B4358">
        <f t="shared" si="692"/>
        <v>36</v>
      </c>
      <c r="C4358" t="str">
        <f t="shared" si="687"/>
        <v xml:space="preserve">Middle </v>
      </c>
      <c r="D4358" s="6" t="s">
        <v>625</v>
      </c>
      <c r="E4358" t="s">
        <v>41</v>
      </c>
      <c r="F4358" t="str">
        <f t="shared" si="693"/>
        <v>Middle -Male</v>
      </c>
      <c r="G4358" t="s">
        <v>135</v>
      </c>
      <c r="H4358">
        <f t="shared" si="688"/>
        <v>14</v>
      </c>
      <c r="I4358">
        <f t="shared" si="689"/>
        <v>5</v>
      </c>
      <c r="J4358">
        <f t="shared" si="690"/>
        <v>2023</v>
      </c>
      <c r="K4358" t="s">
        <v>53</v>
      </c>
      <c r="L4358" s="1">
        <v>45060</v>
      </c>
      <c r="M4358" s="4">
        <f t="shared" si="691"/>
        <v>1</v>
      </c>
      <c r="N4358" t="s">
        <v>16702</v>
      </c>
      <c r="O4358" t="s">
        <v>16703</v>
      </c>
      <c r="P4358" t="s">
        <v>76</v>
      </c>
      <c r="Q4358">
        <f t="shared" si="686"/>
        <v>12947.37988</v>
      </c>
      <c r="R4358" s="3" t="s">
        <v>16704</v>
      </c>
      <c r="S4358">
        <v>339</v>
      </c>
      <c r="T4358" t="s">
        <v>57</v>
      </c>
      <c r="U4358" t="str">
        <f t="shared" si="694"/>
        <v>Emergency</v>
      </c>
      <c r="V4358" s="1">
        <v>45061</v>
      </c>
      <c r="W4358" t="s">
        <v>127</v>
      </c>
      <c r="X4358" t="s">
        <v>65</v>
      </c>
      <c r="Y4358" t="str">
        <f t="shared" si="695"/>
        <v>Mid</v>
      </c>
    </row>
    <row r="4359" spans="1:25" x14ac:dyDescent="0.35">
      <c r="A4359" t="s">
        <v>16705</v>
      </c>
      <c r="B4359">
        <f t="shared" si="692"/>
        <v>27</v>
      </c>
      <c r="C4359" t="str">
        <f t="shared" si="687"/>
        <v>Young</v>
      </c>
      <c r="D4359" s="6" t="s">
        <v>330</v>
      </c>
      <c r="E4359" t="s">
        <v>28</v>
      </c>
      <c r="F4359" t="str">
        <f t="shared" si="693"/>
        <v>Young-Female</v>
      </c>
      <c r="G4359" t="s">
        <v>73</v>
      </c>
      <c r="H4359">
        <f t="shared" si="688"/>
        <v>15</v>
      </c>
      <c r="I4359">
        <f t="shared" si="689"/>
        <v>2</v>
      </c>
      <c r="J4359">
        <f t="shared" si="690"/>
        <v>2023</v>
      </c>
      <c r="K4359" t="s">
        <v>43</v>
      </c>
      <c r="L4359" s="1">
        <v>44972</v>
      </c>
      <c r="M4359" s="4">
        <f t="shared" si="691"/>
        <v>25</v>
      </c>
      <c r="N4359" t="s">
        <v>16706</v>
      </c>
      <c r="O4359" t="s">
        <v>16707</v>
      </c>
      <c r="P4359" t="s">
        <v>76</v>
      </c>
      <c r="Q4359">
        <f t="shared" si="686"/>
        <v>17414.648509999999</v>
      </c>
      <c r="R4359" s="3" t="s">
        <v>16708</v>
      </c>
      <c r="S4359">
        <v>364</v>
      </c>
      <c r="T4359" t="s">
        <v>57</v>
      </c>
      <c r="U4359" t="str">
        <f t="shared" si="694"/>
        <v>Emergency</v>
      </c>
      <c r="V4359" s="1">
        <v>44997</v>
      </c>
      <c r="W4359" t="s">
        <v>127</v>
      </c>
      <c r="X4359" t="s">
        <v>37</v>
      </c>
      <c r="Y4359" t="str">
        <f t="shared" si="695"/>
        <v>Mid</v>
      </c>
    </row>
    <row r="4360" spans="1:25" x14ac:dyDescent="0.35">
      <c r="A4360" t="s">
        <v>16709</v>
      </c>
      <c r="B4360">
        <f t="shared" si="692"/>
        <v>35</v>
      </c>
      <c r="C4360" t="str">
        <f t="shared" si="687"/>
        <v xml:space="preserve">Middle </v>
      </c>
      <c r="D4360" s="6" t="s">
        <v>40</v>
      </c>
      <c r="E4360" t="s">
        <v>28</v>
      </c>
      <c r="F4360" t="str">
        <f t="shared" si="693"/>
        <v>Middle -Female</v>
      </c>
      <c r="G4360" t="s">
        <v>135</v>
      </c>
      <c r="H4360">
        <f t="shared" si="688"/>
        <v>10</v>
      </c>
      <c r="I4360">
        <f t="shared" si="689"/>
        <v>6</v>
      </c>
      <c r="J4360">
        <f t="shared" si="690"/>
        <v>2021</v>
      </c>
      <c r="K4360" t="s">
        <v>30</v>
      </c>
      <c r="L4360" s="1">
        <v>44357</v>
      </c>
      <c r="M4360" s="4">
        <f t="shared" si="691"/>
        <v>5</v>
      </c>
      <c r="N4360" t="s">
        <v>14230</v>
      </c>
      <c r="O4360" t="s">
        <v>16710</v>
      </c>
      <c r="P4360" t="s">
        <v>46</v>
      </c>
      <c r="Q4360">
        <f t="shared" si="686"/>
        <v>28881.13407</v>
      </c>
      <c r="R4360" s="3" t="s">
        <v>16711</v>
      </c>
      <c r="S4360">
        <v>189</v>
      </c>
      <c r="T4360" t="s">
        <v>57</v>
      </c>
      <c r="U4360" t="str">
        <f t="shared" si="694"/>
        <v>Emergency</v>
      </c>
      <c r="V4360" s="1">
        <v>44362</v>
      </c>
      <c r="W4360" t="s">
        <v>48</v>
      </c>
      <c r="X4360" t="s">
        <v>49</v>
      </c>
      <c r="Y4360" t="str">
        <f t="shared" si="695"/>
        <v>Mid</v>
      </c>
    </row>
    <row r="4361" spans="1:25" x14ac:dyDescent="0.35">
      <c r="A4361" t="s">
        <v>16712</v>
      </c>
      <c r="B4361">
        <f t="shared" si="692"/>
        <v>44</v>
      </c>
      <c r="C4361" t="str">
        <f t="shared" si="687"/>
        <v xml:space="preserve">Middle </v>
      </c>
      <c r="D4361" s="6" t="s">
        <v>485</v>
      </c>
      <c r="E4361" t="s">
        <v>28</v>
      </c>
      <c r="F4361" t="str">
        <f t="shared" si="693"/>
        <v>Middle -Female</v>
      </c>
      <c r="G4361" t="s">
        <v>42</v>
      </c>
      <c r="H4361">
        <f t="shared" si="688"/>
        <v>7</v>
      </c>
      <c r="I4361">
        <f t="shared" si="689"/>
        <v>12</v>
      </c>
      <c r="J4361">
        <f t="shared" si="690"/>
        <v>2022</v>
      </c>
      <c r="K4361" t="s">
        <v>103</v>
      </c>
      <c r="L4361" s="1">
        <v>44902</v>
      </c>
      <c r="M4361" s="4">
        <f t="shared" si="691"/>
        <v>11</v>
      </c>
      <c r="N4361" t="s">
        <v>16713</v>
      </c>
      <c r="O4361" t="s">
        <v>16714</v>
      </c>
      <c r="P4361" t="s">
        <v>82</v>
      </c>
      <c r="Q4361">
        <f t="shared" si="686"/>
        <v>39874.460460000002</v>
      </c>
      <c r="R4361" s="3" t="s">
        <v>16715</v>
      </c>
      <c r="S4361">
        <v>396</v>
      </c>
      <c r="T4361" t="s">
        <v>35</v>
      </c>
      <c r="U4361" t="str">
        <f t="shared" si="694"/>
        <v>Elective</v>
      </c>
      <c r="V4361" s="1">
        <v>44913</v>
      </c>
      <c r="W4361" t="s">
        <v>64</v>
      </c>
      <c r="X4361" t="s">
        <v>49</v>
      </c>
      <c r="Y4361" t="str">
        <f t="shared" si="695"/>
        <v>Mid</v>
      </c>
    </row>
    <row r="4362" spans="1:25" x14ac:dyDescent="0.35">
      <c r="A4362" t="s">
        <v>16716</v>
      </c>
      <c r="B4362">
        <f t="shared" si="692"/>
        <v>83</v>
      </c>
      <c r="C4362" t="str">
        <f t="shared" si="687"/>
        <v>Senior</v>
      </c>
      <c r="D4362" s="6" t="s">
        <v>223</v>
      </c>
      <c r="E4362" t="s">
        <v>41</v>
      </c>
      <c r="F4362" t="str">
        <f t="shared" si="693"/>
        <v>Senior-Male</v>
      </c>
      <c r="G4362" t="s">
        <v>29</v>
      </c>
      <c r="H4362">
        <f t="shared" si="688"/>
        <v>12</v>
      </c>
      <c r="I4362">
        <f t="shared" si="689"/>
        <v>6</v>
      </c>
      <c r="J4362">
        <f t="shared" si="690"/>
        <v>2021</v>
      </c>
      <c r="K4362" t="s">
        <v>43</v>
      </c>
      <c r="L4362" s="1">
        <v>44359</v>
      </c>
      <c r="M4362" s="4">
        <f t="shared" si="691"/>
        <v>16</v>
      </c>
      <c r="N4362" t="s">
        <v>16717</v>
      </c>
      <c r="O4362" t="s">
        <v>7864</v>
      </c>
      <c r="P4362" t="s">
        <v>33</v>
      </c>
      <c r="Q4362">
        <f t="shared" si="686"/>
        <v>7603.1590749999996</v>
      </c>
      <c r="R4362" s="3" t="s">
        <v>16718</v>
      </c>
      <c r="S4362">
        <v>169</v>
      </c>
      <c r="T4362" t="s">
        <v>57</v>
      </c>
      <c r="U4362" t="str">
        <f t="shared" si="694"/>
        <v>Emergency</v>
      </c>
      <c r="V4362" s="1">
        <v>44375</v>
      </c>
      <c r="W4362" t="s">
        <v>48</v>
      </c>
      <c r="X4362" t="s">
        <v>65</v>
      </c>
      <c r="Y4362" t="str">
        <f t="shared" si="695"/>
        <v>Mid</v>
      </c>
    </row>
    <row r="4363" spans="1:25" x14ac:dyDescent="0.35">
      <c r="A4363" t="s">
        <v>16719</v>
      </c>
      <c r="B4363">
        <f t="shared" si="692"/>
        <v>46</v>
      </c>
      <c r="C4363" t="str">
        <f t="shared" si="687"/>
        <v xml:space="preserve">Middle </v>
      </c>
      <c r="D4363" s="6" t="s">
        <v>254</v>
      </c>
      <c r="E4363" t="s">
        <v>28</v>
      </c>
      <c r="F4363" t="str">
        <f t="shared" si="693"/>
        <v>Middle -Female</v>
      </c>
      <c r="G4363" t="s">
        <v>92</v>
      </c>
      <c r="H4363">
        <f t="shared" si="688"/>
        <v>11</v>
      </c>
      <c r="I4363">
        <f t="shared" si="689"/>
        <v>1</v>
      </c>
      <c r="J4363">
        <f t="shared" si="690"/>
        <v>2023</v>
      </c>
      <c r="K4363" t="s">
        <v>43</v>
      </c>
      <c r="L4363" s="1">
        <v>44937</v>
      </c>
      <c r="M4363" s="4">
        <f t="shared" si="691"/>
        <v>27</v>
      </c>
      <c r="N4363" t="s">
        <v>16720</v>
      </c>
      <c r="O4363" t="s">
        <v>16721</v>
      </c>
      <c r="P4363" t="s">
        <v>33</v>
      </c>
      <c r="Q4363">
        <f t="shared" si="686"/>
        <v>1648.8135950000001</v>
      </c>
      <c r="R4363" s="3" t="s">
        <v>16722</v>
      </c>
      <c r="S4363">
        <v>227</v>
      </c>
      <c r="T4363" t="s">
        <v>57</v>
      </c>
      <c r="U4363" t="str">
        <f t="shared" si="694"/>
        <v>Emergency</v>
      </c>
      <c r="V4363" s="1">
        <v>44964</v>
      </c>
      <c r="W4363" t="s">
        <v>36</v>
      </c>
      <c r="X4363" t="s">
        <v>37</v>
      </c>
      <c r="Y4363" t="str">
        <f t="shared" si="695"/>
        <v>Mid</v>
      </c>
    </row>
    <row r="4364" spans="1:25" x14ac:dyDescent="0.35">
      <c r="A4364" t="s">
        <v>16723</v>
      </c>
      <c r="B4364">
        <f t="shared" si="692"/>
        <v>80</v>
      </c>
      <c r="C4364" t="str">
        <f t="shared" si="687"/>
        <v>Senior</v>
      </c>
      <c r="D4364" s="6" t="s">
        <v>149</v>
      </c>
      <c r="E4364" t="s">
        <v>28</v>
      </c>
      <c r="F4364" t="str">
        <f t="shared" si="693"/>
        <v>Senior-Female</v>
      </c>
      <c r="G4364" t="s">
        <v>92</v>
      </c>
      <c r="H4364">
        <f t="shared" si="688"/>
        <v>21</v>
      </c>
      <c r="I4364">
        <f t="shared" si="689"/>
        <v>8</v>
      </c>
      <c r="J4364">
        <f t="shared" si="690"/>
        <v>2022</v>
      </c>
      <c r="K4364" t="s">
        <v>36630</v>
      </c>
      <c r="L4364" s="1">
        <v>44794</v>
      </c>
      <c r="M4364" s="4">
        <f t="shared" si="691"/>
        <v>4</v>
      </c>
      <c r="N4364" t="s">
        <v>16724</v>
      </c>
      <c r="O4364" t="s">
        <v>16725</v>
      </c>
      <c r="P4364" t="s">
        <v>33</v>
      </c>
      <c r="Q4364">
        <f t="shared" si="686"/>
        <v>18765.10644</v>
      </c>
      <c r="R4364" s="3" t="s">
        <v>16726</v>
      </c>
      <c r="S4364">
        <v>297</v>
      </c>
      <c r="T4364" t="s">
        <v>35</v>
      </c>
      <c r="U4364" t="str">
        <f t="shared" si="694"/>
        <v>Elective</v>
      </c>
      <c r="V4364" s="1">
        <v>44798</v>
      </c>
      <c r="W4364" t="s">
        <v>71</v>
      </c>
      <c r="X4364" t="s">
        <v>37</v>
      </c>
      <c r="Y4364" t="str">
        <f t="shared" si="695"/>
        <v>End</v>
      </c>
    </row>
    <row r="4365" spans="1:25" x14ac:dyDescent="0.35">
      <c r="A4365" t="s">
        <v>16727</v>
      </c>
      <c r="B4365">
        <f t="shared" si="692"/>
        <v>75</v>
      </c>
      <c r="C4365" t="str">
        <f t="shared" si="687"/>
        <v>Senior</v>
      </c>
      <c r="D4365" s="6" t="s">
        <v>806</v>
      </c>
      <c r="E4365" t="s">
        <v>28</v>
      </c>
      <c r="F4365" t="str">
        <f t="shared" si="693"/>
        <v>Senior-Female</v>
      </c>
      <c r="G4365" t="s">
        <v>42</v>
      </c>
      <c r="H4365">
        <f t="shared" si="688"/>
        <v>14</v>
      </c>
      <c r="I4365">
        <f t="shared" si="689"/>
        <v>6</v>
      </c>
      <c r="J4365">
        <f t="shared" si="690"/>
        <v>2019</v>
      </c>
      <c r="K4365" t="s">
        <v>103</v>
      </c>
      <c r="L4365" s="1">
        <v>43630</v>
      </c>
      <c r="M4365" s="4">
        <f t="shared" si="691"/>
        <v>4</v>
      </c>
      <c r="N4365" t="s">
        <v>16728</v>
      </c>
      <c r="O4365" t="s">
        <v>16729</v>
      </c>
      <c r="P4365" t="s">
        <v>33</v>
      </c>
      <c r="Q4365">
        <f t="shared" si="686"/>
        <v>39699.020799999998</v>
      </c>
      <c r="R4365" s="3" t="s">
        <v>16730</v>
      </c>
      <c r="S4365">
        <v>220</v>
      </c>
      <c r="T4365" t="s">
        <v>57</v>
      </c>
      <c r="U4365" t="str">
        <f t="shared" si="694"/>
        <v>Emergency</v>
      </c>
      <c r="V4365" s="1">
        <v>43634</v>
      </c>
      <c r="W4365" t="s">
        <v>64</v>
      </c>
      <c r="X4365" t="s">
        <v>37</v>
      </c>
      <c r="Y4365" t="str">
        <f t="shared" si="695"/>
        <v>Mid</v>
      </c>
    </row>
    <row r="4366" spans="1:25" x14ac:dyDescent="0.35">
      <c r="A4366" t="s">
        <v>16731</v>
      </c>
      <c r="B4366">
        <f t="shared" si="692"/>
        <v>79</v>
      </c>
      <c r="C4366" t="str">
        <f t="shared" si="687"/>
        <v>Senior</v>
      </c>
      <c r="D4366" s="6" t="s">
        <v>158</v>
      </c>
      <c r="E4366" t="s">
        <v>41</v>
      </c>
      <c r="F4366" t="str">
        <f t="shared" si="693"/>
        <v>Senior-Male</v>
      </c>
      <c r="G4366" t="s">
        <v>42</v>
      </c>
      <c r="H4366">
        <f t="shared" si="688"/>
        <v>9</v>
      </c>
      <c r="I4366">
        <f t="shared" si="689"/>
        <v>7</v>
      </c>
      <c r="J4366">
        <f t="shared" si="690"/>
        <v>2020</v>
      </c>
      <c r="K4366" t="s">
        <v>103</v>
      </c>
      <c r="L4366" s="1">
        <v>44021</v>
      </c>
      <c r="M4366" s="4">
        <f t="shared" si="691"/>
        <v>29</v>
      </c>
      <c r="N4366" t="s">
        <v>16732</v>
      </c>
      <c r="O4366" t="s">
        <v>16733</v>
      </c>
      <c r="P4366" t="s">
        <v>33</v>
      </c>
      <c r="Q4366">
        <f t="shared" si="686"/>
        <v>41835.66027</v>
      </c>
      <c r="R4366" s="3" t="s">
        <v>16734</v>
      </c>
      <c r="S4366">
        <v>297</v>
      </c>
      <c r="T4366" t="s">
        <v>57</v>
      </c>
      <c r="U4366" t="str">
        <f t="shared" si="694"/>
        <v>Emergency</v>
      </c>
      <c r="V4366" s="1">
        <v>44050</v>
      </c>
      <c r="W4366" t="s">
        <v>48</v>
      </c>
      <c r="X4366" t="s">
        <v>37</v>
      </c>
      <c r="Y4366" t="str">
        <f t="shared" si="695"/>
        <v>Mid</v>
      </c>
    </row>
    <row r="4367" spans="1:25" x14ac:dyDescent="0.35">
      <c r="A4367" t="s">
        <v>16735</v>
      </c>
      <c r="B4367">
        <f t="shared" si="692"/>
        <v>21</v>
      </c>
      <c r="C4367" t="str">
        <f t="shared" si="687"/>
        <v>Young</v>
      </c>
      <c r="D4367" s="6" t="s">
        <v>317</v>
      </c>
      <c r="E4367" t="s">
        <v>41</v>
      </c>
      <c r="F4367" t="str">
        <f t="shared" si="693"/>
        <v>Young-Male</v>
      </c>
      <c r="G4367" t="s">
        <v>73</v>
      </c>
      <c r="H4367">
        <f t="shared" si="688"/>
        <v>15</v>
      </c>
      <c r="I4367">
        <f t="shared" si="689"/>
        <v>4</v>
      </c>
      <c r="J4367">
        <f t="shared" si="690"/>
        <v>2019</v>
      </c>
      <c r="K4367" t="s">
        <v>36631</v>
      </c>
      <c r="L4367" s="1">
        <v>43570</v>
      </c>
      <c r="M4367" s="4">
        <f t="shared" si="691"/>
        <v>10</v>
      </c>
      <c r="N4367" t="s">
        <v>15716</v>
      </c>
      <c r="O4367" t="s">
        <v>16736</v>
      </c>
      <c r="P4367" t="s">
        <v>88</v>
      </c>
      <c r="Q4367">
        <f t="shared" si="686"/>
        <v>13996.513940000001</v>
      </c>
      <c r="R4367" s="3" t="s">
        <v>16737</v>
      </c>
      <c r="S4367">
        <v>341</v>
      </c>
      <c r="T4367" t="s">
        <v>57</v>
      </c>
      <c r="U4367" t="str">
        <f t="shared" si="694"/>
        <v>Emergency</v>
      </c>
      <c r="V4367" s="1">
        <v>43580</v>
      </c>
      <c r="W4367" t="s">
        <v>48</v>
      </c>
      <c r="X4367" t="s">
        <v>65</v>
      </c>
      <c r="Y4367" t="str">
        <f t="shared" si="695"/>
        <v>Mid</v>
      </c>
    </row>
    <row r="4368" spans="1:25" x14ac:dyDescent="0.35">
      <c r="A4368" t="s">
        <v>16738</v>
      </c>
      <c r="B4368">
        <f t="shared" si="692"/>
        <v>61</v>
      </c>
      <c r="C4368" t="str">
        <f t="shared" si="687"/>
        <v>Senior</v>
      </c>
      <c r="D4368" s="6" t="s">
        <v>51</v>
      </c>
      <c r="E4368" t="s">
        <v>28</v>
      </c>
      <c r="F4368" t="str">
        <f t="shared" si="693"/>
        <v>Senior-Female</v>
      </c>
      <c r="G4368" t="s">
        <v>29</v>
      </c>
      <c r="H4368">
        <f t="shared" si="688"/>
        <v>20</v>
      </c>
      <c r="I4368">
        <f t="shared" si="689"/>
        <v>6</v>
      </c>
      <c r="J4368">
        <f t="shared" si="690"/>
        <v>2020</v>
      </c>
      <c r="K4368" t="s">
        <v>103</v>
      </c>
      <c r="L4368" s="1">
        <v>44002</v>
      </c>
      <c r="M4368" s="4">
        <f t="shared" si="691"/>
        <v>4</v>
      </c>
      <c r="N4368" t="s">
        <v>16739</v>
      </c>
      <c r="O4368" t="s">
        <v>16740</v>
      </c>
      <c r="P4368" t="s">
        <v>33</v>
      </c>
      <c r="Q4368">
        <f t="shared" si="686"/>
        <v>35078.702360000003</v>
      </c>
      <c r="R4368" s="3" t="s">
        <v>16741</v>
      </c>
      <c r="S4368">
        <v>268</v>
      </c>
      <c r="T4368" t="s">
        <v>57</v>
      </c>
      <c r="U4368" t="str">
        <f t="shared" si="694"/>
        <v>Emergency</v>
      </c>
      <c r="V4368" s="1">
        <v>44006</v>
      </c>
      <c r="W4368" t="s">
        <v>127</v>
      </c>
      <c r="X4368" t="s">
        <v>49</v>
      </c>
      <c r="Y4368" t="str">
        <f t="shared" si="695"/>
        <v>Mid</v>
      </c>
    </row>
    <row r="4369" spans="1:25" x14ac:dyDescent="0.35">
      <c r="A4369" t="s">
        <v>16742</v>
      </c>
      <c r="B4369">
        <f t="shared" si="692"/>
        <v>25</v>
      </c>
      <c r="C4369" t="str">
        <f t="shared" si="687"/>
        <v>Young</v>
      </c>
      <c r="D4369" s="6" t="s">
        <v>823</v>
      </c>
      <c r="E4369" t="s">
        <v>28</v>
      </c>
      <c r="F4369" t="str">
        <f t="shared" si="693"/>
        <v>Young-Female</v>
      </c>
      <c r="G4369" t="s">
        <v>29</v>
      </c>
      <c r="H4369">
        <f t="shared" si="688"/>
        <v>27</v>
      </c>
      <c r="I4369">
        <f t="shared" si="689"/>
        <v>6</v>
      </c>
      <c r="J4369">
        <f t="shared" si="690"/>
        <v>2019</v>
      </c>
      <c r="K4369" t="s">
        <v>43</v>
      </c>
      <c r="L4369" s="1">
        <v>43643</v>
      </c>
      <c r="M4369" s="4">
        <f t="shared" si="691"/>
        <v>21</v>
      </c>
      <c r="N4369" t="s">
        <v>16743</v>
      </c>
      <c r="O4369" t="s">
        <v>16108</v>
      </c>
      <c r="P4369" t="s">
        <v>82</v>
      </c>
      <c r="Q4369">
        <f t="shared" si="686"/>
        <v>4590.0555919999997</v>
      </c>
      <c r="R4369" s="3" t="s">
        <v>16744</v>
      </c>
      <c r="S4369">
        <v>376</v>
      </c>
      <c r="T4369" t="s">
        <v>57</v>
      </c>
      <c r="U4369" t="str">
        <f t="shared" si="694"/>
        <v>Emergency</v>
      </c>
      <c r="V4369" s="1">
        <v>43664</v>
      </c>
      <c r="W4369" t="s">
        <v>48</v>
      </c>
      <c r="X4369" t="s">
        <v>49</v>
      </c>
      <c r="Y4369" t="str">
        <f t="shared" si="695"/>
        <v>End</v>
      </c>
    </row>
    <row r="4370" spans="1:25" x14ac:dyDescent="0.35">
      <c r="A4370" t="s">
        <v>16745</v>
      </c>
      <c r="B4370">
        <f t="shared" si="692"/>
        <v>62</v>
      </c>
      <c r="C4370" t="str">
        <f t="shared" si="687"/>
        <v>Senior</v>
      </c>
      <c r="D4370" s="6" t="s">
        <v>883</v>
      </c>
      <c r="E4370" t="s">
        <v>41</v>
      </c>
      <c r="F4370" t="str">
        <f t="shared" si="693"/>
        <v>Senior-Male</v>
      </c>
      <c r="G4370" t="s">
        <v>52</v>
      </c>
      <c r="H4370">
        <f t="shared" si="688"/>
        <v>13</v>
      </c>
      <c r="I4370">
        <f t="shared" si="689"/>
        <v>5</v>
      </c>
      <c r="J4370">
        <f t="shared" si="690"/>
        <v>2022</v>
      </c>
      <c r="K4370" t="s">
        <v>103</v>
      </c>
      <c r="L4370" s="1">
        <v>44694</v>
      </c>
      <c r="M4370" s="4">
        <f t="shared" si="691"/>
        <v>21</v>
      </c>
      <c r="N4370" t="s">
        <v>16746</v>
      </c>
      <c r="O4370" t="s">
        <v>16747</v>
      </c>
      <c r="P4370" t="s">
        <v>33</v>
      </c>
      <c r="Q4370">
        <f t="shared" si="686"/>
        <v>33343.312669999999</v>
      </c>
      <c r="R4370" s="3" t="s">
        <v>16748</v>
      </c>
      <c r="S4370">
        <v>328</v>
      </c>
      <c r="T4370" t="s">
        <v>57</v>
      </c>
      <c r="U4370" t="str">
        <f t="shared" si="694"/>
        <v>Emergency</v>
      </c>
      <c r="V4370" s="1">
        <v>44715</v>
      </c>
      <c r="W4370" t="s">
        <v>36</v>
      </c>
      <c r="X4370" t="s">
        <v>37</v>
      </c>
      <c r="Y4370" t="str">
        <f t="shared" si="695"/>
        <v>Mid</v>
      </c>
    </row>
    <row r="4371" spans="1:25" x14ac:dyDescent="0.35">
      <c r="A4371" t="s">
        <v>16749</v>
      </c>
      <c r="B4371">
        <f t="shared" si="692"/>
        <v>20</v>
      </c>
      <c r="C4371" t="str">
        <f t="shared" si="687"/>
        <v>Young</v>
      </c>
      <c r="D4371" s="6" t="s">
        <v>498</v>
      </c>
      <c r="E4371" t="s">
        <v>28</v>
      </c>
      <c r="F4371" t="str">
        <f t="shared" si="693"/>
        <v>Young-Female</v>
      </c>
      <c r="G4371" t="s">
        <v>73</v>
      </c>
      <c r="H4371">
        <f t="shared" si="688"/>
        <v>20</v>
      </c>
      <c r="I4371">
        <f t="shared" si="689"/>
        <v>5</v>
      </c>
      <c r="J4371">
        <f t="shared" si="690"/>
        <v>2023</v>
      </c>
      <c r="K4371" t="s">
        <v>43</v>
      </c>
      <c r="L4371" s="1">
        <v>45066</v>
      </c>
      <c r="M4371" s="4">
        <f t="shared" si="691"/>
        <v>2</v>
      </c>
      <c r="N4371" t="s">
        <v>16750</v>
      </c>
      <c r="O4371" t="s">
        <v>16751</v>
      </c>
      <c r="P4371" t="s">
        <v>88</v>
      </c>
      <c r="Q4371">
        <f t="shared" si="686"/>
        <v>15753.24734</v>
      </c>
      <c r="R4371" s="3" t="s">
        <v>16752</v>
      </c>
      <c r="S4371">
        <v>167</v>
      </c>
      <c r="T4371" t="s">
        <v>57</v>
      </c>
      <c r="U4371" t="str">
        <f t="shared" si="694"/>
        <v>Emergency</v>
      </c>
      <c r="V4371" s="1">
        <v>45068</v>
      </c>
      <c r="W4371" t="s">
        <v>64</v>
      </c>
      <c r="X4371" t="s">
        <v>65</v>
      </c>
      <c r="Y4371" t="str">
        <f t="shared" si="695"/>
        <v>Mid</v>
      </c>
    </row>
    <row r="4372" spans="1:25" x14ac:dyDescent="0.35">
      <c r="A4372" t="s">
        <v>16753</v>
      </c>
      <c r="B4372">
        <f t="shared" si="692"/>
        <v>46</v>
      </c>
      <c r="C4372" t="str">
        <f t="shared" si="687"/>
        <v xml:space="preserve">Middle </v>
      </c>
      <c r="D4372" s="6" t="s">
        <v>254</v>
      </c>
      <c r="E4372" t="s">
        <v>28</v>
      </c>
      <c r="F4372" t="str">
        <f t="shared" si="693"/>
        <v>Middle -Female</v>
      </c>
      <c r="G4372" t="s">
        <v>92</v>
      </c>
      <c r="H4372">
        <f t="shared" si="688"/>
        <v>16</v>
      </c>
      <c r="I4372">
        <f t="shared" si="689"/>
        <v>10</v>
      </c>
      <c r="J4372">
        <f t="shared" si="690"/>
        <v>2023</v>
      </c>
      <c r="K4372" t="s">
        <v>103</v>
      </c>
      <c r="L4372" s="1">
        <v>45215</v>
      </c>
      <c r="M4372" s="4">
        <f t="shared" si="691"/>
        <v>19</v>
      </c>
      <c r="N4372" t="s">
        <v>16754</v>
      </c>
      <c r="O4372" t="s">
        <v>16755</v>
      </c>
      <c r="P4372" t="s">
        <v>33</v>
      </c>
      <c r="Q4372">
        <f t="shared" si="686"/>
        <v>24084.433550000002</v>
      </c>
      <c r="R4372" s="3" t="s">
        <v>16756</v>
      </c>
      <c r="S4372">
        <v>444</v>
      </c>
      <c r="T4372" t="s">
        <v>57</v>
      </c>
      <c r="U4372" t="str">
        <f t="shared" si="694"/>
        <v>Emergency</v>
      </c>
      <c r="V4372" s="1">
        <v>45234</v>
      </c>
      <c r="W4372" t="s">
        <v>36</v>
      </c>
      <c r="X4372" t="s">
        <v>37</v>
      </c>
      <c r="Y4372" t="str">
        <f t="shared" si="695"/>
        <v>Mid</v>
      </c>
    </row>
    <row r="4373" spans="1:25" x14ac:dyDescent="0.35">
      <c r="A4373" t="s">
        <v>16757</v>
      </c>
      <c r="B4373">
        <f t="shared" si="692"/>
        <v>68</v>
      </c>
      <c r="C4373" t="str">
        <f t="shared" si="687"/>
        <v>Senior</v>
      </c>
      <c r="D4373" s="6" t="s">
        <v>335</v>
      </c>
      <c r="E4373" t="s">
        <v>28</v>
      </c>
      <c r="F4373" t="str">
        <f t="shared" si="693"/>
        <v>Senior-Female</v>
      </c>
      <c r="G4373" t="s">
        <v>29</v>
      </c>
      <c r="H4373">
        <f t="shared" si="688"/>
        <v>14</v>
      </c>
      <c r="I4373">
        <f t="shared" si="689"/>
        <v>4</v>
      </c>
      <c r="J4373">
        <f t="shared" si="690"/>
        <v>2020</v>
      </c>
      <c r="K4373" t="s">
        <v>43</v>
      </c>
      <c r="L4373" s="1">
        <v>43935</v>
      </c>
      <c r="M4373" s="4">
        <f t="shared" si="691"/>
        <v>19</v>
      </c>
      <c r="N4373" t="s">
        <v>16758</v>
      </c>
      <c r="O4373" t="s">
        <v>16759</v>
      </c>
      <c r="P4373" t="s">
        <v>82</v>
      </c>
      <c r="Q4373">
        <f t="shared" si="686"/>
        <v>8976.4292339999993</v>
      </c>
      <c r="R4373" s="3" t="s">
        <v>16760</v>
      </c>
      <c r="S4373">
        <v>106</v>
      </c>
      <c r="T4373" t="s">
        <v>57</v>
      </c>
      <c r="U4373" t="str">
        <f t="shared" si="694"/>
        <v>Emergency</v>
      </c>
      <c r="V4373" s="1">
        <v>43954</v>
      </c>
      <c r="W4373" t="s">
        <v>127</v>
      </c>
      <c r="X4373" t="s">
        <v>37</v>
      </c>
      <c r="Y4373" t="str">
        <f t="shared" si="695"/>
        <v>Mid</v>
      </c>
    </row>
    <row r="4374" spans="1:25" x14ac:dyDescent="0.35">
      <c r="A4374" t="s">
        <v>16761</v>
      </c>
      <c r="B4374">
        <f t="shared" si="692"/>
        <v>76</v>
      </c>
      <c r="C4374" t="str">
        <f t="shared" si="687"/>
        <v>Senior</v>
      </c>
      <c r="D4374" s="6" t="s">
        <v>571</v>
      </c>
      <c r="E4374" t="s">
        <v>41</v>
      </c>
      <c r="F4374" t="str">
        <f t="shared" si="693"/>
        <v>Senior-Male</v>
      </c>
      <c r="G4374" t="s">
        <v>73</v>
      </c>
      <c r="H4374">
        <f t="shared" si="688"/>
        <v>8</v>
      </c>
      <c r="I4374">
        <f t="shared" si="689"/>
        <v>5</v>
      </c>
      <c r="J4374">
        <f t="shared" si="690"/>
        <v>2022</v>
      </c>
      <c r="K4374" t="s">
        <v>36631</v>
      </c>
      <c r="L4374" s="1">
        <v>44689</v>
      </c>
      <c r="M4374" s="4">
        <f t="shared" si="691"/>
        <v>27</v>
      </c>
      <c r="N4374" t="s">
        <v>16762</v>
      </c>
      <c r="O4374" t="s">
        <v>16763</v>
      </c>
      <c r="P4374" t="s">
        <v>76</v>
      </c>
      <c r="Q4374">
        <f t="shared" si="686"/>
        <v>32554.664410000001</v>
      </c>
      <c r="R4374" s="3" t="s">
        <v>16764</v>
      </c>
      <c r="S4374">
        <v>326</v>
      </c>
      <c r="T4374" t="s">
        <v>57</v>
      </c>
      <c r="U4374" t="str">
        <f t="shared" si="694"/>
        <v>Emergency</v>
      </c>
      <c r="V4374" s="1">
        <v>44716</v>
      </c>
      <c r="W4374" t="s">
        <v>71</v>
      </c>
      <c r="X4374" t="s">
        <v>37</v>
      </c>
      <c r="Y4374" t="str">
        <f t="shared" si="695"/>
        <v>Mid</v>
      </c>
    </row>
    <row r="4375" spans="1:25" x14ac:dyDescent="0.35">
      <c r="A4375" t="s">
        <v>16765</v>
      </c>
      <c r="B4375">
        <f t="shared" si="692"/>
        <v>67</v>
      </c>
      <c r="C4375" t="str">
        <f t="shared" si="687"/>
        <v>Senior</v>
      </c>
      <c r="D4375" s="6" t="s">
        <v>468</v>
      </c>
      <c r="E4375" t="s">
        <v>41</v>
      </c>
      <c r="F4375" t="str">
        <f t="shared" si="693"/>
        <v>Senior-Male</v>
      </c>
      <c r="G4375" t="s">
        <v>172</v>
      </c>
      <c r="H4375">
        <f t="shared" si="688"/>
        <v>27</v>
      </c>
      <c r="I4375">
        <f t="shared" si="689"/>
        <v>2</v>
      </c>
      <c r="J4375">
        <f t="shared" si="690"/>
        <v>2022</v>
      </c>
      <c r="K4375" t="s">
        <v>43</v>
      </c>
      <c r="L4375" s="1">
        <v>44619</v>
      </c>
      <c r="M4375" s="4">
        <f t="shared" si="691"/>
        <v>9</v>
      </c>
      <c r="N4375" t="s">
        <v>16766</v>
      </c>
      <c r="O4375" t="s">
        <v>16767</v>
      </c>
      <c r="P4375" t="s">
        <v>88</v>
      </c>
      <c r="Q4375">
        <f t="shared" si="686"/>
        <v>34256.280449999998</v>
      </c>
      <c r="R4375" s="3" t="s">
        <v>16768</v>
      </c>
      <c r="S4375">
        <v>479</v>
      </c>
      <c r="T4375" t="s">
        <v>63</v>
      </c>
      <c r="U4375" t="str">
        <f t="shared" si="694"/>
        <v>Urgent</v>
      </c>
      <c r="V4375" s="1">
        <v>44628</v>
      </c>
      <c r="W4375" t="s">
        <v>48</v>
      </c>
      <c r="X4375" t="s">
        <v>65</v>
      </c>
      <c r="Y4375" t="str">
        <f t="shared" si="695"/>
        <v>End</v>
      </c>
    </row>
    <row r="4376" spans="1:25" x14ac:dyDescent="0.35">
      <c r="A4376" t="s">
        <v>16769</v>
      </c>
      <c r="B4376">
        <f t="shared" si="692"/>
        <v>52</v>
      </c>
      <c r="C4376" t="str">
        <f t="shared" si="687"/>
        <v xml:space="preserve">Middle </v>
      </c>
      <c r="D4376" s="6" t="s">
        <v>908</v>
      </c>
      <c r="E4376" t="s">
        <v>28</v>
      </c>
      <c r="F4376" t="str">
        <f t="shared" si="693"/>
        <v>Middle -Female</v>
      </c>
      <c r="G4376" t="s">
        <v>92</v>
      </c>
      <c r="H4376">
        <f t="shared" si="688"/>
        <v>14</v>
      </c>
      <c r="I4376">
        <f t="shared" si="689"/>
        <v>9</v>
      </c>
      <c r="J4376">
        <f t="shared" si="690"/>
        <v>2019</v>
      </c>
      <c r="K4376" t="s">
        <v>30</v>
      </c>
      <c r="L4376" s="1">
        <v>43722</v>
      </c>
      <c r="M4376" s="4">
        <f t="shared" si="691"/>
        <v>19</v>
      </c>
      <c r="N4376" t="s">
        <v>16770</v>
      </c>
      <c r="O4376" t="s">
        <v>11071</v>
      </c>
      <c r="P4376" t="s">
        <v>76</v>
      </c>
      <c r="Q4376">
        <f t="shared" si="686"/>
        <v>13206.989310000001</v>
      </c>
      <c r="R4376" s="3" t="s">
        <v>16771</v>
      </c>
      <c r="S4376">
        <v>243</v>
      </c>
      <c r="T4376" t="s">
        <v>57</v>
      </c>
      <c r="U4376" t="str">
        <f t="shared" si="694"/>
        <v>Emergency</v>
      </c>
      <c r="V4376" s="1">
        <v>43741</v>
      </c>
      <c r="W4376" t="s">
        <v>71</v>
      </c>
      <c r="X4376" t="s">
        <v>37</v>
      </c>
      <c r="Y4376" t="str">
        <f t="shared" si="695"/>
        <v>Mid</v>
      </c>
    </row>
    <row r="4377" spans="1:25" x14ac:dyDescent="0.35">
      <c r="A4377" t="s">
        <v>16772</v>
      </c>
      <c r="B4377">
        <f t="shared" si="692"/>
        <v>49</v>
      </c>
      <c r="C4377" t="str">
        <f t="shared" si="687"/>
        <v xml:space="preserve">Middle </v>
      </c>
      <c r="D4377" s="6" t="s">
        <v>59</v>
      </c>
      <c r="E4377" t="s">
        <v>28</v>
      </c>
      <c r="F4377" t="str">
        <f t="shared" si="693"/>
        <v>Middle -Female</v>
      </c>
      <c r="G4377" t="s">
        <v>172</v>
      </c>
      <c r="H4377">
        <f t="shared" si="688"/>
        <v>19</v>
      </c>
      <c r="I4377">
        <f t="shared" si="689"/>
        <v>11</v>
      </c>
      <c r="J4377">
        <f t="shared" si="690"/>
        <v>2022</v>
      </c>
      <c r="K4377" t="s">
        <v>43</v>
      </c>
      <c r="L4377" s="1">
        <v>44884</v>
      </c>
      <c r="M4377" s="4">
        <f t="shared" si="691"/>
        <v>28</v>
      </c>
      <c r="N4377" t="s">
        <v>16773</v>
      </c>
      <c r="O4377" t="s">
        <v>16774</v>
      </c>
      <c r="P4377" t="s">
        <v>76</v>
      </c>
      <c r="Q4377">
        <f t="shared" si="686"/>
        <v>7932.2661660000003</v>
      </c>
      <c r="R4377" s="3" t="s">
        <v>16775</v>
      </c>
      <c r="S4377">
        <v>450</v>
      </c>
      <c r="T4377" t="s">
        <v>63</v>
      </c>
      <c r="U4377" t="str">
        <f t="shared" si="694"/>
        <v>Urgent</v>
      </c>
      <c r="V4377" s="1">
        <v>44912</v>
      </c>
      <c r="W4377" t="s">
        <v>48</v>
      </c>
      <c r="X4377" t="s">
        <v>65</v>
      </c>
      <c r="Y4377" t="str">
        <f t="shared" si="695"/>
        <v>Mid</v>
      </c>
    </row>
    <row r="4378" spans="1:25" x14ac:dyDescent="0.35">
      <c r="A4378" t="s">
        <v>16776</v>
      </c>
      <c r="B4378">
        <f t="shared" si="692"/>
        <v>53</v>
      </c>
      <c r="C4378" t="str">
        <f t="shared" si="687"/>
        <v xml:space="preserve">Middle </v>
      </c>
      <c r="D4378" s="6" t="s">
        <v>651</v>
      </c>
      <c r="E4378" t="s">
        <v>28</v>
      </c>
      <c r="F4378" t="str">
        <f t="shared" si="693"/>
        <v>Middle -Female</v>
      </c>
      <c r="G4378" t="s">
        <v>346</v>
      </c>
      <c r="H4378">
        <f t="shared" si="688"/>
        <v>14</v>
      </c>
      <c r="I4378">
        <f t="shared" si="689"/>
        <v>12</v>
      </c>
      <c r="J4378">
        <f t="shared" si="690"/>
        <v>2022</v>
      </c>
      <c r="K4378" t="s">
        <v>103</v>
      </c>
      <c r="L4378" s="1">
        <v>44909</v>
      </c>
      <c r="M4378" s="4">
        <f t="shared" si="691"/>
        <v>3</v>
      </c>
      <c r="N4378" t="s">
        <v>16777</v>
      </c>
      <c r="O4378" t="s">
        <v>16778</v>
      </c>
      <c r="P4378" t="s">
        <v>46</v>
      </c>
      <c r="Q4378">
        <f t="shared" si="686"/>
        <v>10010.01604</v>
      </c>
      <c r="R4378" s="3" t="s">
        <v>16779</v>
      </c>
      <c r="S4378">
        <v>227</v>
      </c>
      <c r="T4378" t="s">
        <v>35</v>
      </c>
      <c r="U4378" t="str">
        <f t="shared" si="694"/>
        <v>Elective</v>
      </c>
      <c r="V4378" s="1">
        <v>44912</v>
      </c>
      <c r="W4378" t="s">
        <v>127</v>
      </c>
      <c r="X4378" t="s">
        <v>65</v>
      </c>
      <c r="Y4378" t="str">
        <f t="shared" si="695"/>
        <v>Mid</v>
      </c>
    </row>
    <row r="4379" spans="1:25" x14ac:dyDescent="0.35">
      <c r="A4379" t="s">
        <v>16780</v>
      </c>
      <c r="B4379">
        <f t="shared" si="692"/>
        <v>37</v>
      </c>
      <c r="C4379" t="str">
        <f t="shared" si="687"/>
        <v xml:space="preserve">Middle </v>
      </c>
      <c r="D4379" s="6" t="s">
        <v>201</v>
      </c>
      <c r="E4379" t="s">
        <v>41</v>
      </c>
      <c r="F4379" t="str">
        <f t="shared" si="693"/>
        <v>Middle -Male</v>
      </c>
      <c r="G4379" t="s">
        <v>135</v>
      </c>
      <c r="H4379">
        <f t="shared" si="688"/>
        <v>10</v>
      </c>
      <c r="I4379">
        <f t="shared" si="689"/>
        <v>11</v>
      </c>
      <c r="J4379">
        <f t="shared" si="690"/>
        <v>2020</v>
      </c>
      <c r="K4379" t="s">
        <v>30</v>
      </c>
      <c r="L4379" s="1">
        <v>44145</v>
      </c>
      <c r="M4379" s="4">
        <f t="shared" si="691"/>
        <v>17</v>
      </c>
      <c r="N4379" t="s">
        <v>16781</v>
      </c>
      <c r="O4379" t="s">
        <v>16782</v>
      </c>
      <c r="P4379" t="s">
        <v>46</v>
      </c>
      <c r="Q4379">
        <f t="shared" si="686"/>
        <v>18679.881949999999</v>
      </c>
      <c r="R4379" s="3" t="s">
        <v>16783</v>
      </c>
      <c r="S4379">
        <v>226</v>
      </c>
      <c r="T4379" t="s">
        <v>57</v>
      </c>
      <c r="U4379" t="str">
        <f t="shared" si="694"/>
        <v>Emergency</v>
      </c>
      <c r="V4379" s="1">
        <v>44162</v>
      </c>
      <c r="W4379" t="s">
        <v>36</v>
      </c>
      <c r="X4379" t="s">
        <v>65</v>
      </c>
      <c r="Y4379" t="str">
        <f t="shared" si="695"/>
        <v>Mid</v>
      </c>
    </row>
    <row r="4380" spans="1:25" x14ac:dyDescent="0.35">
      <c r="A4380" t="s">
        <v>16784</v>
      </c>
      <c r="B4380">
        <f t="shared" si="692"/>
        <v>41</v>
      </c>
      <c r="C4380" t="str">
        <f t="shared" si="687"/>
        <v xml:space="preserve">Middle </v>
      </c>
      <c r="D4380" s="6" t="s">
        <v>72</v>
      </c>
      <c r="E4380" t="s">
        <v>28</v>
      </c>
      <c r="F4380" t="str">
        <f t="shared" si="693"/>
        <v>Middle -Female</v>
      </c>
      <c r="G4380" t="s">
        <v>73</v>
      </c>
      <c r="H4380">
        <f t="shared" si="688"/>
        <v>26</v>
      </c>
      <c r="I4380">
        <f t="shared" si="689"/>
        <v>6</v>
      </c>
      <c r="J4380">
        <f t="shared" si="690"/>
        <v>2023</v>
      </c>
      <c r="K4380" t="s">
        <v>36630</v>
      </c>
      <c r="L4380" s="1">
        <v>45103</v>
      </c>
      <c r="M4380" s="4">
        <f t="shared" si="691"/>
        <v>19</v>
      </c>
      <c r="N4380" t="s">
        <v>16785</v>
      </c>
      <c r="O4380" t="s">
        <v>16786</v>
      </c>
      <c r="P4380" t="s">
        <v>33</v>
      </c>
      <c r="Q4380">
        <f t="shared" si="686"/>
        <v>35761.783539999997</v>
      </c>
      <c r="R4380" s="3" t="s">
        <v>16787</v>
      </c>
      <c r="S4380">
        <v>117</v>
      </c>
      <c r="T4380" t="s">
        <v>35</v>
      </c>
      <c r="U4380" t="str">
        <f t="shared" si="694"/>
        <v>Elective</v>
      </c>
      <c r="V4380" s="1">
        <v>45122</v>
      </c>
      <c r="W4380" t="s">
        <v>127</v>
      </c>
      <c r="X4380" t="s">
        <v>49</v>
      </c>
      <c r="Y4380" t="str">
        <f t="shared" si="695"/>
        <v>End</v>
      </c>
    </row>
    <row r="4381" spans="1:25" x14ac:dyDescent="0.35">
      <c r="A4381" t="s">
        <v>16788</v>
      </c>
      <c r="B4381">
        <f t="shared" si="692"/>
        <v>51</v>
      </c>
      <c r="C4381" t="str">
        <f t="shared" si="687"/>
        <v xml:space="preserve">Middle </v>
      </c>
      <c r="D4381" s="6" t="s">
        <v>67</v>
      </c>
      <c r="E4381" t="s">
        <v>28</v>
      </c>
      <c r="F4381" t="str">
        <f t="shared" si="693"/>
        <v>Middle -Female</v>
      </c>
      <c r="G4381" t="s">
        <v>73</v>
      </c>
      <c r="H4381">
        <f t="shared" si="688"/>
        <v>28</v>
      </c>
      <c r="I4381">
        <f t="shared" si="689"/>
        <v>9</v>
      </c>
      <c r="J4381">
        <f t="shared" si="690"/>
        <v>2019</v>
      </c>
      <c r="K4381" t="s">
        <v>36631</v>
      </c>
      <c r="L4381" s="1">
        <v>43736</v>
      </c>
      <c r="M4381" s="4">
        <f t="shared" si="691"/>
        <v>5</v>
      </c>
      <c r="N4381" t="s">
        <v>16789</v>
      </c>
      <c r="O4381" t="s">
        <v>16790</v>
      </c>
      <c r="P4381" t="s">
        <v>46</v>
      </c>
      <c r="Q4381">
        <f t="shared" si="686"/>
        <v>2466.1758970000001</v>
      </c>
      <c r="R4381" s="3" t="s">
        <v>16791</v>
      </c>
      <c r="S4381">
        <v>329</v>
      </c>
      <c r="T4381" t="s">
        <v>57</v>
      </c>
      <c r="U4381" t="str">
        <f t="shared" si="694"/>
        <v>Emergency</v>
      </c>
      <c r="V4381" s="1">
        <v>43741</v>
      </c>
      <c r="W4381" t="s">
        <v>48</v>
      </c>
      <c r="X4381" t="s">
        <v>65</v>
      </c>
      <c r="Y4381" t="str">
        <f t="shared" si="695"/>
        <v>End</v>
      </c>
    </row>
    <row r="4382" spans="1:25" x14ac:dyDescent="0.35">
      <c r="A4382" t="s">
        <v>16792</v>
      </c>
      <c r="B4382">
        <f t="shared" si="692"/>
        <v>25</v>
      </c>
      <c r="C4382" t="str">
        <f t="shared" si="687"/>
        <v>Young</v>
      </c>
      <c r="D4382" s="6" t="s">
        <v>823</v>
      </c>
      <c r="E4382" t="s">
        <v>41</v>
      </c>
      <c r="F4382" t="str">
        <f t="shared" si="693"/>
        <v>Young-Male</v>
      </c>
      <c r="G4382" t="s">
        <v>172</v>
      </c>
      <c r="H4382">
        <f t="shared" si="688"/>
        <v>11</v>
      </c>
      <c r="I4382">
        <f t="shared" si="689"/>
        <v>8</v>
      </c>
      <c r="J4382">
        <f t="shared" si="690"/>
        <v>2021</v>
      </c>
      <c r="K4382" t="s">
        <v>36631</v>
      </c>
      <c r="L4382" s="1">
        <v>44419</v>
      </c>
      <c r="M4382" s="4">
        <f t="shared" si="691"/>
        <v>9</v>
      </c>
      <c r="N4382" t="s">
        <v>15034</v>
      </c>
      <c r="O4382" t="s">
        <v>16793</v>
      </c>
      <c r="P4382" t="s">
        <v>82</v>
      </c>
      <c r="Q4382">
        <f t="shared" si="686"/>
        <v>21665.652959999999</v>
      </c>
      <c r="R4382" s="3" t="s">
        <v>16794</v>
      </c>
      <c r="S4382">
        <v>410</v>
      </c>
      <c r="T4382" t="s">
        <v>57</v>
      </c>
      <c r="U4382" t="str">
        <f t="shared" si="694"/>
        <v>Emergency</v>
      </c>
      <c r="V4382" s="1">
        <v>44428</v>
      </c>
      <c r="W4382" t="s">
        <v>48</v>
      </c>
      <c r="X4382" t="s">
        <v>37</v>
      </c>
      <c r="Y4382" t="str">
        <f t="shared" si="695"/>
        <v>Mid</v>
      </c>
    </row>
    <row r="4383" spans="1:25" x14ac:dyDescent="0.35">
      <c r="A4383" t="s">
        <v>16795</v>
      </c>
      <c r="B4383">
        <f t="shared" si="692"/>
        <v>27</v>
      </c>
      <c r="C4383" t="str">
        <f t="shared" si="687"/>
        <v>Young</v>
      </c>
      <c r="D4383" s="6" t="s">
        <v>330</v>
      </c>
      <c r="E4383" t="s">
        <v>28</v>
      </c>
      <c r="F4383" t="str">
        <f t="shared" si="693"/>
        <v>Young-Female</v>
      </c>
      <c r="G4383" t="s">
        <v>346</v>
      </c>
      <c r="H4383">
        <f t="shared" si="688"/>
        <v>13</v>
      </c>
      <c r="I4383">
        <f t="shared" si="689"/>
        <v>3</v>
      </c>
      <c r="J4383">
        <f t="shared" si="690"/>
        <v>2023</v>
      </c>
      <c r="K4383" t="s">
        <v>53</v>
      </c>
      <c r="L4383" s="1">
        <v>44998</v>
      </c>
      <c r="M4383" s="4">
        <f t="shared" si="691"/>
        <v>13</v>
      </c>
      <c r="N4383" t="s">
        <v>16796</v>
      </c>
      <c r="O4383" t="s">
        <v>16797</v>
      </c>
      <c r="P4383" t="s">
        <v>46</v>
      </c>
      <c r="Q4383">
        <f t="shared" si="686"/>
        <v>3813.544887</v>
      </c>
      <c r="R4383" s="3" t="s">
        <v>16798</v>
      </c>
      <c r="S4383">
        <v>378</v>
      </c>
      <c r="T4383" t="s">
        <v>63</v>
      </c>
      <c r="U4383" t="str">
        <f t="shared" si="694"/>
        <v>Urgent</v>
      </c>
      <c r="V4383" s="1">
        <v>45011</v>
      </c>
      <c r="W4383" t="s">
        <v>36</v>
      </c>
      <c r="X4383" t="s">
        <v>37</v>
      </c>
      <c r="Y4383" t="str">
        <f t="shared" si="695"/>
        <v>Mid</v>
      </c>
    </row>
    <row r="4384" spans="1:25" x14ac:dyDescent="0.35">
      <c r="A4384" t="s">
        <v>16799</v>
      </c>
      <c r="B4384">
        <f t="shared" si="692"/>
        <v>69</v>
      </c>
      <c r="C4384" t="str">
        <f t="shared" si="687"/>
        <v>Senior</v>
      </c>
      <c r="D4384" s="6" t="s">
        <v>423</v>
      </c>
      <c r="E4384" t="s">
        <v>41</v>
      </c>
      <c r="F4384" t="str">
        <f t="shared" si="693"/>
        <v>Senior-Male</v>
      </c>
      <c r="G4384" t="s">
        <v>346</v>
      </c>
      <c r="H4384">
        <f t="shared" si="688"/>
        <v>14</v>
      </c>
      <c r="I4384">
        <f t="shared" si="689"/>
        <v>11</v>
      </c>
      <c r="J4384">
        <f t="shared" si="690"/>
        <v>2021</v>
      </c>
      <c r="K4384" t="s">
        <v>103</v>
      </c>
      <c r="L4384" s="1">
        <v>44514</v>
      </c>
      <c r="M4384" s="4">
        <f t="shared" si="691"/>
        <v>7</v>
      </c>
      <c r="N4384" t="s">
        <v>3971</v>
      </c>
      <c r="O4384" t="s">
        <v>16800</v>
      </c>
      <c r="P4384" t="s">
        <v>76</v>
      </c>
      <c r="Q4384">
        <f t="shared" si="686"/>
        <v>22934.932710000001</v>
      </c>
      <c r="R4384" s="3" t="s">
        <v>16801</v>
      </c>
      <c r="S4384">
        <v>433</v>
      </c>
      <c r="T4384" t="s">
        <v>57</v>
      </c>
      <c r="U4384" t="str">
        <f t="shared" si="694"/>
        <v>Emergency</v>
      </c>
      <c r="V4384" s="1">
        <v>44521</v>
      </c>
      <c r="W4384" t="s">
        <v>127</v>
      </c>
      <c r="X4384" t="s">
        <v>65</v>
      </c>
      <c r="Y4384" t="str">
        <f t="shared" si="695"/>
        <v>Mid</v>
      </c>
    </row>
    <row r="4385" spans="1:25" x14ac:dyDescent="0.35">
      <c r="A4385" t="s">
        <v>16713</v>
      </c>
      <c r="B4385">
        <f t="shared" si="692"/>
        <v>24</v>
      </c>
      <c r="C4385" t="str">
        <f t="shared" si="687"/>
        <v>Young</v>
      </c>
      <c r="D4385" s="6" t="s">
        <v>777</v>
      </c>
      <c r="E4385" t="s">
        <v>41</v>
      </c>
      <c r="F4385" t="str">
        <f t="shared" si="693"/>
        <v>Young-Male</v>
      </c>
      <c r="G4385" t="s">
        <v>42</v>
      </c>
      <c r="H4385">
        <f t="shared" si="688"/>
        <v>8</v>
      </c>
      <c r="I4385">
        <f t="shared" si="689"/>
        <v>7</v>
      </c>
      <c r="J4385">
        <f t="shared" si="690"/>
        <v>2021</v>
      </c>
      <c r="K4385" t="s">
        <v>36630</v>
      </c>
      <c r="L4385" s="1">
        <v>44385</v>
      </c>
      <c r="M4385" s="4">
        <f t="shared" si="691"/>
        <v>1</v>
      </c>
      <c r="N4385" t="s">
        <v>16802</v>
      </c>
      <c r="O4385" t="s">
        <v>2167</v>
      </c>
      <c r="P4385" t="s">
        <v>46</v>
      </c>
      <c r="Q4385">
        <f t="shared" si="686"/>
        <v>36024.540979999998</v>
      </c>
      <c r="R4385" s="3" t="s">
        <v>16803</v>
      </c>
      <c r="S4385">
        <v>391</v>
      </c>
      <c r="T4385" t="s">
        <v>35</v>
      </c>
      <c r="U4385" t="str">
        <f t="shared" si="694"/>
        <v>Elective</v>
      </c>
      <c r="V4385" s="1">
        <v>44386</v>
      </c>
      <c r="W4385" t="s">
        <v>71</v>
      </c>
      <c r="X4385" t="s">
        <v>37</v>
      </c>
      <c r="Y4385" t="str">
        <f t="shared" si="695"/>
        <v>Mid</v>
      </c>
    </row>
    <row r="4386" spans="1:25" x14ac:dyDescent="0.35">
      <c r="A4386" t="s">
        <v>16804</v>
      </c>
      <c r="B4386">
        <f t="shared" si="692"/>
        <v>74</v>
      </c>
      <c r="C4386" t="str">
        <f t="shared" si="687"/>
        <v>Senior</v>
      </c>
      <c r="D4386" s="6" t="s">
        <v>187</v>
      </c>
      <c r="E4386" t="s">
        <v>41</v>
      </c>
      <c r="F4386" t="str">
        <f t="shared" si="693"/>
        <v>Senior-Male</v>
      </c>
      <c r="G4386" t="s">
        <v>92</v>
      </c>
      <c r="H4386">
        <f t="shared" si="688"/>
        <v>13</v>
      </c>
      <c r="I4386">
        <f t="shared" si="689"/>
        <v>5</v>
      </c>
      <c r="J4386">
        <f t="shared" si="690"/>
        <v>2020</v>
      </c>
      <c r="K4386" t="s">
        <v>103</v>
      </c>
      <c r="L4386" s="1">
        <v>43964</v>
      </c>
      <c r="M4386" s="4">
        <f t="shared" si="691"/>
        <v>11</v>
      </c>
      <c r="N4386" t="s">
        <v>16805</v>
      </c>
      <c r="O4386" t="s">
        <v>16806</v>
      </c>
      <c r="P4386" t="s">
        <v>46</v>
      </c>
      <c r="Q4386">
        <f t="shared" si="686"/>
        <v>32049.448359999999</v>
      </c>
      <c r="R4386" s="3" t="s">
        <v>16807</v>
      </c>
      <c r="S4386">
        <v>458</v>
      </c>
      <c r="T4386" t="s">
        <v>57</v>
      </c>
      <c r="U4386" t="str">
        <f t="shared" si="694"/>
        <v>Emergency</v>
      </c>
      <c r="V4386" s="1">
        <v>43975</v>
      </c>
      <c r="W4386" t="s">
        <v>64</v>
      </c>
      <c r="X4386" t="s">
        <v>49</v>
      </c>
      <c r="Y4386" t="str">
        <f t="shared" si="695"/>
        <v>Mid</v>
      </c>
    </row>
    <row r="4387" spans="1:25" x14ac:dyDescent="0.35">
      <c r="A4387" t="s">
        <v>16808</v>
      </c>
      <c r="B4387">
        <f t="shared" si="692"/>
        <v>37</v>
      </c>
      <c r="C4387" t="str">
        <f t="shared" si="687"/>
        <v xml:space="preserve">Middle </v>
      </c>
      <c r="D4387" s="6" t="s">
        <v>201</v>
      </c>
      <c r="E4387" t="s">
        <v>41</v>
      </c>
      <c r="F4387" t="str">
        <f t="shared" si="693"/>
        <v>Middle -Male</v>
      </c>
      <c r="G4387" t="s">
        <v>346</v>
      </c>
      <c r="H4387">
        <f t="shared" si="688"/>
        <v>3</v>
      </c>
      <c r="I4387">
        <f t="shared" si="689"/>
        <v>2</v>
      </c>
      <c r="J4387">
        <f t="shared" si="690"/>
        <v>2019</v>
      </c>
      <c r="K4387" t="s">
        <v>43</v>
      </c>
      <c r="L4387" s="1">
        <v>43499</v>
      </c>
      <c r="M4387" s="4">
        <f t="shared" si="691"/>
        <v>1</v>
      </c>
      <c r="N4387" t="s">
        <v>16003</v>
      </c>
      <c r="O4387" t="s">
        <v>16809</v>
      </c>
      <c r="P4387" t="s">
        <v>46</v>
      </c>
      <c r="Q4387" s="8" t="e">
        <f>#REF!</f>
        <v>#REF!</v>
      </c>
      <c r="R4387" s="3" t="s">
        <v>38</v>
      </c>
      <c r="S4387">
        <v>124</v>
      </c>
      <c r="T4387" t="s">
        <v>63</v>
      </c>
      <c r="U4387" t="str">
        <f t="shared" si="694"/>
        <v>Urgent</v>
      </c>
      <c r="V4387" s="1">
        <v>43500</v>
      </c>
      <c r="W4387" t="s">
        <v>127</v>
      </c>
      <c r="X4387" t="s">
        <v>37</v>
      </c>
      <c r="Y4387" t="str">
        <f t="shared" si="695"/>
        <v>Start</v>
      </c>
    </row>
    <row r="4388" spans="1:25" x14ac:dyDescent="0.35">
      <c r="A4388" t="s">
        <v>12758</v>
      </c>
      <c r="B4388">
        <f t="shared" si="692"/>
        <v>83</v>
      </c>
      <c r="C4388" t="str">
        <f t="shared" si="687"/>
        <v>Senior</v>
      </c>
      <c r="D4388" s="6" t="s">
        <v>223</v>
      </c>
      <c r="E4388" t="s">
        <v>41</v>
      </c>
      <c r="F4388" t="str">
        <f t="shared" si="693"/>
        <v>Senior-Male</v>
      </c>
      <c r="G4388" t="s">
        <v>346</v>
      </c>
      <c r="H4388">
        <f t="shared" si="688"/>
        <v>13</v>
      </c>
      <c r="I4388">
        <f t="shared" si="689"/>
        <v>5</v>
      </c>
      <c r="J4388">
        <f t="shared" si="690"/>
        <v>2019</v>
      </c>
      <c r="K4388" t="s">
        <v>36630</v>
      </c>
      <c r="L4388" s="1">
        <v>43598</v>
      </c>
      <c r="M4388" s="4">
        <f t="shared" si="691"/>
        <v>12</v>
      </c>
      <c r="N4388" t="s">
        <v>16810</v>
      </c>
      <c r="O4388" t="s">
        <v>16811</v>
      </c>
      <c r="P4388" t="s">
        <v>33</v>
      </c>
      <c r="Q4388">
        <f t="shared" ref="Q4388:Q4451" si="696">VALUE(R4388)</f>
        <v>4980.3603499999999</v>
      </c>
      <c r="R4388" s="3" t="s">
        <v>16812</v>
      </c>
      <c r="S4388">
        <v>340</v>
      </c>
      <c r="T4388" t="s">
        <v>35</v>
      </c>
      <c r="U4388" t="str">
        <f t="shared" si="694"/>
        <v>Elective</v>
      </c>
      <c r="V4388" s="1">
        <v>43610</v>
      </c>
      <c r="W4388" t="s">
        <v>127</v>
      </c>
      <c r="X4388" t="s">
        <v>37</v>
      </c>
      <c r="Y4388" t="str">
        <f t="shared" si="695"/>
        <v>Mid</v>
      </c>
    </row>
    <row r="4389" spans="1:25" x14ac:dyDescent="0.35">
      <c r="A4389" t="s">
        <v>16813</v>
      </c>
      <c r="B4389">
        <f t="shared" si="692"/>
        <v>65</v>
      </c>
      <c r="C4389" t="str">
        <f t="shared" si="687"/>
        <v>Senior</v>
      </c>
      <c r="D4389" s="6" t="s">
        <v>123</v>
      </c>
      <c r="E4389" t="s">
        <v>41</v>
      </c>
      <c r="F4389" t="str">
        <f t="shared" si="693"/>
        <v>Senior-Male</v>
      </c>
      <c r="G4389" t="s">
        <v>52</v>
      </c>
      <c r="H4389">
        <f t="shared" si="688"/>
        <v>29</v>
      </c>
      <c r="I4389">
        <f t="shared" si="689"/>
        <v>9</v>
      </c>
      <c r="J4389">
        <f t="shared" si="690"/>
        <v>2021</v>
      </c>
      <c r="K4389" t="s">
        <v>103</v>
      </c>
      <c r="L4389" s="1">
        <v>44468</v>
      </c>
      <c r="M4389" s="4">
        <f t="shared" si="691"/>
        <v>28</v>
      </c>
      <c r="N4389" t="s">
        <v>16814</v>
      </c>
      <c r="O4389" t="s">
        <v>16815</v>
      </c>
      <c r="P4389" t="s">
        <v>33</v>
      </c>
      <c r="Q4389">
        <f t="shared" si="696"/>
        <v>28305.961370000001</v>
      </c>
      <c r="R4389" s="3" t="s">
        <v>16816</v>
      </c>
      <c r="S4389">
        <v>118</v>
      </c>
      <c r="T4389" t="s">
        <v>57</v>
      </c>
      <c r="U4389" t="str">
        <f t="shared" si="694"/>
        <v>Emergency</v>
      </c>
      <c r="V4389" s="1">
        <v>44496</v>
      </c>
      <c r="W4389" t="s">
        <v>36</v>
      </c>
      <c r="X4389" t="s">
        <v>49</v>
      </c>
      <c r="Y4389" t="str">
        <f t="shared" si="695"/>
        <v>End</v>
      </c>
    </row>
    <row r="4390" spans="1:25" x14ac:dyDescent="0.35">
      <c r="A4390" t="s">
        <v>16817</v>
      </c>
      <c r="B4390">
        <f t="shared" si="692"/>
        <v>51</v>
      </c>
      <c r="C4390" t="str">
        <f t="shared" si="687"/>
        <v xml:space="preserve">Middle </v>
      </c>
      <c r="D4390" s="6" t="s">
        <v>67</v>
      </c>
      <c r="E4390" t="s">
        <v>28</v>
      </c>
      <c r="F4390" t="str">
        <f t="shared" si="693"/>
        <v>Middle -Female</v>
      </c>
      <c r="G4390" t="s">
        <v>172</v>
      </c>
      <c r="H4390">
        <f t="shared" si="688"/>
        <v>16</v>
      </c>
      <c r="I4390">
        <f t="shared" si="689"/>
        <v>3</v>
      </c>
      <c r="J4390">
        <f t="shared" si="690"/>
        <v>2019</v>
      </c>
      <c r="K4390" t="s">
        <v>30</v>
      </c>
      <c r="L4390" s="1">
        <v>43540</v>
      </c>
      <c r="M4390" s="4">
        <f t="shared" si="691"/>
        <v>7</v>
      </c>
      <c r="N4390" t="s">
        <v>16818</v>
      </c>
      <c r="O4390" t="s">
        <v>16819</v>
      </c>
      <c r="P4390" t="s">
        <v>46</v>
      </c>
      <c r="Q4390">
        <f t="shared" si="696"/>
        <v>26688.743030000001</v>
      </c>
      <c r="R4390" s="3" t="s">
        <v>16820</v>
      </c>
      <c r="S4390">
        <v>196</v>
      </c>
      <c r="T4390" t="s">
        <v>63</v>
      </c>
      <c r="U4390" t="str">
        <f t="shared" si="694"/>
        <v>Urgent</v>
      </c>
      <c r="V4390" s="1">
        <v>43547</v>
      </c>
      <c r="W4390" t="s">
        <v>64</v>
      </c>
      <c r="X4390" t="s">
        <v>65</v>
      </c>
      <c r="Y4390" t="str">
        <f t="shared" si="695"/>
        <v>Mid</v>
      </c>
    </row>
    <row r="4391" spans="1:25" x14ac:dyDescent="0.35">
      <c r="A4391" t="s">
        <v>16821</v>
      </c>
      <c r="B4391">
        <f t="shared" si="692"/>
        <v>42</v>
      </c>
      <c r="C4391" t="str">
        <f t="shared" si="687"/>
        <v xml:space="preserve">Middle </v>
      </c>
      <c r="D4391" s="6" t="s">
        <v>345</v>
      </c>
      <c r="E4391" t="s">
        <v>28</v>
      </c>
      <c r="F4391" t="str">
        <f t="shared" si="693"/>
        <v>Middle -Female</v>
      </c>
      <c r="G4391" t="s">
        <v>135</v>
      </c>
      <c r="H4391">
        <f t="shared" si="688"/>
        <v>28</v>
      </c>
      <c r="I4391">
        <f t="shared" si="689"/>
        <v>10</v>
      </c>
      <c r="J4391">
        <f t="shared" si="690"/>
        <v>2020</v>
      </c>
      <c r="K4391" t="s">
        <v>36631</v>
      </c>
      <c r="L4391" s="1">
        <v>44132</v>
      </c>
      <c r="M4391" s="4">
        <f t="shared" si="691"/>
        <v>19</v>
      </c>
      <c r="N4391" t="s">
        <v>16822</v>
      </c>
      <c r="O4391" t="s">
        <v>16823</v>
      </c>
      <c r="P4391" t="s">
        <v>33</v>
      </c>
      <c r="Q4391">
        <f t="shared" si="696"/>
        <v>2477.9570090000002</v>
      </c>
      <c r="R4391" s="3" t="s">
        <v>16824</v>
      </c>
      <c r="S4391">
        <v>478</v>
      </c>
      <c r="T4391" t="s">
        <v>63</v>
      </c>
      <c r="U4391" t="str">
        <f t="shared" si="694"/>
        <v>Urgent</v>
      </c>
      <c r="V4391" s="1">
        <v>44151</v>
      </c>
      <c r="W4391" t="s">
        <v>127</v>
      </c>
      <c r="X4391" t="s">
        <v>65</v>
      </c>
      <c r="Y4391" t="str">
        <f t="shared" si="695"/>
        <v>End</v>
      </c>
    </row>
    <row r="4392" spans="1:25" x14ac:dyDescent="0.35">
      <c r="A4392" t="s">
        <v>16825</v>
      </c>
      <c r="B4392">
        <f t="shared" si="692"/>
        <v>58</v>
      </c>
      <c r="C4392" t="str">
        <f t="shared" si="687"/>
        <v xml:space="preserve">Middle </v>
      </c>
      <c r="D4392" s="6" t="s">
        <v>1321</v>
      </c>
      <c r="E4392" t="s">
        <v>28</v>
      </c>
      <c r="F4392" t="str">
        <f t="shared" si="693"/>
        <v>Middle -Female</v>
      </c>
      <c r="G4392" t="s">
        <v>29</v>
      </c>
      <c r="H4392">
        <f t="shared" si="688"/>
        <v>27</v>
      </c>
      <c r="I4392">
        <f t="shared" si="689"/>
        <v>4</v>
      </c>
      <c r="J4392">
        <f t="shared" si="690"/>
        <v>2021</v>
      </c>
      <c r="K4392" t="s">
        <v>36631</v>
      </c>
      <c r="L4392" s="1">
        <v>44313</v>
      </c>
      <c r="M4392" s="4">
        <f t="shared" si="691"/>
        <v>7</v>
      </c>
      <c r="N4392" t="s">
        <v>16826</v>
      </c>
      <c r="O4392" t="s">
        <v>16827</v>
      </c>
      <c r="P4392" t="s">
        <v>33</v>
      </c>
      <c r="Q4392">
        <f t="shared" si="696"/>
        <v>7117.7402309999998</v>
      </c>
      <c r="R4392" s="3" t="s">
        <v>16828</v>
      </c>
      <c r="S4392">
        <v>118</v>
      </c>
      <c r="T4392" t="s">
        <v>57</v>
      </c>
      <c r="U4392" t="str">
        <f t="shared" si="694"/>
        <v>Emergency</v>
      </c>
      <c r="V4392" s="1">
        <v>44320</v>
      </c>
      <c r="W4392" t="s">
        <v>127</v>
      </c>
      <c r="X4392" t="s">
        <v>65</v>
      </c>
      <c r="Y4392" t="str">
        <f t="shared" si="695"/>
        <v>End</v>
      </c>
    </row>
    <row r="4393" spans="1:25" x14ac:dyDescent="0.35">
      <c r="A4393" t="s">
        <v>16829</v>
      </c>
      <c r="B4393">
        <f t="shared" si="692"/>
        <v>61</v>
      </c>
      <c r="C4393" t="str">
        <f t="shared" si="687"/>
        <v>Senior</v>
      </c>
      <c r="D4393" s="6" t="s">
        <v>51</v>
      </c>
      <c r="E4393" t="s">
        <v>28</v>
      </c>
      <c r="F4393" t="str">
        <f t="shared" si="693"/>
        <v>Senior-Female</v>
      </c>
      <c r="G4393" t="s">
        <v>52</v>
      </c>
      <c r="H4393">
        <f t="shared" si="688"/>
        <v>22</v>
      </c>
      <c r="I4393">
        <f t="shared" si="689"/>
        <v>3</v>
      </c>
      <c r="J4393">
        <f t="shared" si="690"/>
        <v>2021</v>
      </c>
      <c r="K4393" t="s">
        <v>30</v>
      </c>
      <c r="L4393" s="1">
        <v>44277</v>
      </c>
      <c r="M4393" s="4">
        <f t="shared" si="691"/>
        <v>12</v>
      </c>
      <c r="N4393" t="s">
        <v>16830</v>
      </c>
      <c r="O4393" t="s">
        <v>16831</v>
      </c>
      <c r="P4393" t="s">
        <v>33</v>
      </c>
      <c r="Q4393">
        <f t="shared" si="696"/>
        <v>37339.797050000001</v>
      </c>
      <c r="R4393" s="3" t="s">
        <v>16832</v>
      </c>
      <c r="S4393">
        <v>165</v>
      </c>
      <c r="T4393" t="s">
        <v>57</v>
      </c>
      <c r="U4393" t="str">
        <f t="shared" si="694"/>
        <v>Emergency</v>
      </c>
      <c r="V4393" s="1">
        <v>44289</v>
      </c>
      <c r="W4393" t="s">
        <v>64</v>
      </c>
      <c r="X4393" t="s">
        <v>37</v>
      </c>
      <c r="Y4393" t="str">
        <f t="shared" si="695"/>
        <v>End</v>
      </c>
    </row>
    <row r="4394" spans="1:25" x14ac:dyDescent="0.35">
      <c r="A4394" t="s">
        <v>16833</v>
      </c>
      <c r="B4394">
        <f t="shared" si="692"/>
        <v>30</v>
      </c>
      <c r="C4394" t="str">
        <f t="shared" si="687"/>
        <v>Young</v>
      </c>
      <c r="D4394" s="6" t="s">
        <v>236</v>
      </c>
      <c r="E4394" t="s">
        <v>28</v>
      </c>
      <c r="F4394" t="str">
        <f t="shared" si="693"/>
        <v>Young-Female</v>
      </c>
      <c r="G4394" t="s">
        <v>73</v>
      </c>
      <c r="H4394">
        <f t="shared" si="688"/>
        <v>11</v>
      </c>
      <c r="I4394">
        <f t="shared" si="689"/>
        <v>2</v>
      </c>
      <c r="J4394">
        <f t="shared" si="690"/>
        <v>2020</v>
      </c>
      <c r="K4394" t="s">
        <v>103</v>
      </c>
      <c r="L4394" s="1">
        <v>43872</v>
      </c>
      <c r="M4394" s="4">
        <f t="shared" si="691"/>
        <v>14</v>
      </c>
      <c r="N4394" t="s">
        <v>16834</v>
      </c>
      <c r="O4394" t="s">
        <v>16835</v>
      </c>
      <c r="P4394" t="s">
        <v>82</v>
      </c>
      <c r="Q4394">
        <f t="shared" si="696"/>
        <v>66889.732120000001</v>
      </c>
      <c r="R4394" s="3" t="s">
        <v>16836</v>
      </c>
      <c r="S4394">
        <v>398</v>
      </c>
      <c r="T4394" t="s">
        <v>57</v>
      </c>
      <c r="U4394" t="str">
        <f t="shared" si="694"/>
        <v>Emergency</v>
      </c>
      <c r="V4394" s="1">
        <v>43886</v>
      </c>
      <c r="W4394" t="s">
        <v>71</v>
      </c>
      <c r="X4394" t="s">
        <v>37</v>
      </c>
      <c r="Y4394" t="str">
        <f t="shared" si="695"/>
        <v>Mid</v>
      </c>
    </row>
    <row r="4395" spans="1:25" x14ac:dyDescent="0.35">
      <c r="A4395" t="s">
        <v>16837</v>
      </c>
      <c r="B4395">
        <f t="shared" si="692"/>
        <v>36</v>
      </c>
      <c r="C4395" t="str">
        <f t="shared" si="687"/>
        <v xml:space="preserve">Middle </v>
      </c>
      <c r="D4395" s="6" t="s">
        <v>625</v>
      </c>
      <c r="E4395" t="s">
        <v>28</v>
      </c>
      <c r="F4395" t="str">
        <f t="shared" si="693"/>
        <v>Middle -Female</v>
      </c>
      <c r="G4395" t="s">
        <v>42</v>
      </c>
      <c r="H4395">
        <f t="shared" si="688"/>
        <v>22</v>
      </c>
      <c r="I4395">
        <f t="shared" si="689"/>
        <v>3</v>
      </c>
      <c r="J4395">
        <f t="shared" si="690"/>
        <v>2019</v>
      </c>
      <c r="K4395" t="s">
        <v>103</v>
      </c>
      <c r="L4395" s="1">
        <v>43546</v>
      </c>
      <c r="M4395" s="4">
        <f t="shared" si="691"/>
        <v>12</v>
      </c>
      <c r="N4395" t="s">
        <v>16838</v>
      </c>
      <c r="O4395" t="s">
        <v>14381</v>
      </c>
      <c r="P4395" t="s">
        <v>82</v>
      </c>
      <c r="Q4395">
        <f t="shared" si="696"/>
        <v>8326.4866419999998</v>
      </c>
      <c r="R4395" s="3" t="s">
        <v>16839</v>
      </c>
      <c r="S4395">
        <v>284</v>
      </c>
      <c r="T4395" t="s">
        <v>57</v>
      </c>
      <c r="U4395" t="str">
        <f t="shared" si="694"/>
        <v>Emergency</v>
      </c>
      <c r="V4395" s="1">
        <v>43558</v>
      </c>
      <c r="W4395" t="s">
        <v>64</v>
      </c>
      <c r="X4395" t="s">
        <v>65</v>
      </c>
      <c r="Y4395" t="str">
        <f t="shared" si="695"/>
        <v>End</v>
      </c>
    </row>
    <row r="4396" spans="1:25" x14ac:dyDescent="0.35">
      <c r="A4396" t="s">
        <v>16840</v>
      </c>
      <c r="B4396">
        <f t="shared" si="692"/>
        <v>19</v>
      </c>
      <c r="C4396" t="str">
        <f t="shared" si="687"/>
        <v>Young</v>
      </c>
      <c r="D4396" s="6" t="s">
        <v>241</v>
      </c>
      <c r="E4396" t="s">
        <v>41</v>
      </c>
      <c r="F4396" t="str">
        <f t="shared" si="693"/>
        <v>Young-Male</v>
      </c>
      <c r="G4396" t="s">
        <v>172</v>
      </c>
      <c r="H4396">
        <f t="shared" si="688"/>
        <v>25</v>
      </c>
      <c r="I4396">
        <f t="shared" si="689"/>
        <v>12</v>
      </c>
      <c r="J4396">
        <f t="shared" si="690"/>
        <v>2020</v>
      </c>
      <c r="K4396" t="s">
        <v>103</v>
      </c>
      <c r="L4396" s="1">
        <v>44190</v>
      </c>
      <c r="M4396" s="4">
        <f t="shared" si="691"/>
        <v>15</v>
      </c>
      <c r="N4396" t="s">
        <v>16841</v>
      </c>
      <c r="O4396" t="s">
        <v>16842</v>
      </c>
      <c r="P4396" t="s">
        <v>82</v>
      </c>
      <c r="Q4396">
        <f t="shared" si="696"/>
        <v>11513.40467</v>
      </c>
      <c r="R4396" s="3" t="s">
        <v>16843</v>
      </c>
      <c r="S4396">
        <v>227</v>
      </c>
      <c r="T4396" t="s">
        <v>57</v>
      </c>
      <c r="U4396" t="str">
        <f t="shared" si="694"/>
        <v>Emergency</v>
      </c>
      <c r="V4396" s="1">
        <v>44205</v>
      </c>
      <c r="W4396" t="s">
        <v>127</v>
      </c>
      <c r="X4396" t="s">
        <v>49</v>
      </c>
      <c r="Y4396" t="str">
        <f t="shared" si="695"/>
        <v>End</v>
      </c>
    </row>
    <row r="4397" spans="1:25" x14ac:dyDescent="0.35">
      <c r="A4397" t="s">
        <v>16844</v>
      </c>
      <c r="B4397">
        <f t="shared" si="692"/>
        <v>85</v>
      </c>
      <c r="C4397" t="str">
        <f t="shared" si="687"/>
        <v>Senior</v>
      </c>
      <c r="D4397" s="6" t="s">
        <v>113</v>
      </c>
      <c r="E4397" t="s">
        <v>28</v>
      </c>
      <c r="F4397" t="str">
        <f t="shared" si="693"/>
        <v>Senior-Female</v>
      </c>
      <c r="G4397" t="s">
        <v>29</v>
      </c>
      <c r="H4397">
        <f t="shared" si="688"/>
        <v>1</v>
      </c>
      <c r="I4397">
        <f t="shared" si="689"/>
        <v>3</v>
      </c>
      <c r="J4397">
        <f t="shared" si="690"/>
        <v>2020</v>
      </c>
      <c r="K4397" t="s">
        <v>36630</v>
      </c>
      <c r="L4397" s="1">
        <v>43891</v>
      </c>
      <c r="M4397" s="4">
        <f t="shared" si="691"/>
        <v>2</v>
      </c>
      <c r="N4397" t="s">
        <v>16845</v>
      </c>
      <c r="O4397" t="s">
        <v>16846</v>
      </c>
      <c r="P4397" t="s">
        <v>33</v>
      </c>
      <c r="Q4397">
        <f t="shared" si="696"/>
        <v>22289.234179999999</v>
      </c>
      <c r="R4397" s="3" t="s">
        <v>16847</v>
      </c>
      <c r="S4397">
        <v>376</v>
      </c>
      <c r="T4397" t="s">
        <v>35</v>
      </c>
      <c r="U4397" t="str">
        <f t="shared" si="694"/>
        <v>Elective</v>
      </c>
      <c r="V4397" s="1">
        <v>43893</v>
      </c>
      <c r="W4397" t="s">
        <v>48</v>
      </c>
      <c r="X4397" t="s">
        <v>65</v>
      </c>
      <c r="Y4397" t="str">
        <f t="shared" si="695"/>
        <v>Start</v>
      </c>
    </row>
    <row r="4398" spans="1:25" x14ac:dyDescent="0.35">
      <c r="A4398" t="s">
        <v>16848</v>
      </c>
      <c r="B4398">
        <f t="shared" si="692"/>
        <v>70</v>
      </c>
      <c r="C4398" t="str">
        <f t="shared" si="687"/>
        <v>Senior</v>
      </c>
      <c r="D4398" s="6" t="s">
        <v>182</v>
      </c>
      <c r="E4398" t="s">
        <v>41</v>
      </c>
      <c r="F4398" t="str">
        <f t="shared" si="693"/>
        <v>Senior-Male</v>
      </c>
      <c r="G4398" t="s">
        <v>52</v>
      </c>
      <c r="H4398">
        <f t="shared" si="688"/>
        <v>26</v>
      </c>
      <c r="I4398">
        <f t="shared" si="689"/>
        <v>6</v>
      </c>
      <c r="J4398">
        <f t="shared" si="690"/>
        <v>2020</v>
      </c>
      <c r="K4398" t="s">
        <v>43</v>
      </c>
      <c r="L4398" s="1">
        <v>44008</v>
      </c>
      <c r="M4398" s="4">
        <f t="shared" si="691"/>
        <v>19</v>
      </c>
      <c r="N4398" t="s">
        <v>13660</v>
      </c>
      <c r="O4398" t="s">
        <v>16849</v>
      </c>
      <c r="P4398" t="s">
        <v>76</v>
      </c>
      <c r="Q4398">
        <f t="shared" si="696"/>
        <v>41710.772940000003</v>
      </c>
      <c r="R4398" s="3" t="s">
        <v>16850</v>
      </c>
      <c r="S4398">
        <v>325</v>
      </c>
      <c r="T4398" t="s">
        <v>63</v>
      </c>
      <c r="U4398" t="str">
        <f t="shared" si="694"/>
        <v>Urgent</v>
      </c>
      <c r="V4398" s="1">
        <v>44027</v>
      </c>
      <c r="W4398" t="s">
        <v>127</v>
      </c>
      <c r="X4398" t="s">
        <v>65</v>
      </c>
      <c r="Y4398" t="str">
        <f t="shared" si="695"/>
        <v>End</v>
      </c>
    </row>
    <row r="4399" spans="1:25" x14ac:dyDescent="0.35">
      <c r="A4399" t="s">
        <v>16851</v>
      </c>
      <c r="B4399">
        <f t="shared" si="692"/>
        <v>26</v>
      </c>
      <c r="C4399" t="str">
        <f t="shared" si="687"/>
        <v>Young</v>
      </c>
      <c r="D4399" s="6" t="s">
        <v>177</v>
      </c>
      <c r="E4399" t="s">
        <v>41</v>
      </c>
      <c r="F4399" t="str">
        <f t="shared" si="693"/>
        <v>Young-Male</v>
      </c>
      <c r="G4399" t="s">
        <v>42</v>
      </c>
      <c r="H4399">
        <f t="shared" si="688"/>
        <v>15</v>
      </c>
      <c r="I4399">
        <f t="shared" si="689"/>
        <v>12</v>
      </c>
      <c r="J4399">
        <f t="shared" si="690"/>
        <v>2019</v>
      </c>
      <c r="K4399" t="s">
        <v>53</v>
      </c>
      <c r="L4399" s="1">
        <v>43814</v>
      </c>
      <c r="M4399" s="4">
        <f t="shared" si="691"/>
        <v>16</v>
      </c>
      <c r="N4399" t="s">
        <v>16852</v>
      </c>
      <c r="O4399" t="s">
        <v>16853</v>
      </c>
      <c r="P4399" t="s">
        <v>82</v>
      </c>
      <c r="Q4399">
        <f t="shared" si="696"/>
        <v>2497.5686040000001</v>
      </c>
      <c r="R4399" s="3" t="s">
        <v>16854</v>
      </c>
      <c r="S4399">
        <v>392</v>
      </c>
      <c r="T4399" t="s">
        <v>57</v>
      </c>
      <c r="U4399" t="str">
        <f t="shared" si="694"/>
        <v>Emergency</v>
      </c>
      <c r="V4399" s="1">
        <v>43830</v>
      </c>
      <c r="W4399" t="s">
        <v>48</v>
      </c>
      <c r="X4399" t="s">
        <v>65</v>
      </c>
      <c r="Y4399" t="str">
        <f t="shared" si="695"/>
        <v>Mid</v>
      </c>
    </row>
    <row r="4400" spans="1:25" x14ac:dyDescent="0.35">
      <c r="A4400" t="s">
        <v>16855</v>
      </c>
      <c r="B4400">
        <f t="shared" si="692"/>
        <v>35</v>
      </c>
      <c r="C4400" t="str">
        <f t="shared" si="687"/>
        <v xml:space="preserve">Middle </v>
      </c>
      <c r="D4400" s="6" t="s">
        <v>40</v>
      </c>
      <c r="E4400" t="s">
        <v>41</v>
      </c>
      <c r="F4400" t="str">
        <f t="shared" si="693"/>
        <v>Middle -Male</v>
      </c>
      <c r="G4400" t="s">
        <v>73</v>
      </c>
      <c r="H4400">
        <f t="shared" si="688"/>
        <v>27</v>
      </c>
      <c r="I4400">
        <f t="shared" si="689"/>
        <v>1</v>
      </c>
      <c r="J4400">
        <f t="shared" si="690"/>
        <v>2021</v>
      </c>
      <c r="K4400" t="s">
        <v>43</v>
      </c>
      <c r="L4400" s="1">
        <v>44223</v>
      </c>
      <c r="M4400" s="4">
        <f t="shared" si="691"/>
        <v>23</v>
      </c>
      <c r="N4400" t="s">
        <v>16856</v>
      </c>
      <c r="O4400" t="s">
        <v>16857</v>
      </c>
      <c r="P4400" t="s">
        <v>88</v>
      </c>
      <c r="Q4400">
        <f t="shared" si="696"/>
        <v>38485.311800000003</v>
      </c>
      <c r="R4400" s="3" t="s">
        <v>16858</v>
      </c>
      <c r="S4400">
        <v>433</v>
      </c>
      <c r="T4400" t="s">
        <v>63</v>
      </c>
      <c r="U4400" t="str">
        <f t="shared" si="694"/>
        <v>Urgent</v>
      </c>
      <c r="V4400" s="1">
        <v>44246</v>
      </c>
      <c r="W4400" t="s">
        <v>64</v>
      </c>
      <c r="X4400" t="s">
        <v>37</v>
      </c>
      <c r="Y4400" t="str">
        <f t="shared" si="695"/>
        <v>End</v>
      </c>
    </row>
    <row r="4401" spans="1:25" x14ac:dyDescent="0.35">
      <c r="A4401" t="s">
        <v>16859</v>
      </c>
      <c r="B4401">
        <f t="shared" si="692"/>
        <v>44</v>
      </c>
      <c r="C4401" t="str">
        <f t="shared" si="687"/>
        <v xml:space="preserve">Middle </v>
      </c>
      <c r="D4401" s="6" t="s">
        <v>485</v>
      </c>
      <c r="E4401" t="s">
        <v>28</v>
      </c>
      <c r="F4401" t="str">
        <f t="shared" si="693"/>
        <v>Middle -Female</v>
      </c>
      <c r="G4401" t="s">
        <v>73</v>
      </c>
      <c r="H4401">
        <f t="shared" si="688"/>
        <v>18</v>
      </c>
      <c r="I4401">
        <f t="shared" si="689"/>
        <v>7</v>
      </c>
      <c r="J4401">
        <f t="shared" si="690"/>
        <v>2023</v>
      </c>
      <c r="K4401" t="s">
        <v>103</v>
      </c>
      <c r="L4401" s="1">
        <v>45125</v>
      </c>
      <c r="M4401" s="4">
        <f t="shared" si="691"/>
        <v>30</v>
      </c>
      <c r="N4401" t="s">
        <v>16860</v>
      </c>
      <c r="O4401" t="s">
        <v>16861</v>
      </c>
      <c r="P4401" t="s">
        <v>33</v>
      </c>
      <c r="Q4401">
        <f t="shared" si="696"/>
        <v>21674.227709999999</v>
      </c>
      <c r="R4401" s="3" t="s">
        <v>16862</v>
      </c>
      <c r="S4401">
        <v>342</v>
      </c>
      <c r="T4401" t="s">
        <v>57</v>
      </c>
      <c r="U4401" t="str">
        <f t="shared" si="694"/>
        <v>Emergency</v>
      </c>
      <c r="V4401" s="1">
        <v>45155</v>
      </c>
      <c r="W4401" t="s">
        <v>127</v>
      </c>
      <c r="X4401" t="s">
        <v>65</v>
      </c>
      <c r="Y4401" t="str">
        <f t="shared" si="695"/>
        <v>Mid</v>
      </c>
    </row>
    <row r="4402" spans="1:25" x14ac:dyDescent="0.35">
      <c r="A4402" t="s">
        <v>557</v>
      </c>
      <c r="B4402">
        <f t="shared" si="692"/>
        <v>78</v>
      </c>
      <c r="C4402" t="str">
        <f t="shared" si="687"/>
        <v>Senior</v>
      </c>
      <c r="D4402" s="6" t="s">
        <v>210</v>
      </c>
      <c r="E4402" t="s">
        <v>41</v>
      </c>
      <c r="F4402" t="str">
        <f t="shared" si="693"/>
        <v>Senior-Male</v>
      </c>
      <c r="G4402" t="s">
        <v>92</v>
      </c>
      <c r="H4402">
        <f t="shared" si="688"/>
        <v>19</v>
      </c>
      <c r="I4402">
        <f t="shared" si="689"/>
        <v>5</v>
      </c>
      <c r="J4402">
        <f t="shared" si="690"/>
        <v>2023</v>
      </c>
      <c r="K4402" t="s">
        <v>103</v>
      </c>
      <c r="L4402" s="1">
        <v>45065</v>
      </c>
      <c r="M4402" s="4">
        <f t="shared" si="691"/>
        <v>1</v>
      </c>
      <c r="N4402" t="s">
        <v>16863</v>
      </c>
      <c r="O4402" t="s">
        <v>16864</v>
      </c>
      <c r="P4402" t="s">
        <v>46</v>
      </c>
      <c r="Q4402">
        <f t="shared" si="696"/>
        <v>64774.811399999999</v>
      </c>
      <c r="R4402" s="3" t="s">
        <v>16865</v>
      </c>
      <c r="S4402">
        <v>462</v>
      </c>
      <c r="T4402" t="s">
        <v>35</v>
      </c>
      <c r="U4402" t="str">
        <f t="shared" si="694"/>
        <v>Elective</v>
      </c>
      <c r="V4402" s="1">
        <v>45066</v>
      </c>
      <c r="W4402" t="s">
        <v>71</v>
      </c>
      <c r="X4402" t="s">
        <v>49</v>
      </c>
      <c r="Y4402" t="str">
        <f t="shared" si="695"/>
        <v>Mid</v>
      </c>
    </row>
    <row r="4403" spans="1:25" x14ac:dyDescent="0.35">
      <c r="A4403" t="s">
        <v>16866</v>
      </c>
      <c r="B4403">
        <f t="shared" si="692"/>
        <v>82</v>
      </c>
      <c r="C4403" t="str">
        <f t="shared" si="687"/>
        <v>Senior</v>
      </c>
      <c r="D4403" s="6" t="s">
        <v>79</v>
      </c>
      <c r="E4403" t="s">
        <v>28</v>
      </c>
      <c r="F4403" t="str">
        <f t="shared" si="693"/>
        <v>Senior-Female</v>
      </c>
      <c r="G4403" t="s">
        <v>42</v>
      </c>
      <c r="H4403">
        <f t="shared" si="688"/>
        <v>13</v>
      </c>
      <c r="I4403">
        <f t="shared" si="689"/>
        <v>8</v>
      </c>
      <c r="J4403">
        <f t="shared" si="690"/>
        <v>2023</v>
      </c>
      <c r="K4403" t="s">
        <v>36630</v>
      </c>
      <c r="L4403" s="1">
        <v>45151</v>
      </c>
      <c r="M4403" s="4">
        <f t="shared" si="691"/>
        <v>8</v>
      </c>
      <c r="N4403" t="s">
        <v>16867</v>
      </c>
      <c r="O4403" t="s">
        <v>16868</v>
      </c>
      <c r="P4403" t="s">
        <v>46</v>
      </c>
      <c r="Q4403">
        <f t="shared" si="696"/>
        <v>19145.102289999999</v>
      </c>
      <c r="R4403" s="3" t="s">
        <v>16869</v>
      </c>
      <c r="S4403">
        <v>140</v>
      </c>
      <c r="T4403" t="s">
        <v>35</v>
      </c>
      <c r="U4403" t="str">
        <f t="shared" si="694"/>
        <v>Elective</v>
      </c>
      <c r="V4403" s="1">
        <v>45159</v>
      </c>
      <c r="W4403" t="s">
        <v>71</v>
      </c>
      <c r="X4403" t="s">
        <v>49</v>
      </c>
      <c r="Y4403" t="str">
        <f t="shared" si="695"/>
        <v>Mid</v>
      </c>
    </row>
    <row r="4404" spans="1:25" x14ac:dyDescent="0.35">
      <c r="A4404" t="s">
        <v>16870</v>
      </c>
      <c r="B4404">
        <f t="shared" si="692"/>
        <v>38</v>
      </c>
      <c r="C4404" t="str">
        <f t="shared" si="687"/>
        <v xml:space="preserve">Middle </v>
      </c>
      <c r="D4404" s="6" t="s">
        <v>376</v>
      </c>
      <c r="E4404" t="s">
        <v>28</v>
      </c>
      <c r="F4404" t="str">
        <f t="shared" si="693"/>
        <v>Middle -Female</v>
      </c>
      <c r="G4404" t="s">
        <v>73</v>
      </c>
      <c r="H4404">
        <f t="shared" si="688"/>
        <v>16</v>
      </c>
      <c r="I4404">
        <f t="shared" si="689"/>
        <v>1</v>
      </c>
      <c r="J4404">
        <f t="shared" si="690"/>
        <v>2023</v>
      </c>
      <c r="K4404" t="s">
        <v>36630</v>
      </c>
      <c r="L4404" s="1">
        <v>44942</v>
      </c>
      <c r="M4404" s="4">
        <f t="shared" si="691"/>
        <v>2</v>
      </c>
      <c r="N4404" t="s">
        <v>15396</v>
      </c>
      <c r="O4404" t="s">
        <v>16871</v>
      </c>
      <c r="P4404" t="s">
        <v>76</v>
      </c>
      <c r="Q4404">
        <f t="shared" si="696"/>
        <v>10194.781940000001</v>
      </c>
      <c r="R4404" s="3" t="s">
        <v>16872</v>
      </c>
      <c r="S4404">
        <v>279</v>
      </c>
      <c r="T4404" t="s">
        <v>35</v>
      </c>
      <c r="U4404" t="str">
        <f t="shared" si="694"/>
        <v>Elective</v>
      </c>
      <c r="V4404" s="1">
        <v>44944</v>
      </c>
      <c r="W4404" t="s">
        <v>64</v>
      </c>
      <c r="X4404" t="s">
        <v>49</v>
      </c>
      <c r="Y4404" t="str">
        <f t="shared" si="695"/>
        <v>Mid</v>
      </c>
    </row>
    <row r="4405" spans="1:25" x14ac:dyDescent="0.35">
      <c r="A4405" t="s">
        <v>16873</v>
      </c>
      <c r="B4405">
        <f t="shared" si="692"/>
        <v>49</v>
      </c>
      <c r="C4405" t="str">
        <f t="shared" si="687"/>
        <v xml:space="preserve">Middle </v>
      </c>
      <c r="D4405" s="6" t="s">
        <v>59</v>
      </c>
      <c r="E4405" t="s">
        <v>28</v>
      </c>
      <c r="F4405" t="str">
        <f t="shared" si="693"/>
        <v>Middle -Female</v>
      </c>
      <c r="G4405" t="s">
        <v>73</v>
      </c>
      <c r="H4405">
        <f t="shared" si="688"/>
        <v>20</v>
      </c>
      <c r="I4405">
        <f t="shared" si="689"/>
        <v>4</v>
      </c>
      <c r="J4405">
        <f t="shared" si="690"/>
        <v>2019</v>
      </c>
      <c r="K4405" t="s">
        <v>53</v>
      </c>
      <c r="L4405" s="1">
        <v>43575</v>
      </c>
      <c r="M4405" s="4">
        <f t="shared" si="691"/>
        <v>16</v>
      </c>
      <c r="N4405" t="s">
        <v>16874</v>
      </c>
      <c r="O4405" t="s">
        <v>16875</v>
      </c>
      <c r="P4405" t="s">
        <v>46</v>
      </c>
      <c r="Q4405">
        <f t="shared" si="696"/>
        <v>3485.8981899999999</v>
      </c>
      <c r="R4405" s="3" t="s">
        <v>16876</v>
      </c>
      <c r="S4405">
        <v>382</v>
      </c>
      <c r="T4405" t="s">
        <v>63</v>
      </c>
      <c r="U4405" t="str">
        <f t="shared" si="694"/>
        <v>Urgent</v>
      </c>
      <c r="V4405" s="1">
        <v>43591</v>
      </c>
      <c r="W4405" t="s">
        <v>36</v>
      </c>
      <c r="X4405" t="s">
        <v>49</v>
      </c>
      <c r="Y4405" t="str">
        <f t="shared" si="695"/>
        <v>Mid</v>
      </c>
    </row>
    <row r="4406" spans="1:25" x14ac:dyDescent="0.35">
      <c r="A4406" t="s">
        <v>16877</v>
      </c>
      <c r="B4406">
        <f t="shared" si="692"/>
        <v>28</v>
      </c>
      <c r="C4406" t="str">
        <f t="shared" si="687"/>
        <v>Young</v>
      </c>
      <c r="D4406" s="6" t="s">
        <v>381</v>
      </c>
      <c r="E4406" t="s">
        <v>28</v>
      </c>
      <c r="F4406" t="str">
        <f t="shared" si="693"/>
        <v>Young-Female</v>
      </c>
      <c r="G4406" t="s">
        <v>135</v>
      </c>
      <c r="H4406">
        <f t="shared" si="688"/>
        <v>4</v>
      </c>
      <c r="I4406">
        <f t="shared" si="689"/>
        <v>5</v>
      </c>
      <c r="J4406">
        <f t="shared" si="690"/>
        <v>2019</v>
      </c>
      <c r="K4406" t="s">
        <v>43</v>
      </c>
      <c r="L4406" s="1">
        <v>43589</v>
      </c>
      <c r="M4406" s="4">
        <f t="shared" si="691"/>
        <v>5</v>
      </c>
      <c r="N4406" t="s">
        <v>16878</v>
      </c>
      <c r="O4406" t="s">
        <v>16879</v>
      </c>
      <c r="P4406" t="s">
        <v>88</v>
      </c>
      <c r="Q4406">
        <f t="shared" si="696"/>
        <v>27463.296849999999</v>
      </c>
      <c r="R4406" s="3" t="s">
        <v>16880</v>
      </c>
      <c r="S4406">
        <v>346</v>
      </c>
      <c r="T4406" t="s">
        <v>63</v>
      </c>
      <c r="U4406" t="str">
        <f t="shared" si="694"/>
        <v>Urgent</v>
      </c>
      <c r="V4406" s="1">
        <v>43594</v>
      </c>
      <c r="W4406" t="s">
        <v>127</v>
      </c>
      <c r="X4406" t="s">
        <v>49</v>
      </c>
      <c r="Y4406" t="str">
        <f t="shared" si="695"/>
        <v>Start</v>
      </c>
    </row>
    <row r="4407" spans="1:25" x14ac:dyDescent="0.35">
      <c r="A4407" t="s">
        <v>16881</v>
      </c>
      <c r="B4407">
        <f t="shared" si="692"/>
        <v>59</v>
      </c>
      <c r="C4407" t="str">
        <f t="shared" si="687"/>
        <v xml:space="preserve">Middle </v>
      </c>
      <c r="D4407" s="6" t="s">
        <v>562</v>
      </c>
      <c r="E4407" t="s">
        <v>28</v>
      </c>
      <c r="F4407" t="str">
        <f t="shared" si="693"/>
        <v>Middle -Female</v>
      </c>
      <c r="G4407" t="s">
        <v>172</v>
      </c>
      <c r="H4407">
        <f t="shared" si="688"/>
        <v>29</v>
      </c>
      <c r="I4407">
        <f t="shared" si="689"/>
        <v>12</v>
      </c>
      <c r="J4407">
        <f t="shared" si="690"/>
        <v>2022</v>
      </c>
      <c r="K4407" t="s">
        <v>43</v>
      </c>
      <c r="L4407" s="1">
        <v>44924</v>
      </c>
      <c r="M4407" s="4">
        <f t="shared" si="691"/>
        <v>13</v>
      </c>
      <c r="N4407" t="s">
        <v>16882</v>
      </c>
      <c r="O4407" t="s">
        <v>16883</v>
      </c>
      <c r="P4407" t="s">
        <v>76</v>
      </c>
      <c r="Q4407">
        <f t="shared" si="696"/>
        <v>29913.672340000001</v>
      </c>
      <c r="R4407" s="3" t="s">
        <v>16884</v>
      </c>
      <c r="S4407">
        <v>282</v>
      </c>
      <c r="T4407" t="s">
        <v>63</v>
      </c>
      <c r="U4407" t="str">
        <f t="shared" si="694"/>
        <v>Urgent</v>
      </c>
      <c r="V4407" s="1">
        <v>44937</v>
      </c>
      <c r="W4407" t="s">
        <v>36</v>
      </c>
      <c r="X4407" t="s">
        <v>49</v>
      </c>
      <c r="Y4407" t="str">
        <f t="shared" si="695"/>
        <v>End</v>
      </c>
    </row>
    <row r="4408" spans="1:25" x14ac:dyDescent="0.35">
      <c r="A4408" t="s">
        <v>16885</v>
      </c>
      <c r="B4408">
        <f t="shared" si="692"/>
        <v>18</v>
      </c>
      <c r="C4408" t="str">
        <f t="shared" si="687"/>
        <v>Young</v>
      </c>
      <c r="D4408" s="6" t="s">
        <v>1373</v>
      </c>
      <c r="E4408" t="s">
        <v>41</v>
      </c>
      <c r="F4408" t="str">
        <f t="shared" si="693"/>
        <v>Young-Male</v>
      </c>
      <c r="G4408" t="s">
        <v>52</v>
      </c>
      <c r="H4408">
        <f t="shared" si="688"/>
        <v>14</v>
      </c>
      <c r="I4408">
        <f t="shared" si="689"/>
        <v>3</v>
      </c>
      <c r="J4408">
        <f t="shared" si="690"/>
        <v>2022</v>
      </c>
      <c r="K4408" t="s">
        <v>30</v>
      </c>
      <c r="L4408" s="1">
        <v>44634</v>
      </c>
      <c r="M4408" s="4">
        <f t="shared" si="691"/>
        <v>4</v>
      </c>
      <c r="N4408" t="s">
        <v>16886</v>
      </c>
      <c r="O4408" t="s">
        <v>11473</v>
      </c>
      <c r="P4408" t="s">
        <v>88</v>
      </c>
      <c r="Q4408">
        <f t="shared" si="696"/>
        <v>9054.2734099999998</v>
      </c>
      <c r="R4408" s="3" t="s">
        <v>16887</v>
      </c>
      <c r="S4408">
        <v>104</v>
      </c>
      <c r="T4408" t="s">
        <v>63</v>
      </c>
      <c r="U4408" t="str">
        <f t="shared" si="694"/>
        <v>Urgent</v>
      </c>
      <c r="V4408" s="1">
        <v>44638</v>
      </c>
      <c r="W4408" t="s">
        <v>36</v>
      </c>
      <c r="X4408" t="s">
        <v>49</v>
      </c>
      <c r="Y4408" t="str">
        <f t="shared" si="695"/>
        <v>Mid</v>
      </c>
    </row>
    <row r="4409" spans="1:25" x14ac:dyDescent="0.35">
      <c r="A4409" t="s">
        <v>16888</v>
      </c>
      <c r="B4409">
        <f t="shared" si="692"/>
        <v>25</v>
      </c>
      <c r="C4409" t="str">
        <f t="shared" si="687"/>
        <v>Young</v>
      </c>
      <c r="D4409" s="6" t="s">
        <v>823</v>
      </c>
      <c r="E4409" t="s">
        <v>28</v>
      </c>
      <c r="F4409" t="str">
        <f t="shared" si="693"/>
        <v>Young-Female</v>
      </c>
      <c r="G4409" t="s">
        <v>172</v>
      </c>
      <c r="H4409">
        <f t="shared" si="688"/>
        <v>14</v>
      </c>
      <c r="I4409">
        <f t="shared" si="689"/>
        <v>1</v>
      </c>
      <c r="J4409">
        <f t="shared" si="690"/>
        <v>2023</v>
      </c>
      <c r="K4409" t="s">
        <v>53</v>
      </c>
      <c r="L4409" s="1">
        <v>44940</v>
      </c>
      <c r="M4409" s="4">
        <f t="shared" si="691"/>
        <v>2</v>
      </c>
      <c r="N4409" t="s">
        <v>16889</v>
      </c>
      <c r="O4409" t="s">
        <v>16890</v>
      </c>
      <c r="P4409" t="s">
        <v>76</v>
      </c>
      <c r="Q4409">
        <f t="shared" si="696"/>
        <v>4409.1526450000001</v>
      </c>
      <c r="R4409" s="3" t="s">
        <v>16891</v>
      </c>
      <c r="S4409">
        <v>466</v>
      </c>
      <c r="T4409" t="s">
        <v>57</v>
      </c>
      <c r="U4409" t="str">
        <f t="shared" si="694"/>
        <v>Emergency</v>
      </c>
      <c r="V4409" s="1">
        <v>44942</v>
      </c>
      <c r="W4409" t="s">
        <v>64</v>
      </c>
      <c r="X4409" t="s">
        <v>65</v>
      </c>
      <c r="Y4409" t="str">
        <f t="shared" si="695"/>
        <v>Mid</v>
      </c>
    </row>
    <row r="4410" spans="1:25" x14ac:dyDescent="0.35">
      <c r="A4410" t="s">
        <v>16892</v>
      </c>
      <c r="B4410">
        <f t="shared" si="692"/>
        <v>68</v>
      </c>
      <c r="C4410" t="str">
        <f t="shared" si="687"/>
        <v>Senior</v>
      </c>
      <c r="D4410" s="6" t="s">
        <v>335</v>
      </c>
      <c r="E4410" t="s">
        <v>28</v>
      </c>
      <c r="F4410" t="str">
        <f t="shared" si="693"/>
        <v>Senior-Female</v>
      </c>
      <c r="G4410" t="s">
        <v>346</v>
      </c>
      <c r="H4410">
        <f t="shared" si="688"/>
        <v>19</v>
      </c>
      <c r="I4410">
        <f t="shared" si="689"/>
        <v>5</v>
      </c>
      <c r="J4410">
        <f t="shared" si="690"/>
        <v>2023</v>
      </c>
      <c r="K4410" t="s">
        <v>36631</v>
      </c>
      <c r="L4410" s="1">
        <v>45065</v>
      </c>
      <c r="M4410" s="4">
        <f t="shared" si="691"/>
        <v>13</v>
      </c>
      <c r="N4410" t="s">
        <v>16893</v>
      </c>
      <c r="O4410" t="s">
        <v>16894</v>
      </c>
      <c r="P4410" t="s">
        <v>33</v>
      </c>
      <c r="Q4410">
        <f t="shared" si="696"/>
        <v>9402.2818320000006</v>
      </c>
      <c r="R4410" s="3" t="s">
        <v>16895</v>
      </c>
      <c r="S4410">
        <v>369</v>
      </c>
      <c r="T4410" t="s">
        <v>57</v>
      </c>
      <c r="U4410" t="str">
        <f t="shared" si="694"/>
        <v>Emergency</v>
      </c>
      <c r="V4410" s="1">
        <v>45078</v>
      </c>
      <c r="W4410" t="s">
        <v>64</v>
      </c>
      <c r="X4410" t="s">
        <v>49</v>
      </c>
      <c r="Y4410" t="str">
        <f t="shared" si="695"/>
        <v>Mid</v>
      </c>
    </row>
    <row r="4411" spans="1:25" x14ac:dyDescent="0.35">
      <c r="A4411" t="s">
        <v>16896</v>
      </c>
      <c r="B4411">
        <f t="shared" si="692"/>
        <v>59</v>
      </c>
      <c r="C4411" t="str">
        <f t="shared" si="687"/>
        <v xml:space="preserve">Middle </v>
      </c>
      <c r="D4411" s="6" t="s">
        <v>562</v>
      </c>
      <c r="E4411" t="s">
        <v>28</v>
      </c>
      <c r="F4411" t="str">
        <f t="shared" si="693"/>
        <v>Middle -Female</v>
      </c>
      <c r="G4411" t="s">
        <v>42</v>
      </c>
      <c r="H4411">
        <f t="shared" si="688"/>
        <v>21</v>
      </c>
      <c r="I4411">
        <f t="shared" si="689"/>
        <v>12</v>
      </c>
      <c r="J4411">
        <f t="shared" si="690"/>
        <v>2022</v>
      </c>
      <c r="K4411" t="s">
        <v>103</v>
      </c>
      <c r="L4411" s="1">
        <v>44916</v>
      </c>
      <c r="M4411" s="4">
        <f t="shared" si="691"/>
        <v>20</v>
      </c>
      <c r="N4411" t="s">
        <v>16897</v>
      </c>
      <c r="O4411" t="s">
        <v>16898</v>
      </c>
      <c r="P4411" t="s">
        <v>76</v>
      </c>
      <c r="Q4411">
        <f t="shared" si="696"/>
        <v>26024.041949999999</v>
      </c>
      <c r="R4411" s="3" t="s">
        <v>16899</v>
      </c>
      <c r="S4411">
        <v>256</v>
      </c>
      <c r="T4411" t="s">
        <v>57</v>
      </c>
      <c r="U4411" t="str">
        <f t="shared" si="694"/>
        <v>Emergency</v>
      </c>
      <c r="V4411" s="1">
        <v>44936</v>
      </c>
      <c r="W4411" t="s">
        <v>127</v>
      </c>
      <c r="X4411" t="s">
        <v>37</v>
      </c>
      <c r="Y4411" t="str">
        <f t="shared" si="695"/>
        <v>End</v>
      </c>
    </row>
    <row r="4412" spans="1:25" x14ac:dyDescent="0.35">
      <c r="A4412" t="s">
        <v>16900</v>
      </c>
      <c r="B4412">
        <f t="shared" si="692"/>
        <v>54</v>
      </c>
      <c r="C4412" t="str">
        <f t="shared" si="687"/>
        <v xml:space="preserve">Middle </v>
      </c>
      <c r="D4412" s="6" t="s">
        <v>171</v>
      </c>
      <c r="E4412" t="s">
        <v>28</v>
      </c>
      <c r="F4412" t="str">
        <f t="shared" si="693"/>
        <v>Middle -Female</v>
      </c>
      <c r="G4412" t="s">
        <v>346</v>
      </c>
      <c r="H4412">
        <f t="shared" si="688"/>
        <v>10</v>
      </c>
      <c r="I4412">
        <f t="shared" si="689"/>
        <v>3</v>
      </c>
      <c r="J4412">
        <f t="shared" si="690"/>
        <v>2019</v>
      </c>
      <c r="K4412" t="s">
        <v>36631</v>
      </c>
      <c r="L4412" s="1">
        <v>43534</v>
      </c>
      <c r="M4412" s="4">
        <f t="shared" si="691"/>
        <v>24</v>
      </c>
      <c r="N4412" t="s">
        <v>10316</v>
      </c>
      <c r="O4412" t="s">
        <v>3134</v>
      </c>
      <c r="P4412" t="s">
        <v>82</v>
      </c>
      <c r="Q4412">
        <f t="shared" si="696"/>
        <v>21965.670259999999</v>
      </c>
      <c r="R4412" s="3" t="s">
        <v>16901</v>
      </c>
      <c r="S4412">
        <v>264</v>
      </c>
      <c r="T4412" t="s">
        <v>57</v>
      </c>
      <c r="U4412" t="str">
        <f t="shared" si="694"/>
        <v>Emergency</v>
      </c>
      <c r="V4412" s="1">
        <v>43558</v>
      </c>
      <c r="W4412" t="s">
        <v>71</v>
      </c>
      <c r="X4412" t="s">
        <v>49</v>
      </c>
      <c r="Y4412" t="str">
        <f t="shared" si="695"/>
        <v>Mid</v>
      </c>
    </row>
    <row r="4413" spans="1:25" x14ac:dyDescent="0.35">
      <c r="A4413" t="s">
        <v>16902</v>
      </c>
      <c r="B4413">
        <f t="shared" si="692"/>
        <v>46</v>
      </c>
      <c r="C4413" t="str">
        <f t="shared" si="687"/>
        <v xml:space="preserve">Middle </v>
      </c>
      <c r="D4413" s="6" t="s">
        <v>254</v>
      </c>
      <c r="E4413" t="s">
        <v>41</v>
      </c>
      <c r="F4413" t="str">
        <f t="shared" si="693"/>
        <v>Middle -Male</v>
      </c>
      <c r="G4413" t="s">
        <v>346</v>
      </c>
      <c r="H4413">
        <f t="shared" si="688"/>
        <v>4</v>
      </c>
      <c r="I4413">
        <f t="shared" si="689"/>
        <v>6</v>
      </c>
      <c r="J4413">
        <f t="shared" si="690"/>
        <v>2020</v>
      </c>
      <c r="K4413" t="s">
        <v>43</v>
      </c>
      <c r="L4413" s="1">
        <v>43986</v>
      </c>
      <c r="M4413" s="4">
        <f t="shared" si="691"/>
        <v>12</v>
      </c>
      <c r="N4413" t="s">
        <v>16903</v>
      </c>
      <c r="O4413" t="s">
        <v>16904</v>
      </c>
      <c r="P4413" t="s">
        <v>82</v>
      </c>
      <c r="Q4413">
        <f t="shared" si="696"/>
        <v>28253.656599999998</v>
      </c>
      <c r="R4413" s="3" t="s">
        <v>16905</v>
      </c>
      <c r="S4413">
        <v>248</v>
      </c>
      <c r="T4413" t="s">
        <v>63</v>
      </c>
      <c r="U4413" t="str">
        <f t="shared" si="694"/>
        <v>Urgent</v>
      </c>
      <c r="V4413" s="1">
        <v>43998</v>
      </c>
      <c r="W4413" t="s">
        <v>71</v>
      </c>
      <c r="X4413" t="s">
        <v>49</v>
      </c>
      <c r="Y4413" t="str">
        <f t="shared" si="695"/>
        <v>Start</v>
      </c>
    </row>
    <row r="4414" spans="1:25" x14ac:dyDescent="0.35">
      <c r="A4414" t="s">
        <v>16906</v>
      </c>
      <c r="B4414">
        <f t="shared" si="692"/>
        <v>60</v>
      </c>
      <c r="C4414" t="str">
        <f t="shared" si="687"/>
        <v>Senior</v>
      </c>
      <c r="D4414" s="6" t="s">
        <v>295</v>
      </c>
      <c r="E4414" t="s">
        <v>28</v>
      </c>
      <c r="F4414" t="str">
        <f t="shared" si="693"/>
        <v>Senior-Female</v>
      </c>
      <c r="G4414" t="s">
        <v>52</v>
      </c>
      <c r="H4414">
        <f t="shared" si="688"/>
        <v>2</v>
      </c>
      <c r="I4414">
        <f t="shared" si="689"/>
        <v>6</v>
      </c>
      <c r="J4414">
        <f t="shared" si="690"/>
        <v>2020</v>
      </c>
      <c r="K4414" t="s">
        <v>43</v>
      </c>
      <c r="L4414" s="1">
        <v>43984</v>
      </c>
      <c r="M4414" s="4">
        <f t="shared" si="691"/>
        <v>14</v>
      </c>
      <c r="N4414" t="s">
        <v>16907</v>
      </c>
      <c r="O4414" t="s">
        <v>16908</v>
      </c>
      <c r="P4414" t="s">
        <v>82</v>
      </c>
      <c r="Q4414">
        <f t="shared" si="696"/>
        <v>17033.934069999999</v>
      </c>
      <c r="R4414" s="3" t="s">
        <v>16909</v>
      </c>
      <c r="S4414">
        <v>323</v>
      </c>
      <c r="T4414" t="s">
        <v>63</v>
      </c>
      <c r="U4414" t="str">
        <f t="shared" si="694"/>
        <v>Urgent</v>
      </c>
      <c r="V4414" s="1">
        <v>43998</v>
      </c>
      <c r="W4414" t="s">
        <v>71</v>
      </c>
      <c r="X4414" t="s">
        <v>65</v>
      </c>
      <c r="Y4414" t="str">
        <f t="shared" si="695"/>
        <v>Start</v>
      </c>
    </row>
    <row r="4415" spans="1:25" x14ac:dyDescent="0.35">
      <c r="A4415" t="s">
        <v>16910</v>
      </c>
      <c r="B4415">
        <f t="shared" si="692"/>
        <v>71</v>
      </c>
      <c r="C4415" t="str">
        <f t="shared" si="687"/>
        <v>Senior</v>
      </c>
      <c r="D4415" s="6" t="s">
        <v>367</v>
      </c>
      <c r="E4415" t="s">
        <v>28</v>
      </c>
      <c r="F4415" t="str">
        <f t="shared" si="693"/>
        <v>Senior-Female</v>
      </c>
      <c r="G4415" t="s">
        <v>346</v>
      </c>
      <c r="H4415">
        <f t="shared" si="688"/>
        <v>16</v>
      </c>
      <c r="I4415">
        <f t="shared" si="689"/>
        <v>11</v>
      </c>
      <c r="J4415">
        <f t="shared" si="690"/>
        <v>2019</v>
      </c>
      <c r="K4415" t="s">
        <v>30</v>
      </c>
      <c r="L4415" s="1">
        <v>43785</v>
      </c>
      <c r="M4415" s="4">
        <f t="shared" si="691"/>
        <v>5</v>
      </c>
      <c r="N4415" t="s">
        <v>16911</v>
      </c>
      <c r="O4415" t="s">
        <v>16912</v>
      </c>
      <c r="P4415" t="s">
        <v>46</v>
      </c>
      <c r="Q4415">
        <f t="shared" si="696"/>
        <v>19149.625690000001</v>
      </c>
      <c r="R4415" s="3" t="s">
        <v>16913</v>
      </c>
      <c r="S4415">
        <v>405</v>
      </c>
      <c r="T4415" t="s">
        <v>57</v>
      </c>
      <c r="U4415" t="str">
        <f t="shared" si="694"/>
        <v>Emergency</v>
      </c>
      <c r="V4415" s="1">
        <v>43790</v>
      </c>
      <c r="W4415" t="s">
        <v>48</v>
      </c>
      <c r="X4415" t="s">
        <v>37</v>
      </c>
      <c r="Y4415" t="str">
        <f t="shared" si="695"/>
        <v>Mid</v>
      </c>
    </row>
    <row r="4416" spans="1:25" x14ac:dyDescent="0.35">
      <c r="A4416" t="s">
        <v>16914</v>
      </c>
      <c r="B4416">
        <f t="shared" si="692"/>
        <v>29</v>
      </c>
      <c r="C4416" t="str">
        <f t="shared" si="687"/>
        <v>Young</v>
      </c>
      <c r="D4416" s="6" t="s">
        <v>634</v>
      </c>
      <c r="E4416" t="s">
        <v>41</v>
      </c>
      <c r="F4416" t="str">
        <f t="shared" si="693"/>
        <v>Young-Male</v>
      </c>
      <c r="G4416" t="s">
        <v>29</v>
      </c>
      <c r="H4416">
        <f t="shared" si="688"/>
        <v>10</v>
      </c>
      <c r="I4416">
        <f t="shared" si="689"/>
        <v>1</v>
      </c>
      <c r="J4416">
        <f t="shared" si="690"/>
        <v>2022</v>
      </c>
      <c r="K4416" t="s">
        <v>36631</v>
      </c>
      <c r="L4416" s="1">
        <v>44571</v>
      </c>
      <c r="M4416" s="4">
        <f t="shared" si="691"/>
        <v>28</v>
      </c>
      <c r="N4416" t="s">
        <v>16915</v>
      </c>
      <c r="O4416" t="s">
        <v>16916</v>
      </c>
      <c r="P4416" t="s">
        <v>82</v>
      </c>
      <c r="Q4416">
        <f t="shared" si="696"/>
        <v>33423.116179999997</v>
      </c>
      <c r="R4416" s="3" t="s">
        <v>16917</v>
      </c>
      <c r="S4416">
        <v>264</v>
      </c>
      <c r="T4416" t="s">
        <v>57</v>
      </c>
      <c r="U4416" t="str">
        <f t="shared" si="694"/>
        <v>Emergency</v>
      </c>
      <c r="V4416" s="1">
        <v>44599</v>
      </c>
      <c r="W4416" t="s">
        <v>127</v>
      </c>
      <c r="X4416" t="s">
        <v>49</v>
      </c>
      <c r="Y4416" t="str">
        <f t="shared" si="695"/>
        <v>Mid</v>
      </c>
    </row>
    <row r="4417" spans="1:25" x14ac:dyDescent="0.35">
      <c r="A4417" t="s">
        <v>16918</v>
      </c>
      <c r="B4417">
        <f t="shared" si="692"/>
        <v>66</v>
      </c>
      <c r="C4417" t="str">
        <f t="shared" si="687"/>
        <v>Senior</v>
      </c>
      <c r="D4417" s="6" t="s">
        <v>144</v>
      </c>
      <c r="E4417" t="s">
        <v>41</v>
      </c>
      <c r="F4417" t="str">
        <f t="shared" si="693"/>
        <v>Senior-Male</v>
      </c>
      <c r="G4417" t="s">
        <v>29</v>
      </c>
      <c r="H4417">
        <f t="shared" si="688"/>
        <v>4</v>
      </c>
      <c r="I4417">
        <f t="shared" si="689"/>
        <v>4</v>
      </c>
      <c r="J4417">
        <f t="shared" si="690"/>
        <v>2021</v>
      </c>
      <c r="K4417" t="s">
        <v>103</v>
      </c>
      <c r="L4417" s="1">
        <v>44290</v>
      </c>
      <c r="M4417" s="4">
        <f t="shared" si="691"/>
        <v>10</v>
      </c>
      <c r="N4417" t="s">
        <v>16919</v>
      </c>
      <c r="O4417" t="s">
        <v>16920</v>
      </c>
      <c r="P4417" t="s">
        <v>82</v>
      </c>
      <c r="Q4417">
        <f t="shared" si="696"/>
        <v>50633.825810000002</v>
      </c>
      <c r="R4417" s="3" t="s">
        <v>16921</v>
      </c>
      <c r="S4417">
        <v>189</v>
      </c>
      <c r="T4417" t="s">
        <v>35</v>
      </c>
      <c r="U4417" t="str">
        <f t="shared" si="694"/>
        <v>Elective</v>
      </c>
      <c r="V4417" s="1">
        <v>44300</v>
      </c>
      <c r="W4417" t="s">
        <v>64</v>
      </c>
      <c r="X4417" t="s">
        <v>65</v>
      </c>
      <c r="Y4417" t="str">
        <f t="shared" si="695"/>
        <v>Start</v>
      </c>
    </row>
    <row r="4418" spans="1:25" x14ac:dyDescent="0.35">
      <c r="A4418" t="s">
        <v>16922</v>
      </c>
      <c r="B4418">
        <f t="shared" si="692"/>
        <v>58</v>
      </c>
      <c r="C4418" t="str">
        <f t="shared" ref="C4418:C4481" si="697">_xlfn.IFS(B4418&lt;35,"Young", AND(B4418&gt;=35,B4418&lt;60), "Middle ", B4418&gt;=60,"Senior")</f>
        <v xml:space="preserve">Middle </v>
      </c>
      <c r="D4418" s="6" t="s">
        <v>1321</v>
      </c>
      <c r="E4418" t="s">
        <v>41</v>
      </c>
      <c r="F4418" t="str">
        <f t="shared" si="693"/>
        <v>Middle -Male</v>
      </c>
      <c r="G4418" t="s">
        <v>346</v>
      </c>
      <c r="H4418">
        <f t="shared" ref="H4418:H4481" si="698">DAY(L4418)</f>
        <v>24</v>
      </c>
      <c r="I4418">
        <f t="shared" ref="I4418:I4481" si="699">MONTH(L4418)</f>
        <v>3</v>
      </c>
      <c r="J4418">
        <f t="shared" ref="J4418:J4481" si="700">YEAR(L4418)</f>
        <v>2022</v>
      </c>
      <c r="K4418" t="s">
        <v>43</v>
      </c>
      <c r="L4418" s="1">
        <v>44644</v>
      </c>
      <c r="M4418" s="4">
        <f t="shared" ref="M4418:M4481" si="701">V4418-L4418</f>
        <v>25</v>
      </c>
      <c r="N4418" t="s">
        <v>16923</v>
      </c>
      <c r="O4418" t="s">
        <v>16924</v>
      </c>
      <c r="P4418" t="s">
        <v>76</v>
      </c>
      <c r="Q4418">
        <f t="shared" si="696"/>
        <v>9240.9637029999994</v>
      </c>
      <c r="R4418" s="3" t="s">
        <v>16925</v>
      </c>
      <c r="S4418">
        <v>498</v>
      </c>
      <c r="T4418" t="s">
        <v>57</v>
      </c>
      <c r="U4418" t="str">
        <f t="shared" si="694"/>
        <v>Emergency</v>
      </c>
      <c r="V4418" s="1">
        <v>44669</v>
      </c>
      <c r="W4418" t="s">
        <v>64</v>
      </c>
      <c r="X4418" t="s">
        <v>37</v>
      </c>
      <c r="Y4418" t="str">
        <f t="shared" si="695"/>
        <v>End</v>
      </c>
    </row>
    <row r="4419" spans="1:25" x14ac:dyDescent="0.35">
      <c r="A4419" t="s">
        <v>16926</v>
      </c>
      <c r="B4419">
        <f t="shared" ref="B4419:B4482" si="702">VALUE(D4419)</f>
        <v>85</v>
      </c>
      <c r="C4419" t="str">
        <f t="shared" si="697"/>
        <v>Senior</v>
      </c>
      <c r="D4419" s="6" t="s">
        <v>113</v>
      </c>
      <c r="E4419" t="s">
        <v>28</v>
      </c>
      <c r="F4419" t="str">
        <f t="shared" ref="F4419:F4482" si="703">_xlfn.CONCAT(C4419,"-",E4419)</f>
        <v>Senior-Female</v>
      </c>
      <c r="G4419" t="s">
        <v>346</v>
      </c>
      <c r="H4419">
        <f t="shared" si="698"/>
        <v>1</v>
      </c>
      <c r="I4419">
        <f t="shared" si="699"/>
        <v>9</v>
      </c>
      <c r="J4419">
        <f t="shared" si="700"/>
        <v>2023</v>
      </c>
      <c r="K4419" t="s">
        <v>36630</v>
      </c>
      <c r="L4419" s="1">
        <v>45170</v>
      </c>
      <c r="M4419" s="4">
        <f t="shared" si="701"/>
        <v>15</v>
      </c>
      <c r="N4419" t="s">
        <v>16927</v>
      </c>
      <c r="O4419" t="s">
        <v>16928</v>
      </c>
      <c r="P4419" t="s">
        <v>82</v>
      </c>
      <c r="Q4419">
        <f t="shared" si="696"/>
        <v>27688.82056</v>
      </c>
      <c r="R4419" s="3" t="s">
        <v>16929</v>
      </c>
      <c r="S4419">
        <v>110</v>
      </c>
      <c r="T4419" t="s">
        <v>35</v>
      </c>
      <c r="U4419" t="str">
        <f t="shared" ref="U4419:U4482" si="704">TRIM(T4419)</f>
        <v>Elective</v>
      </c>
      <c r="V4419" s="1">
        <v>45185</v>
      </c>
      <c r="W4419" t="s">
        <v>127</v>
      </c>
      <c r="X4419" t="s">
        <v>49</v>
      </c>
      <c r="Y4419" t="str">
        <f t="shared" ref="Y4419:Y4482" si="705">_xlfn.IFS(H4419&lt;7,"Start", AND(H4419&gt;=7,H4419&lt;21),"Mid", H4419&gt;=21, "End")</f>
        <v>Start</v>
      </c>
    </row>
    <row r="4420" spans="1:25" x14ac:dyDescent="0.35">
      <c r="A4420" t="s">
        <v>16930</v>
      </c>
      <c r="B4420">
        <f t="shared" si="702"/>
        <v>62</v>
      </c>
      <c r="C4420" t="str">
        <f t="shared" si="697"/>
        <v>Senior</v>
      </c>
      <c r="D4420" s="6" t="s">
        <v>883</v>
      </c>
      <c r="E4420" t="s">
        <v>28</v>
      </c>
      <c r="F4420" t="str">
        <f t="shared" si="703"/>
        <v>Senior-Female</v>
      </c>
      <c r="G4420" t="s">
        <v>29</v>
      </c>
      <c r="H4420">
        <f t="shared" si="698"/>
        <v>15</v>
      </c>
      <c r="I4420">
        <f t="shared" si="699"/>
        <v>10</v>
      </c>
      <c r="J4420">
        <f t="shared" si="700"/>
        <v>2022</v>
      </c>
      <c r="K4420" t="s">
        <v>36630</v>
      </c>
      <c r="L4420" s="1">
        <v>44849</v>
      </c>
      <c r="M4420" s="4">
        <f t="shared" si="701"/>
        <v>12</v>
      </c>
      <c r="N4420" t="s">
        <v>16931</v>
      </c>
      <c r="O4420" t="s">
        <v>16932</v>
      </c>
      <c r="P4420" t="s">
        <v>76</v>
      </c>
      <c r="Q4420">
        <f t="shared" si="696"/>
        <v>24914.618729999998</v>
      </c>
      <c r="R4420" s="3" t="s">
        <v>16933</v>
      </c>
      <c r="S4420">
        <v>392</v>
      </c>
      <c r="T4420" t="s">
        <v>35</v>
      </c>
      <c r="U4420" t="str">
        <f t="shared" si="704"/>
        <v>Elective</v>
      </c>
      <c r="V4420" s="1">
        <v>44861</v>
      </c>
      <c r="W4420" t="s">
        <v>36</v>
      </c>
      <c r="X4420" t="s">
        <v>37</v>
      </c>
      <c r="Y4420" t="str">
        <f t="shared" si="705"/>
        <v>Mid</v>
      </c>
    </row>
    <row r="4421" spans="1:25" x14ac:dyDescent="0.35">
      <c r="A4421" t="s">
        <v>16934</v>
      </c>
      <c r="B4421">
        <f t="shared" si="702"/>
        <v>79</v>
      </c>
      <c r="C4421" t="str">
        <f t="shared" si="697"/>
        <v>Senior</v>
      </c>
      <c r="D4421" s="6" t="s">
        <v>158</v>
      </c>
      <c r="E4421" t="s">
        <v>41</v>
      </c>
      <c r="F4421" t="str">
        <f t="shared" si="703"/>
        <v>Senior-Male</v>
      </c>
      <c r="G4421" t="s">
        <v>135</v>
      </c>
      <c r="H4421">
        <f t="shared" si="698"/>
        <v>16</v>
      </c>
      <c r="I4421">
        <f t="shared" si="699"/>
        <v>10</v>
      </c>
      <c r="J4421">
        <f t="shared" si="700"/>
        <v>2020</v>
      </c>
      <c r="K4421" t="s">
        <v>103</v>
      </c>
      <c r="L4421" s="1">
        <v>44120</v>
      </c>
      <c r="M4421" s="4">
        <f t="shared" si="701"/>
        <v>5</v>
      </c>
      <c r="N4421" t="s">
        <v>16935</v>
      </c>
      <c r="O4421" t="s">
        <v>16936</v>
      </c>
      <c r="P4421" t="s">
        <v>46</v>
      </c>
      <c r="Q4421">
        <f t="shared" si="696"/>
        <v>8155.1891969999997</v>
      </c>
      <c r="R4421" s="3" t="s">
        <v>16937</v>
      </c>
      <c r="S4421">
        <v>488</v>
      </c>
      <c r="T4421" t="s">
        <v>35</v>
      </c>
      <c r="U4421" t="str">
        <f t="shared" si="704"/>
        <v>Elective</v>
      </c>
      <c r="V4421" s="1">
        <v>44125</v>
      </c>
      <c r="W4421" t="s">
        <v>64</v>
      </c>
      <c r="X4421" t="s">
        <v>49</v>
      </c>
      <c r="Y4421" t="str">
        <f t="shared" si="705"/>
        <v>Mid</v>
      </c>
    </row>
    <row r="4422" spans="1:25" x14ac:dyDescent="0.35">
      <c r="A4422" t="s">
        <v>16938</v>
      </c>
      <c r="B4422">
        <f t="shared" si="702"/>
        <v>59</v>
      </c>
      <c r="C4422" t="str">
        <f t="shared" si="697"/>
        <v xml:space="preserve">Middle </v>
      </c>
      <c r="D4422" s="6" t="s">
        <v>562</v>
      </c>
      <c r="E4422" t="s">
        <v>41</v>
      </c>
      <c r="F4422" t="str">
        <f t="shared" si="703"/>
        <v>Middle -Male</v>
      </c>
      <c r="G4422" t="s">
        <v>29</v>
      </c>
      <c r="H4422">
        <f t="shared" si="698"/>
        <v>27</v>
      </c>
      <c r="I4422">
        <f t="shared" si="699"/>
        <v>3</v>
      </c>
      <c r="J4422">
        <f t="shared" si="700"/>
        <v>2022</v>
      </c>
      <c r="K4422" t="s">
        <v>103</v>
      </c>
      <c r="L4422" s="1">
        <v>44647</v>
      </c>
      <c r="M4422" s="4">
        <f t="shared" si="701"/>
        <v>13</v>
      </c>
      <c r="N4422" t="s">
        <v>16939</v>
      </c>
      <c r="O4422" t="s">
        <v>2743</v>
      </c>
      <c r="P4422" t="s">
        <v>88</v>
      </c>
      <c r="Q4422">
        <f t="shared" si="696"/>
        <v>24720.29104</v>
      </c>
      <c r="R4422" s="3" t="s">
        <v>16940</v>
      </c>
      <c r="S4422">
        <v>384</v>
      </c>
      <c r="T4422" t="s">
        <v>57</v>
      </c>
      <c r="U4422" t="str">
        <f t="shared" si="704"/>
        <v>Emergency</v>
      </c>
      <c r="V4422" s="1">
        <v>44660</v>
      </c>
      <c r="W4422" t="s">
        <v>127</v>
      </c>
      <c r="X4422" t="s">
        <v>65</v>
      </c>
      <c r="Y4422" t="str">
        <f t="shared" si="705"/>
        <v>End</v>
      </c>
    </row>
    <row r="4423" spans="1:25" x14ac:dyDescent="0.35">
      <c r="A4423" t="s">
        <v>16941</v>
      </c>
      <c r="B4423">
        <f t="shared" si="702"/>
        <v>71</v>
      </c>
      <c r="C4423" t="str">
        <f t="shared" si="697"/>
        <v>Senior</v>
      </c>
      <c r="D4423" s="6" t="s">
        <v>367</v>
      </c>
      <c r="E4423" t="s">
        <v>28</v>
      </c>
      <c r="F4423" t="str">
        <f t="shared" si="703"/>
        <v>Senior-Female</v>
      </c>
      <c r="G4423" t="s">
        <v>52</v>
      </c>
      <c r="H4423">
        <f t="shared" si="698"/>
        <v>27</v>
      </c>
      <c r="I4423">
        <f t="shared" si="699"/>
        <v>9</v>
      </c>
      <c r="J4423">
        <f t="shared" si="700"/>
        <v>2022</v>
      </c>
      <c r="K4423" t="s">
        <v>43</v>
      </c>
      <c r="L4423" s="1">
        <v>44831</v>
      </c>
      <c r="M4423" s="4">
        <f t="shared" si="701"/>
        <v>8</v>
      </c>
      <c r="N4423" t="s">
        <v>16942</v>
      </c>
      <c r="O4423" t="s">
        <v>16943</v>
      </c>
      <c r="P4423" t="s">
        <v>33</v>
      </c>
      <c r="Q4423">
        <f t="shared" si="696"/>
        <v>24412.603589999999</v>
      </c>
      <c r="R4423" s="3" t="s">
        <v>16944</v>
      </c>
      <c r="S4423">
        <v>251</v>
      </c>
      <c r="T4423" t="s">
        <v>63</v>
      </c>
      <c r="U4423" t="str">
        <f t="shared" si="704"/>
        <v>Urgent</v>
      </c>
      <c r="V4423" s="1">
        <v>44839</v>
      </c>
      <c r="W4423" t="s">
        <v>127</v>
      </c>
      <c r="X4423" t="s">
        <v>49</v>
      </c>
      <c r="Y4423" t="str">
        <f t="shared" si="705"/>
        <v>End</v>
      </c>
    </row>
    <row r="4424" spans="1:25" x14ac:dyDescent="0.35">
      <c r="A4424" t="s">
        <v>16945</v>
      </c>
      <c r="B4424">
        <f t="shared" si="702"/>
        <v>50</v>
      </c>
      <c r="C4424" t="str">
        <f t="shared" si="697"/>
        <v xml:space="preserve">Middle </v>
      </c>
      <c r="D4424" s="6" t="s">
        <v>1124</v>
      </c>
      <c r="E4424" t="s">
        <v>28</v>
      </c>
      <c r="F4424" t="str">
        <f t="shared" si="703"/>
        <v>Middle -Female</v>
      </c>
      <c r="G4424" t="s">
        <v>346</v>
      </c>
      <c r="H4424">
        <f t="shared" si="698"/>
        <v>12</v>
      </c>
      <c r="I4424">
        <f t="shared" si="699"/>
        <v>5</v>
      </c>
      <c r="J4424">
        <f t="shared" si="700"/>
        <v>2022</v>
      </c>
      <c r="K4424" t="s">
        <v>43</v>
      </c>
      <c r="L4424" s="1">
        <v>44693</v>
      </c>
      <c r="M4424" s="4">
        <f t="shared" si="701"/>
        <v>5</v>
      </c>
      <c r="N4424" t="s">
        <v>16946</v>
      </c>
      <c r="O4424" t="s">
        <v>4764</v>
      </c>
      <c r="P4424" t="s">
        <v>76</v>
      </c>
      <c r="Q4424">
        <f t="shared" si="696"/>
        <v>11172.26194</v>
      </c>
      <c r="R4424" s="3" t="s">
        <v>16947</v>
      </c>
      <c r="S4424">
        <v>246</v>
      </c>
      <c r="T4424" t="s">
        <v>57</v>
      </c>
      <c r="U4424" t="str">
        <f t="shared" si="704"/>
        <v>Emergency</v>
      </c>
      <c r="V4424" s="1">
        <v>44698</v>
      </c>
      <c r="W4424" t="s">
        <v>64</v>
      </c>
      <c r="X4424" t="s">
        <v>49</v>
      </c>
      <c r="Y4424" t="str">
        <f t="shared" si="705"/>
        <v>Mid</v>
      </c>
    </row>
    <row r="4425" spans="1:25" x14ac:dyDescent="0.35">
      <c r="A4425" t="s">
        <v>16948</v>
      </c>
      <c r="B4425">
        <f t="shared" si="702"/>
        <v>80</v>
      </c>
      <c r="C4425" t="str">
        <f t="shared" si="697"/>
        <v>Senior</v>
      </c>
      <c r="D4425" s="6" t="s">
        <v>149</v>
      </c>
      <c r="E4425" t="s">
        <v>41</v>
      </c>
      <c r="F4425" t="str">
        <f t="shared" si="703"/>
        <v>Senior-Male</v>
      </c>
      <c r="G4425" t="s">
        <v>172</v>
      </c>
      <c r="H4425">
        <f t="shared" si="698"/>
        <v>27</v>
      </c>
      <c r="I4425">
        <f t="shared" si="699"/>
        <v>7</v>
      </c>
      <c r="J4425">
        <f t="shared" si="700"/>
        <v>2020</v>
      </c>
      <c r="K4425" t="s">
        <v>30</v>
      </c>
      <c r="L4425" s="1">
        <v>44039</v>
      </c>
      <c r="M4425" s="4">
        <f t="shared" si="701"/>
        <v>13</v>
      </c>
      <c r="N4425" t="s">
        <v>16949</v>
      </c>
      <c r="O4425" t="s">
        <v>16950</v>
      </c>
      <c r="P4425" t="s">
        <v>82</v>
      </c>
      <c r="Q4425">
        <f t="shared" si="696"/>
        <v>7951.7945360000003</v>
      </c>
      <c r="R4425" s="3" t="s">
        <v>16951</v>
      </c>
      <c r="S4425">
        <v>334</v>
      </c>
      <c r="T4425" t="s">
        <v>57</v>
      </c>
      <c r="U4425" t="str">
        <f t="shared" si="704"/>
        <v>Emergency</v>
      </c>
      <c r="V4425" s="1">
        <v>44052</v>
      </c>
      <c r="W4425" t="s">
        <v>71</v>
      </c>
      <c r="X4425" t="s">
        <v>49</v>
      </c>
      <c r="Y4425" t="str">
        <f t="shared" si="705"/>
        <v>End</v>
      </c>
    </row>
    <row r="4426" spans="1:25" x14ac:dyDescent="0.35">
      <c r="A4426" t="s">
        <v>16952</v>
      </c>
      <c r="B4426">
        <f t="shared" si="702"/>
        <v>57</v>
      </c>
      <c r="C4426" t="str">
        <f t="shared" si="697"/>
        <v xml:space="preserve">Middle </v>
      </c>
      <c r="D4426" s="6" t="s">
        <v>304</v>
      </c>
      <c r="E4426" t="s">
        <v>41</v>
      </c>
      <c r="F4426" t="str">
        <f t="shared" si="703"/>
        <v>Middle -Male</v>
      </c>
      <c r="G4426" t="s">
        <v>346</v>
      </c>
      <c r="H4426">
        <f t="shared" si="698"/>
        <v>27</v>
      </c>
      <c r="I4426">
        <f t="shared" si="699"/>
        <v>9</v>
      </c>
      <c r="J4426">
        <f t="shared" si="700"/>
        <v>2020</v>
      </c>
      <c r="K4426" t="s">
        <v>36630</v>
      </c>
      <c r="L4426" s="1">
        <v>44101</v>
      </c>
      <c r="M4426" s="4">
        <f t="shared" si="701"/>
        <v>15</v>
      </c>
      <c r="N4426" t="s">
        <v>16953</v>
      </c>
      <c r="O4426" t="s">
        <v>16954</v>
      </c>
      <c r="P4426" t="s">
        <v>82</v>
      </c>
      <c r="Q4426">
        <f t="shared" si="696"/>
        <v>17539.132099999999</v>
      </c>
      <c r="R4426" s="3" t="s">
        <v>16955</v>
      </c>
      <c r="S4426">
        <v>162</v>
      </c>
      <c r="T4426" t="s">
        <v>35</v>
      </c>
      <c r="U4426" t="str">
        <f t="shared" si="704"/>
        <v>Elective</v>
      </c>
      <c r="V4426" s="1">
        <v>44116</v>
      </c>
      <c r="W4426" t="s">
        <v>71</v>
      </c>
      <c r="X4426" t="s">
        <v>49</v>
      </c>
      <c r="Y4426" t="str">
        <f t="shared" si="705"/>
        <v>End</v>
      </c>
    </row>
    <row r="4427" spans="1:25" x14ac:dyDescent="0.35">
      <c r="A4427" t="s">
        <v>16956</v>
      </c>
      <c r="B4427">
        <f t="shared" si="702"/>
        <v>33</v>
      </c>
      <c r="C4427" t="str">
        <f t="shared" si="697"/>
        <v>Young</v>
      </c>
      <c r="D4427" s="6" t="s">
        <v>91</v>
      </c>
      <c r="E4427" t="s">
        <v>28</v>
      </c>
      <c r="F4427" t="str">
        <f t="shared" si="703"/>
        <v>Young-Female</v>
      </c>
      <c r="G4427" t="s">
        <v>346</v>
      </c>
      <c r="H4427">
        <f t="shared" si="698"/>
        <v>28</v>
      </c>
      <c r="I4427">
        <f t="shared" si="699"/>
        <v>7</v>
      </c>
      <c r="J4427">
        <f t="shared" si="700"/>
        <v>2019</v>
      </c>
      <c r="K4427" t="s">
        <v>36631</v>
      </c>
      <c r="L4427" s="1">
        <v>43674</v>
      </c>
      <c r="M4427" s="4">
        <f t="shared" si="701"/>
        <v>15</v>
      </c>
      <c r="N4427" t="s">
        <v>16957</v>
      </c>
      <c r="O4427" t="s">
        <v>16958</v>
      </c>
      <c r="P4427" t="s">
        <v>82</v>
      </c>
      <c r="Q4427">
        <f t="shared" si="696"/>
        <v>34003.039389999998</v>
      </c>
      <c r="R4427" s="3" t="s">
        <v>16959</v>
      </c>
      <c r="S4427">
        <v>140</v>
      </c>
      <c r="T4427" t="s">
        <v>57</v>
      </c>
      <c r="U4427" t="str">
        <f t="shared" si="704"/>
        <v>Emergency</v>
      </c>
      <c r="V4427" s="1">
        <v>43689</v>
      </c>
      <c r="W4427" t="s">
        <v>64</v>
      </c>
      <c r="X4427" t="s">
        <v>37</v>
      </c>
      <c r="Y4427" t="str">
        <f t="shared" si="705"/>
        <v>End</v>
      </c>
    </row>
    <row r="4428" spans="1:25" x14ac:dyDescent="0.35">
      <c r="A4428" t="s">
        <v>16960</v>
      </c>
      <c r="B4428">
        <f t="shared" si="702"/>
        <v>18</v>
      </c>
      <c r="C4428" t="str">
        <f t="shared" si="697"/>
        <v>Young</v>
      </c>
      <c r="D4428" s="6" t="s">
        <v>1373</v>
      </c>
      <c r="E4428" t="s">
        <v>41</v>
      </c>
      <c r="F4428" t="str">
        <f t="shared" si="703"/>
        <v>Young-Male</v>
      </c>
      <c r="G4428" t="s">
        <v>135</v>
      </c>
      <c r="H4428">
        <f t="shared" si="698"/>
        <v>5</v>
      </c>
      <c r="I4428">
        <f t="shared" si="699"/>
        <v>9</v>
      </c>
      <c r="J4428">
        <f t="shared" si="700"/>
        <v>2019</v>
      </c>
      <c r="K4428" t="s">
        <v>103</v>
      </c>
      <c r="L4428" s="1">
        <v>43713</v>
      </c>
      <c r="M4428" s="4">
        <f t="shared" si="701"/>
        <v>29</v>
      </c>
      <c r="N4428" t="s">
        <v>16961</v>
      </c>
      <c r="O4428" t="s">
        <v>16962</v>
      </c>
      <c r="P4428" t="s">
        <v>88</v>
      </c>
      <c r="Q4428">
        <f t="shared" si="696"/>
        <v>78733.401199999993</v>
      </c>
      <c r="R4428" s="3" t="s">
        <v>16963</v>
      </c>
      <c r="S4428">
        <v>182</v>
      </c>
      <c r="T4428" t="s">
        <v>63</v>
      </c>
      <c r="U4428" t="str">
        <f t="shared" si="704"/>
        <v>Urgent</v>
      </c>
      <c r="V4428" s="1">
        <v>43742</v>
      </c>
      <c r="W4428" t="s">
        <v>127</v>
      </c>
      <c r="X4428" t="s">
        <v>65</v>
      </c>
      <c r="Y4428" t="str">
        <f t="shared" si="705"/>
        <v>Start</v>
      </c>
    </row>
    <row r="4429" spans="1:25" x14ac:dyDescent="0.35">
      <c r="A4429" t="s">
        <v>16964</v>
      </c>
      <c r="B4429">
        <f t="shared" si="702"/>
        <v>71</v>
      </c>
      <c r="C4429" t="str">
        <f t="shared" si="697"/>
        <v>Senior</v>
      </c>
      <c r="D4429" s="6" t="s">
        <v>367</v>
      </c>
      <c r="E4429" t="s">
        <v>28</v>
      </c>
      <c r="F4429" t="str">
        <f t="shared" si="703"/>
        <v>Senior-Female</v>
      </c>
      <c r="G4429" t="s">
        <v>172</v>
      </c>
      <c r="H4429">
        <f t="shared" si="698"/>
        <v>3</v>
      </c>
      <c r="I4429">
        <f t="shared" si="699"/>
        <v>4</v>
      </c>
      <c r="J4429">
        <f t="shared" si="700"/>
        <v>2021</v>
      </c>
      <c r="K4429" t="s">
        <v>103</v>
      </c>
      <c r="L4429" s="1">
        <v>44289</v>
      </c>
      <c r="M4429" s="4">
        <f t="shared" si="701"/>
        <v>30</v>
      </c>
      <c r="N4429" t="s">
        <v>14915</v>
      </c>
      <c r="O4429" t="s">
        <v>16965</v>
      </c>
      <c r="P4429" t="s">
        <v>88</v>
      </c>
      <c r="Q4429">
        <f t="shared" si="696"/>
        <v>25469.394769999999</v>
      </c>
      <c r="R4429" s="3" t="s">
        <v>16966</v>
      </c>
      <c r="S4429">
        <v>232</v>
      </c>
      <c r="T4429" t="s">
        <v>63</v>
      </c>
      <c r="U4429" t="str">
        <f t="shared" si="704"/>
        <v>Urgent</v>
      </c>
      <c r="V4429" s="1">
        <v>44319</v>
      </c>
      <c r="W4429" t="s">
        <v>71</v>
      </c>
      <c r="X4429" t="s">
        <v>37</v>
      </c>
      <c r="Y4429" t="str">
        <f t="shared" si="705"/>
        <v>Start</v>
      </c>
    </row>
    <row r="4430" spans="1:25" x14ac:dyDescent="0.35">
      <c r="A4430" t="s">
        <v>5738</v>
      </c>
      <c r="B4430">
        <f t="shared" si="702"/>
        <v>84</v>
      </c>
      <c r="C4430" t="str">
        <f t="shared" si="697"/>
        <v>Senior</v>
      </c>
      <c r="D4430" s="6" t="s">
        <v>269</v>
      </c>
      <c r="E4430" t="s">
        <v>41</v>
      </c>
      <c r="F4430" t="str">
        <f t="shared" si="703"/>
        <v>Senior-Male</v>
      </c>
      <c r="G4430" t="s">
        <v>29</v>
      </c>
      <c r="H4430">
        <f t="shared" si="698"/>
        <v>25</v>
      </c>
      <c r="I4430">
        <f t="shared" si="699"/>
        <v>4</v>
      </c>
      <c r="J4430">
        <f t="shared" si="700"/>
        <v>2022</v>
      </c>
      <c r="K4430" t="s">
        <v>103</v>
      </c>
      <c r="L4430" s="1">
        <v>44676</v>
      </c>
      <c r="M4430" s="4">
        <f t="shared" si="701"/>
        <v>11</v>
      </c>
      <c r="N4430" t="s">
        <v>16967</v>
      </c>
      <c r="O4430" t="s">
        <v>16968</v>
      </c>
      <c r="P4430" t="s">
        <v>46</v>
      </c>
      <c r="Q4430">
        <f t="shared" si="696"/>
        <v>38750.17772</v>
      </c>
      <c r="R4430" s="3" t="s">
        <v>16969</v>
      </c>
      <c r="S4430">
        <v>297</v>
      </c>
      <c r="T4430" t="s">
        <v>57</v>
      </c>
      <c r="U4430" t="str">
        <f t="shared" si="704"/>
        <v>Emergency</v>
      </c>
      <c r="V4430" s="1">
        <v>44687</v>
      </c>
      <c r="W4430" t="s">
        <v>48</v>
      </c>
      <c r="X4430" t="s">
        <v>37</v>
      </c>
      <c r="Y4430" t="str">
        <f t="shared" si="705"/>
        <v>End</v>
      </c>
    </row>
    <row r="4431" spans="1:25" x14ac:dyDescent="0.35">
      <c r="A4431" t="s">
        <v>16970</v>
      </c>
      <c r="B4431">
        <f t="shared" si="702"/>
        <v>41</v>
      </c>
      <c r="C4431" t="str">
        <f t="shared" si="697"/>
        <v xml:space="preserve">Middle </v>
      </c>
      <c r="D4431" s="6" t="s">
        <v>72</v>
      </c>
      <c r="E4431" t="s">
        <v>28</v>
      </c>
      <c r="F4431" t="str">
        <f t="shared" si="703"/>
        <v>Middle -Female</v>
      </c>
      <c r="G4431" t="s">
        <v>73</v>
      </c>
      <c r="H4431">
        <f t="shared" si="698"/>
        <v>19</v>
      </c>
      <c r="I4431">
        <f t="shared" si="699"/>
        <v>7</v>
      </c>
      <c r="J4431">
        <f t="shared" si="700"/>
        <v>2020</v>
      </c>
      <c r="K4431" t="s">
        <v>103</v>
      </c>
      <c r="L4431" s="1">
        <v>44031</v>
      </c>
      <c r="M4431" s="4">
        <f t="shared" si="701"/>
        <v>24</v>
      </c>
      <c r="N4431" t="s">
        <v>16971</v>
      </c>
      <c r="O4431" t="s">
        <v>5201</v>
      </c>
      <c r="P4431" t="s">
        <v>82</v>
      </c>
      <c r="Q4431">
        <f t="shared" si="696"/>
        <v>50925.364959999999</v>
      </c>
      <c r="R4431" s="3" t="s">
        <v>16972</v>
      </c>
      <c r="S4431">
        <v>195</v>
      </c>
      <c r="T4431" t="s">
        <v>57</v>
      </c>
      <c r="U4431" t="str">
        <f t="shared" si="704"/>
        <v>Emergency</v>
      </c>
      <c r="V4431" s="1">
        <v>44055</v>
      </c>
      <c r="W4431" t="s">
        <v>127</v>
      </c>
      <c r="X4431" t="s">
        <v>49</v>
      </c>
      <c r="Y4431" t="str">
        <f t="shared" si="705"/>
        <v>Mid</v>
      </c>
    </row>
    <row r="4432" spans="1:25" x14ac:dyDescent="0.35">
      <c r="A4432" t="s">
        <v>16973</v>
      </c>
      <c r="B4432">
        <f t="shared" si="702"/>
        <v>39</v>
      </c>
      <c r="C4432" t="str">
        <f t="shared" si="697"/>
        <v xml:space="preserve">Middle </v>
      </c>
      <c r="D4432" s="6" t="s">
        <v>97</v>
      </c>
      <c r="E4432" t="s">
        <v>28</v>
      </c>
      <c r="F4432" t="str">
        <f t="shared" si="703"/>
        <v>Middle -Female</v>
      </c>
      <c r="G4432" t="s">
        <v>42</v>
      </c>
      <c r="H4432">
        <f t="shared" si="698"/>
        <v>29</v>
      </c>
      <c r="I4432">
        <f t="shared" si="699"/>
        <v>9</v>
      </c>
      <c r="J4432">
        <f t="shared" si="700"/>
        <v>2020</v>
      </c>
      <c r="K4432" t="s">
        <v>43</v>
      </c>
      <c r="L4432" s="1">
        <v>44103</v>
      </c>
      <c r="M4432" s="4">
        <f t="shared" si="701"/>
        <v>20</v>
      </c>
      <c r="N4432" t="s">
        <v>16974</v>
      </c>
      <c r="O4432" t="s">
        <v>16975</v>
      </c>
      <c r="P4432" t="s">
        <v>82</v>
      </c>
      <c r="Q4432">
        <f t="shared" si="696"/>
        <v>33940.885159999998</v>
      </c>
      <c r="R4432" s="3" t="s">
        <v>16976</v>
      </c>
      <c r="S4432">
        <v>166</v>
      </c>
      <c r="T4432" t="s">
        <v>57</v>
      </c>
      <c r="U4432" t="str">
        <f t="shared" si="704"/>
        <v>Emergency</v>
      </c>
      <c r="V4432" s="1">
        <v>44123</v>
      </c>
      <c r="W4432" t="s">
        <v>64</v>
      </c>
      <c r="X4432" t="s">
        <v>65</v>
      </c>
      <c r="Y4432" t="str">
        <f t="shared" si="705"/>
        <v>End</v>
      </c>
    </row>
    <row r="4433" spans="1:25" x14ac:dyDescent="0.35">
      <c r="A4433" t="s">
        <v>16977</v>
      </c>
      <c r="B4433">
        <f t="shared" si="702"/>
        <v>29</v>
      </c>
      <c r="C4433" t="str">
        <f t="shared" si="697"/>
        <v>Young</v>
      </c>
      <c r="D4433" s="6" t="s">
        <v>634</v>
      </c>
      <c r="E4433" t="s">
        <v>28</v>
      </c>
      <c r="F4433" t="str">
        <f t="shared" si="703"/>
        <v>Young-Female</v>
      </c>
      <c r="G4433" t="s">
        <v>346</v>
      </c>
      <c r="H4433">
        <f t="shared" si="698"/>
        <v>13</v>
      </c>
      <c r="I4433">
        <f t="shared" si="699"/>
        <v>9</v>
      </c>
      <c r="J4433">
        <f t="shared" si="700"/>
        <v>2020</v>
      </c>
      <c r="K4433" t="s">
        <v>43</v>
      </c>
      <c r="L4433" s="1">
        <v>44087</v>
      </c>
      <c r="M4433" s="4">
        <f t="shared" si="701"/>
        <v>1</v>
      </c>
      <c r="N4433" t="s">
        <v>16978</v>
      </c>
      <c r="O4433" t="s">
        <v>3547</v>
      </c>
      <c r="P4433" t="s">
        <v>46</v>
      </c>
      <c r="Q4433">
        <f t="shared" si="696"/>
        <v>32130.19988</v>
      </c>
      <c r="R4433" s="3" t="s">
        <v>16979</v>
      </c>
      <c r="S4433">
        <v>231</v>
      </c>
      <c r="T4433" t="s">
        <v>63</v>
      </c>
      <c r="U4433" t="str">
        <f t="shared" si="704"/>
        <v>Urgent</v>
      </c>
      <c r="V4433" s="1">
        <v>44088</v>
      </c>
      <c r="W4433" t="s">
        <v>48</v>
      </c>
      <c r="X4433" t="s">
        <v>37</v>
      </c>
      <c r="Y4433" t="str">
        <f t="shared" si="705"/>
        <v>Mid</v>
      </c>
    </row>
    <row r="4434" spans="1:25" x14ac:dyDescent="0.35">
      <c r="A4434" t="s">
        <v>16980</v>
      </c>
      <c r="B4434">
        <f t="shared" si="702"/>
        <v>84</v>
      </c>
      <c r="C4434" t="str">
        <f t="shared" si="697"/>
        <v>Senior</v>
      </c>
      <c r="D4434" s="6" t="s">
        <v>269</v>
      </c>
      <c r="E4434" t="s">
        <v>41</v>
      </c>
      <c r="F4434" t="str">
        <f t="shared" si="703"/>
        <v>Senior-Male</v>
      </c>
      <c r="G4434" t="s">
        <v>73</v>
      </c>
      <c r="H4434">
        <f t="shared" si="698"/>
        <v>19</v>
      </c>
      <c r="I4434">
        <f t="shared" si="699"/>
        <v>12</v>
      </c>
      <c r="J4434">
        <f t="shared" si="700"/>
        <v>2019</v>
      </c>
      <c r="K4434" t="s">
        <v>103</v>
      </c>
      <c r="L4434" s="1">
        <v>43818</v>
      </c>
      <c r="M4434" s="4">
        <f t="shared" si="701"/>
        <v>14</v>
      </c>
      <c r="N4434" t="s">
        <v>16981</v>
      </c>
      <c r="O4434" t="s">
        <v>16982</v>
      </c>
      <c r="P4434" t="s">
        <v>76</v>
      </c>
      <c r="Q4434">
        <f t="shared" si="696"/>
        <v>13367.67677</v>
      </c>
      <c r="R4434" s="3" t="s">
        <v>16983</v>
      </c>
      <c r="S4434">
        <v>210</v>
      </c>
      <c r="T4434" t="s">
        <v>35</v>
      </c>
      <c r="U4434" t="str">
        <f t="shared" si="704"/>
        <v>Elective</v>
      </c>
      <c r="V4434" s="1">
        <v>43832</v>
      </c>
      <c r="W4434" t="s">
        <v>36</v>
      </c>
      <c r="X4434" t="s">
        <v>49</v>
      </c>
      <c r="Y4434" t="str">
        <f t="shared" si="705"/>
        <v>Mid</v>
      </c>
    </row>
    <row r="4435" spans="1:25" x14ac:dyDescent="0.35">
      <c r="A4435" t="s">
        <v>16984</v>
      </c>
      <c r="B4435">
        <f t="shared" si="702"/>
        <v>48</v>
      </c>
      <c r="C4435" t="str">
        <f t="shared" si="697"/>
        <v xml:space="preserve">Middle </v>
      </c>
      <c r="D4435" s="6" t="s">
        <v>259</v>
      </c>
      <c r="E4435" t="s">
        <v>28</v>
      </c>
      <c r="F4435" t="str">
        <f t="shared" si="703"/>
        <v>Middle -Female</v>
      </c>
      <c r="G4435" t="s">
        <v>42</v>
      </c>
      <c r="H4435">
        <f t="shared" si="698"/>
        <v>24</v>
      </c>
      <c r="I4435">
        <f t="shared" si="699"/>
        <v>8</v>
      </c>
      <c r="J4435">
        <f t="shared" si="700"/>
        <v>2019</v>
      </c>
      <c r="K4435" t="s">
        <v>43</v>
      </c>
      <c r="L4435" s="1">
        <v>43701</v>
      </c>
      <c r="M4435" s="4">
        <f t="shared" si="701"/>
        <v>5</v>
      </c>
      <c r="N4435" t="s">
        <v>16985</v>
      </c>
      <c r="O4435" t="s">
        <v>16986</v>
      </c>
      <c r="P4435" t="s">
        <v>82</v>
      </c>
      <c r="Q4435">
        <f t="shared" si="696"/>
        <v>6720.8531229999999</v>
      </c>
      <c r="R4435" s="3" t="s">
        <v>16987</v>
      </c>
      <c r="S4435">
        <v>218</v>
      </c>
      <c r="T4435" t="s">
        <v>63</v>
      </c>
      <c r="U4435" t="str">
        <f t="shared" si="704"/>
        <v>Urgent</v>
      </c>
      <c r="V4435" s="1">
        <v>43706</v>
      </c>
      <c r="W4435" t="s">
        <v>71</v>
      </c>
      <c r="X4435" t="s">
        <v>65</v>
      </c>
      <c r="Y4435" t="str">
        <f t="shared" si="705"/>
        <v>End</v>
      </c>
    </row>
    <row r="4436" spans="1:25" x14ac:dyDescent="0.35">
      <c r="A4436" t="s">
        <v>16988</v>
      </c>
      <c r="B4436">
        <f t="shared" si="702"/>
        <v>35</v>
      </c>
      <c r="C4436" t="str">
        <f t="shared" si="697"/>
        <v xml:space="preserve">Middle </v>
      </c>
      <c r="D4436" s="6" t="s">
        <v>40</v>
      </c>
      <c r="E4436" t="s">
        <v>41</v>
      </c>
      <c r="F4436" t="str">
        <f t="shared" si="703"/>
        <v>Middle -Male</v>
      </c>
      <c r="G4436" t="s">
        <v>29</v>
      </c>
      <c r="H4436">
        <f t="shared" si="698"/>
        <v>22</v>
      </c>
      <c r="I4436">
        <f t="shared" si="699"/>
        <v>2</v>
      </c>
      <c r="J4436">
        <f t="shared" si="700"/>
        <v>2021</v>
      </c>
      <c r="K4436" t="s">
        <v>30</v>
      </c>
      <c r="L4436" s="1">
        <v>44249</v>
      </c>
      <c r="M4436" s="4">
        <f t="shared" si="701"/>
        <v>6</v>
      </c>
      <c r="N4436" t="s">
        <v>16989</v>
      </c>
      <c r="O4436" t="s">
        <v>1815</v>
      </c>
      <c r="P4436" t="s">
        <v>82</v>
      </c>
      <c r="Q4436">
        <f t="shared" si="696"/>
        <v>29910.988890000001</v>
      </c>
      <c r="R4436" s="3" t="s">
        <v>16990</v>
      </c>
      <c r="S4436">
        <v>210</v>
      </c>
      <c r="T4436" t="s">
        <v>63</v>
      </c>
      <c r="U4436" t="str">
        <f t="shared" si="704"/>
        <v>Urgent</v>
      </c>
      <c r="V4436" s="1">
        <v>44255</v>
      </c>
      <c r="W4436" t="s">
        <v>48</v>
      </c>
      <c r="X4436" t="s">
        <v>37</v>
      </c>
      <c r="Y4436" t="str">
        <f t="shared" si="705"/>
        <v>End</v>
      </c>
    </row>
    <row r="4437" spans="1:25" x14ac:dyDescent="0.35">
      <c r="A4437" t="s">
        <v>16991</v>
      </c>
      <c r="B4437">
        <f t="shared" si="702"/>
        <v>35</v>
      </c>
      <c r="C4437" t="str">
        <f t="shared" si="697"/>
        <v xml:space="preserve">Middle </v>
      </c>
      <c r="D4437" s="6" t="s">
        <v>40</v>
      </c>
      <c r="E4437" t="s">
        <v>28</v>
      </c>
      <c r="F4437" t="str">
        <f t="shared" si="703"/>
        <v>Middle -Female</v>
      </c>
      <c r="G4437" t="s">
        <v>42</v>
      </c>
      <c r="H4437">
        <f t="shared" si="698"/>
        <v>18</v>
      </c>
      <c r="I4437">
        <f t="shared" si="699"/>
        <v>6</v>
      </c>
      <c r="J4437">
        <f t="shared" si="700"/>
        <v>2020</v>
      </c>
      <c r="K4437" t="s">
        <v>30</v>
      </c>
      <c r="L4437" s="1">
        <v>44000</v>
      </c>
      <c r="M4437" s="4">
        <f t="shared" si="701"/>
        <v>15</v>
      </c>
      <c r="N4437" t="s">
        <v>16992</v>
      </c>
      <c r="O4437" t="s">
        <v>16993</v>
      </c>
      <c r="P4437" t="s">
        <v>76</v>
      </c>
      <c r="Q4437">
        <f t="shared" si="696"/>
        <v>16122.7081</v>
      </c>
      <c r="R4437" s="3" t="s">
        <v>16994</v>
      </c>
      <c r="S4437">
        <v>300</v>
      </c>
      <c r="T4437" t="s">
        <v>63</v>
      </c>
      <c r="U4437" t="str">
        <f t="shared" si="704"/>
        <v>Urgent</v>
      </c>
      <c r="V4437" s="1">
        <v>44015</v>
      </c>
      <c r="W4437" t="s">
        <v>48</v>
      </c>
      <c r="X4437" t="s">
        <v>49</v>
      </c>
      <c r="Y4437" t="str">
        <f t="shared" si="705"/>
        <v>Mid</v>
      </c>
    </row>
    <row r="4438" spans="1:25" x14ac:dyDescent="0.35">
      <c r="A4438" t="s">
        <v>16995</v>
      </c>
      <c r="B4438">
        <f t="shared" si="702"/>
        <v>62</v>
      </c>
      <c r="C4438" t="str">
        <f t="shared" si="697"/>
        <v>Senior</v>
      </c>
      <c r="D4438" s="6" t="s">
        <v>883</v>
      </c>
      <c r="E4438" t="s">
        <v>28</v>
      </c>
      <c r="F4438" t="str">
        <f t="shared" si="703"/>
        <v>Senior-Female</v>
      </c>
      <c r="G4438" t="s">
        <v>42</v>
      </c>
      <c r="H4438">
        <f t="shared" si="698"/>
        <v>18</v>
      </c>
      <c r="I4438">
        <f t="shared" si="699"/>
        <v>11</v>
      </c>
      <c r="J4438">
        <f t="shared" si="700"/>
        <v>2019</v>
      </c>
      <c r="K4438" t="s">
        <v>36630</v>
      </c>
      <c r="L4438" s="1">
        <v>43787</v>
      </c>
      <c r="M4438" s="4">
        <f t="shared" si="701"/>
        <v>13</v>
      </c>
      <c r="N4438" t="s">
        <v>16996</v>
      </c>
      <c r="O4438" t="s">
        <v>16997</v>
      </c>
      <c r="P4438" t="s">
        <v>46</v>
      </c>
      <c r="Q4438">
        <f t="shared" si="696"/>
        <v>12280.1605</v>
      </c>
      <c r="R4438" s="3" t="s">
        <v>16998</v>
      </c>
      <c r="S4438">
        <v>231</v>
      </c>
      <c r="T4438" t="s">
        <v>35</v>
      </c>
      <c r="U4438" t="str">
        <f t="shared" si="704"/>
        <v>Elective</v>
      </c>
      <c r="V4438" s="1">
        <v>43800</v>
      </c>
      <c r="W4438" t="s">
        <v>64</v>
      </c>
      <c r="X4438" t="s">
        <v>37</v>
      </c>
      <c r="Y4438" t="str">
        <f t="shared" si="705"/>
        <v>Mid</v>
      </c>
    </row>
    <row r="4439" spans="1:25" x14ac:dyDescent="0.35">
      <c r="A4439" t="s">
        <v>16999</v>
      </c>
      <c r="B4439">
        <f t="shared" si="702"/>
        <v>72</v>
      </c>
      <c r="C4439" t="str">
        <f t="shared" si="697"/>
        <v>Senior</v>
      </c>
      <c r="D4439" s="6" t="s">
        <v>118</v>
      </c>
      <c r="E4439" t="s">
        <v>41</v>
      </c>
      <c r="F4439" t="str">
        <f t="shared" si="703"/>
        <v>Senior-Male</v>
      </c>
      <c r="G4439" t="s">
        <v>73</v>
      </c>
      <c r="H4439">
        <f t="shared" si="698"/>
        <v>7</v>
      </c>
      <c r="I4439">
        <f t="shared" si="699"/>
        <v>5</v>
      </c>
      <c r="J4439">
        <f t="shared" si="700"/>
        <v>2019</v>
      </c>
      <c r="K4439" t="s">
        <v>36630</v>
      </c>
      <c r="L4439" s="1">
        <v>43592</v>
      </c>
      <c r="M4439" s="4">
        <f t="shared" si="701"/>
        <v>12</v>
      </c>
      <c r="N4439" t="s">
        <v>17000</v>
      </c>
      <c r="O4439" t="s">
        <v>17001</v>
      </c>
      <c r="P4439" t="s">
        <v>88</v>
      </c>
      <c r="Q4439">
        <f t="shared" si="696"/>
        <v>5097.3308299999999</v>
      </c>
      <c r="R4439" s="3" t="s">
        <v>17002</v>
      </c>
      <c r="S4439">
        <v>338</v>
      </c>
      <c r="T4439" t="s">
        <v>35</v>
      </c>
      <c r="U4439" t="str">
        <f t="shared" si="704"/>
        <v>Elective</v>
      </c>
      <c r="V4439" s="1">
        <v>43604</v>
      </c>
      <c r="W4439" t="s">
        <v>64</v>
      </c>
      <c r="X4439" t="s">
        <v>49</v>
      </c>
      <c r="Y4439" t="str">
        <f t="shared" si="705"/>
        <v>Mid</v>
      </c>
    </row>
    <row r="4440" spans="1:25" x14ac:dyDescent="0.35">
      <c r="A4440" t="s">
        <v>17003</v>
      </c>
      <c r="B4440">
        <f t="shared" si="702"/>
        <v>24</v>
      </c>
      <c r="C4440" t="str">
        <f t="shared" si="697"/>
        <v>Young</v>
      </c>
      <c r="D4440" s="6" t="s">
        <v>777</v>
      </c>
      <c r="E4440" t="s">
        <v>41</v>
      </c>
      <c r="F4440" t="str">
        <f t="shared" si="703"/>
        <v>Young-Male</v>
      </c>
      <c r="G4440" t="s">
        <v>346</v>
      </c>
      <c r="H4440">
        <f t="shared" si="698"/>
        <v>8</v>
      </c>
      <c r="I4440">
        <f t="shared" si="699"/>
        <v>3</v>
      </c>
      <c r="J4440">
        <f t="shared" si="700"/>
        <v>2022</v>
      </c>
      <c r="K4440" t="s">
        <v>43</v>
      </c>
      <c r="L4440" s="1">
        <v>44628</v>
      </c>
      <c r="M4440" s="4">
        <f t="shared" si="701"/>
        <v>4</v>
      </c>
      <c r="N4440" t="s">
        <v>3323</v>
      </c>
      <c r="O4440" t="s">
        <v>17004</v>
      </c>
      <c r="P4440" t="s">
        <v>82</v>
      </c>
      <c r="Q4440">
        <f t="shared" si="696"/>
        <v>3780.2264610000002</v>
      </c>
      <c r="R4440" s="3" t="s">
        <v>17005</v>
      </c>
      <c r="S4440">
        <v>230</v>
      </c>
      <c r="T4440" t="s">
        <v>57</v>
      </c>
      <c r="U4440" t="str">
        <f t="shared" si="704"/>
        <v>Emergency</v>
      </c>
      <c r="V4440" s="1">
        <v>44632</v>
      </c>
      <c r="W4440" t="s">
        <v>36</v>
      </c>
      <c r="X4440" t="s">
        <v>65</v>
      </c>
      <c r="Y4440" t="str">
        <f t="shared" si="705"/>
        <v>Mid</v>
      </c>
    </row>
    <row r="4441" spans="1:25" x14ac:dyDescent="0.35">
      <c r="A4441" t="s">
        <v>17006</v>
      </c>
      <c r="B4441">
        <f t="shared" si="702"/>
        <v>73</v>
      </c>
      <c r="C4441" t="str">
        <f t="shared" si="697"/>
        <v>Senior</v>
      </c>
      <c r="D4441" s="6" t="s">
        <v>451</v>
      </c>
      <c r="E4441" t="s">
        <v>41</v>
      </c>
      <c r="F4441" t="str">
        <f t="shared" si="703"/>
        <v>Senior-Male</v>
      </c>
      <c r="G4441" t="s">
        <v>42</v>
      </c>
      <c r="H4441">
        <f t="shared" si="698"/>
        <v>12</v>
      </c>
      <c r="I4441">
        <f t="shared" si="699"/>
        <v>10</v>
      </c>
      <c r="J4441">
        <f t="shared" si="700"/>
        <v>2019</v>
      </c>
      <c r="K4441" t="s">
        <v>36631</v>
      </c>
      <c r="L4441" s="1">
        <v>43750</v>
      </c>
      <c r="M4441" s="4">
        <f t="shared" si="701"/>
        <v>25</v>
      </c>
      <c r="N4441" t="s">
        <v>17007</v>
      </c>
      <c r="O4441" t="s">
        <v>17008</v>
      </c>
      <c r="P4441" t="s">
        <v>76</v>
      </c>
      <c r="Q4441">
        <f t="shared" si="696"/>
        <v>16635.974450000002</v>
      </c>
      <c r="R4441" s="3" t="s">
        <v>17009</v>
      </c>
      <c r="S4441">
        <v>322</v>
      </c>
      <c r="T4441" t="s">
        <v>57</v>
      </c>
      <c r="U4441" t="str">
        <f t="shared" si="704"/>
        <v>Emergency</v>
      </c>
      <c r="V4441" s="1">
        <v>43775</v>
      </c>
      <c r="W4441" t="s">
        <v>64</v>
      </c>
      <c r="X4441" t="s">
        <v>65</v>
      </c>
      <c r="Y4441" t="str">
        <f t="shared" si="705"/>
        <v>Mid</v>
      </c>
    </row>
    <row r="4442" spans="1:25" x14ac:dyDescent="0.35">
      <c r="A4442" t="s">
        <v>17010</v>
      </c>
      <c r="B4442">
        <f t="shared" si="702"/>
        <v>29</v>
      </c>
      <c r="C4442" t="str">
        <f t="shared" si="697"/>
        <v>Young</v>
      </c>
      <c r="D4442" s="6" t="s">
        <v>634</v>
      </c>
      <c r="E4442" t="s">
        <v>41</v>
      </c>
      <c r="F4442" t="str">
        <f t="shared" si="703"/>
        <v>Young-Male</v>
      </c>
      <c r="G4442" t="s">
        <v>52</v>
      </c>
      <c r="H4442">
        <f t="shared" si="698"/>
        <v>4</v>
      </c>
      <c r="I4442">
        <f t="shared" si="699"/>
        <v>12</v>
      </c>
      <c r="J4442">
        <f t="shared" si="700"/>
        <v>2018</v>
      </c>
      <c r="K4442" t="s">
        <v>36630</v>
      </c>
      <c r="L4442" s="1">
        <v>43438</v>
      </c>
      <c r="M4442" s="4">
        <f t="shared" si="701"/>
        <v>3</v>
      </c>
      <c r="N4442" t="s">
        <v>17011</v>
      </c>
      <c r="O4442" t="s">
        <v>17012</v>
      </c>
      <c r="P4442" t="s">
        <v>82</v>
      </c>
      <c r="Q4442">
        <f t="shared" si="696"/>
        <v>15313.60857</v>
      </c>
      <c r="R4442" s="3" t="s">
        <v>17013</v>
      </c>
      <c r="S4442">
        <v>342</v>
      </c>
      <c r="T4442" t="s">
        <v>35</v>
      </c>
      <c r="U4442" t="str">
        <f t="shared" si="704"/>
        <v>Elective</v>
      </c>
      <c r="V4442" s="1">
        <v>43441</v>
      </c>
      <c r="W4442" t="s">
        <v>71</v>
      </c>
      <c r="X4442" t="s">
        <v>49</v>
      </c>
      <c r="Y4442" t="str">
        <f t="shared" si="705"/>
        <v>Start</v>
      </c>
    </row>
    <row r="4443" spans="1:25" x14ac:dyDescent="0.35">
      <c r="A4443" t="s">
        <v>17014</v>
      </c>
      <c r="B4443">
        <f t="shared" si="702"/>
        <v>68</v>
      </c>
      <c r="C4443" t="str">
        <f t="shared" si="697"/>
        <v>Senior</v>
      </c>
      <c r="D4443" s="6" t="s">
        <v>335</v>
      </c>
      <c r="E4443" t="s">
        <v>28</v>
      </c>
      <c r="F4443" t="str">
        <f t="shared" si="703"/>
        <v>Senior-Female</v>
      </c>
      <c r="G4443" t="s">
        <v>92</v>
      </c>
      <c r="H4443">
        <f t="shared" si="698"/>
        <v>25</v>
      </c>
      <c r="I4443">
        <f t="shared" si="699"/>
        <v>10</v>
      </c>
      <c r="J4443">
        <f t="shared" si="700"/>
        <v>2019</v>
      </c>
      <c r="K4443" t="s">
        <v>30</v>
      </c>
      <c r="L4443" s="1">
        <v>43763</v>
      </c>
      <c r="M4443" s="4">
        <f t="shared" si="701"/>
        <v>20</v>
      </c>
      <c r="N4443" t="s">
        <v>17015</v>
      </c>
      <c r="O4443" t="s">
        <v>17016</v>
      </c>
      <c r="P4443" t="s">
        <v>33</v>
      </c>
      <c r="Q4443">
        <f t="shared" si="696"/>
        <v>44469.193630000002</v>
      </c>
      <c r="R4443" s="3" t="s">
        <v>17017</v>
      </c>
      <c r="S4443">
        <v>267</v>
      </c>
      <c r="T4443" t="s">
        <v>57</v>
      </c>
      <c r="U4443" t="str">
        <f t="shared" si="704"/>
        <v>Emergency</v>
      </c>
      <c r="V4443" s="1">
        <v>43783</v>
      </c>
      <c r="W4443" t="s">
        <v>48</v>
      </c>
      <c r="X4443" t="s">
        <v>49</v>
      </c>
      <c r="Y4443" t="str">
        <f t="shared" si="705"/>
        <v>End</v>
      </c>
    </row>
    <row r="4444" spans="1:25" x14ac:dyDescent="0.35">
      <c r="A4444" t="s">
        <v>17018</v>
      </c>
      <c r="B4444">
        <f t="shared" si="702"/>
        <v>62</v>
      </c>
      <c r="C4444" t="str">
        <f t="shared" si="697"/>
        <v>Senior</v>
      </c>
      <c r="D4444" s="6" t="s">
        <v>883</v>
      </c>
      <c r="E4444" t="s">
        <v>41</v>
      </c>
      <c r="F4444" t="str">
        <f t="shared" si="703"/>
        <v>Senior-Male</v>
      </c>
      <c r="G4444" t="s">
        <v>172</v>
      </c>
      <c r="H4444">
        <f t="shared" si="698"/>
        <v>22</v>
      </c>
      <c r="I4444">
        <f t="shared" si="699"/>
        <v>4</v>
      </c>
      <c r="J4444">
        <f t="shared" si="700"/>
        <v>2021</v>
      </c>
      <c r="K4444" t="s">
        <v>103</v>
      </c>
      <c r="L4444" s="1">
        <v>44308</v>
      </c>
      <c r="M4444" s="4">
        <f t="shared" si="701"/>
        <v>2</v>
      </c>
      <c r="N4444" t="s">
        <v>17019</v>
      </c>
      <c r="O4444" t="s">
        <v>17020</v>
      </c>
      <c r="P4444" t="s">
        <v>82</v>
      </c>
      <c r="Q4444">
        <f t="shared" si="696"/>
        <v>61783.086309999999</v>
      </c>
      <c r="R4444" s="3" t="s">
        <v>17021</v>
      </c>
      <c r="S4444">
        <v>467</v>
      </c>
      <c r="T4444" t="s">
        <v>35</v>
      </c>
      <c r="U4444" t="str">
        <f t="shared" si="704"/>
        <v>Elective</v>
      </c>
      <c r="V4444" s="1">
        <v>44310</v>
      </c>
      <c r="W4444" t="s">
        <v>127</v>
      </c>
      <c r="X4444" t="s">
        <v>49</v>
      </c>
      <c r="Y4444" t="str">
        <f t="shared" si="705"/>
        <v>End</v>
      </c>
    </row>
    <row r="4445" spans="1:25" x14ac:dyDescent="0.35">
      <c r="A4445" t="s">
        <v>17022</v>
      </c>
      <c r="B4445">
        <f t="shared" si="702"/>
        <v>29</v>
      </c>
      <c r="C4445" t="str">
        <f t="shared" si="697"/>
        <v>Young</v>
      </c>
      <c r="D4445" s="6" t="s">
        <v>634</v>
      </c>
      <c r="E4445" t="s">
        <v>28</v>
      </c>
      <c r="F4445" t="str">
        <f t="shared" si="703"/>
        <v>Young-Female</v>
      </c>
      <c r="G4445" t="s">
        <v>42</v>
      </c>
      <c r="H4445">
        <f t="shared" si="698"/>
        <v>16</v>
      </c>
      <c r="I4445">
        <f t="shared" si="699"/>
        <v>5</v>
      </c>
      <c r="J4445">
        <f t="shared" si="700"/>
        <v>2020</v>
      </c>
      <c r="K4445" t="s">
        <v>53</v>
      </c>
      <c r="L4445" s="1">
        <v>43967</v>
      </c>
      <c r="M4445" s="4">
        <f t="shared" si="701"/>
        <v>27</v>
      </c>
      <c r="N4445" t="s">
        <v>17023</v>
      </c>
      <c r="O4445" t="s">
        <v>17024</v>
      </c>
      <c r="P4445" t="s">
        <v>88</v>
      </c>
      <c r="Q4445">
        <f t="shared" si="696"/>
        <v>13652.276330000001</v>
      </c>
      <c r="R4445" s="3" t="s">
        <v>17025</v>
      </c>
      <c r="S4445">
        <v>465</v>
      </c>
      <c r="T4445" t="s">
        <v>57</v>
      </c>
      <c r="U4445" t="str">
        <f t="shared" si="704"/>
        <v>Emergency</v>
      </c>
      <c r="V4445" s="1">
        <v>43994</v>
      </c>
      <c r="W4445" t="s">
        <v>71</v>
      </c>
      <c r="X4445" t="s">
        <v>65</v>
      </c>
      <c r="Y4445" t="str">
        <f t="shared" si="705"/>
        <v>Mid</v>
      </c>
    </row>
    <row r="4446" spans="1:25" x14ac:dyDescent="0.35">
      <c r="A4446" t="s">
        <v>17026</v>
      </c>
      <c r="B4446">
        <f t="shared" si="702"/>
        <v>61</v>
      </c>
      <c r="C4446" t="str">
        <f t="shared" si="697"/>
        <v>Senior</v>
      </c>
      <c r="D4446" s="6" t="s">
        <v>51</v>
      </c>
      <c r="E4446" t="s">
        <v>41</v>
      </c>
      <c r="F4446" t="str">
        <f t="shared" si="703"/>
        <v>Senior-Male</v>
      </c>
      <c r="G4446" t="s">
        <v>52</v>
      </c>
      <c r="H4446">
        <f t="shared" si="698"/>
        <v>13</v>
      </c>
      <c r="I4446">
        <f t="shared" si="699"/>
        <v>5</v>
      </c>
      <c r="J4446">
        <f t="shared" si="700"/>
        <v>2020</v>
      </c>
      <c r="K4446" t="s">
        <v>36631</v>
      </c>
      <c r="L4446" s="1">
        <v>43964</v>
      </c>
      <c r="M4446" s="4">
        <f t="shared" si="701"/>
        <v>19</v>
      </c>
      <c r="N4446" t="s">
        <v>4275</v>
      </c>
      <c r="O4446" t="s">
        <v>17027</v>
      </c>
      <c r="P4446" t="s">
        <v>33</v>
      </c>
      <c r="Q4446">
        <f t="shared" si="696"/>
        <v>12249.16721</v>
      </c>
      <c r="R4446" s="3" t="s">
        <v>17028</v>
      </c>
      <c r="S4446">
        <v>495</v>
      </c>
      <c r="T4446" t="s">
        <v>57</v>
      </c>
      <c r="U4446" t="str">
        <f t="shared" si="704"/>
        <v>Emergency</v>
      </c>
      <c r="V4446" s="1">
        <v>43983</v>
      </c>
      <c r="W4446" t="s">
        <v>127</v>
      </c>
      <c r="X4446" t="s">
        <v>37</v>
      </c>
      <c r="Y4446" t="str">
        <f t="shared" si="705"/>
        <v>Mid</v>
      </c>
    </row>
    <row r="4447" spans="1:25" x14ac:dyDescent="0.35">
      <c r="A4447" t="s">
        <v>17029</v>
      </c>
      <c r="B4447">
        <f t="shared" si="702"/>
        <v>65</v>
      </c>
      <c r="C4447" t="str">
        <f t="shared" si="697"/>
        <v>Senior</v>
      </c>
      <c r="D4447" s="6" t="s">
        <v>123</v>
      </c>
      <c r="E4447" t="s">
        <v>41</v>
      </c>
      <c r="F4447" t="str">
        <f t="shared" si="703"/>
        <v>Senior-Male</v>
      </c>
      <c r="G4447" t="s">
        <v>92</v>
      </c>
      <c r="H4447">
        <f t="shared" si="698"/>
        <v>16</v>
      </c>
      <c r="I4447">
        <f t="shared" si="699"/>
        <v>6</v>
      </c>
      <c r="J4447">
        <f t="shared" si="700"/>
        <v>2022</v>
      </c>
      <c r="K4447" t="s">
        <v>43</v>
      </c>
      <c r="L4447" s="1">
        <v>44728</v>
      </c>
      <c r="M4447" s="4">
        <f t="shared" si="701"/>
        <v>9</v>
      </c>
      <c r="N4447" t="s">
        <v>17030</v>
      </c>
      <c r="O4447" t="s">
        <v>17031</v>
      </c>
      <c r="P4447" t="s">
        <v>76</v>
      </c>
      <c r="Q4447">
        <f t="shared" si="696"/>
        <v>18331.467970000002</v>
      </c>
      <c r="R4447" s="3" t="s">
        <v>17032</v>
      </c>
      <c r="S4447">
        <v>326</v>
      </c>
      <c r="T4447" t="s">
        <v>35</v>
      </c>
      <c r="U4447" t="str">
        <f t="shared" si="704"/>
        <v>Elective</v>
      </c>
      <c r="V4447" s="1">
        <v>44737</v>
      </c>
      <c r="W4447" t="s">
        <v>127</v>
      </c>
      <c r="X4447" t="s">
        <v>65</v>
      </c>
      <c r="Y4447" t="str">
        <f t="shared" si="705"/>
        <v>Mid</v>
      </c>
    </row>
    <row r="4448" spans="1:25" x14ac:dyDescent="0.35">
      <c r="A4448" t="s">
        <v>12432</v>
      </c>
      <c r="B4448">
        <f t="shared" si="702"/>
        <v>22</v>
      </c>
      <c r="C4448" t="str">
        <f t="shared" si="697"/>
        <v>Young</v>
      </c>
      <c r="D4448" s="6" t="s">
        <v>1240</v>
      </c>
      <c r="E4448" t="s">
        <v>28</v>
      </c>
      <c r="F4448" t="str">
        <f t="shared" si="703"/>
        <v>Young-Female</v>
      </c>
      <c r="G4448" t="s">
        <v>42</v>
      </c>
      <c r="H4448">
        <f t="shared" si="698"/>
        <v>15</v>
      </c>
      <c r="I4448">
        <f t="shared" si="699"/>
        <v>1</v>
      </c>
      <c r="J4448">
        <f t="shared" si="700"/>
        <v>2019</v>
      </c>
      <c r="K4448" t="s">
        <v>36631</v>
      </c>
      <c r="L4448" s="1">
        <v>43480</v>
      </c>
      <c r="M4448" s="4">
        <f t="shared" si="701"/>
        <v>28</v>
      </c>
      <c r="N4448" t="s">
        <v>17033</v>
      </c>
      <c r="O4448" t="s">
        <v>17034</v>
      </c>
      <c r="P4448" t="s">
        <v>76</v>
      </c>
      <c r="Q4448">
        <f t="shared" si="696"/>
        <v>33649.671159999998</v>
      </c>
      <c r="R4448" s="3" t="s">
        <v>17035</v>
      </c>
      <c r="S4448">
        <v>486</v>
      </c>
      <c r="T4448" t="s">
        <v>57</v>
      </c>
      <c r="U4448" t="str">
        <f t="shared" si="704"/>
        <v>Emergency</v>
      </c>
      <c r="V4448" s="1">
        <v>43508</v>
      </c>
      <c r="W4448" t="s">
        <v>71</v>
      </c>
      <c r="X4448" t="s">
        <v>37</v>
      </c>
      <c r="Y4448" t="str">
        <f t="shared" si="705"/>
        <v>Mid</v>
      </c>
    </row>
    <row r="4449" spans="1:25" x14ac:dyDescent="0.35">
      <c r="A4449" t="s">
        <v>17036</v>
      </c>
      <c r="B4449">
        <f t="shared" si="702"/>
        <v>76</v>
      </c>
      <c r="C4449" t="str">
        <f t="shared" si="697"/>
        <v>Senior</v>
      </c>
      <c r="D4449" s="6" t="s">
        <v>571</v>
      </c>
      <c r="E4449" t="s">
        <v>28</v>
      </c>
      <c r="F4449" t="str">
        <f t="shared" si="703"/>
        <v>Senior-Female</v>
      </c>
      <c r="G4449" t="s">
        <v>92</v>
      </c>
      <c r="H4449">
        <f t="shared" si="698"/>
        <v>17</v>
      </c>
      <c r="I4449">
        <f t="shared" si="699"/>
        <v>4</v>
      </c>
      <c r="J4449">
        <f t="shared" si="700"/>
        <v>2021</v>
      </c>
      <c r="K4449" t="s">
        <v>43</v>
      </c>
      <c r="L4449" s="1">
        <v>44303</v>
      </c>
      <c r="M4449" s="4">
        <f t="shared" si="701"/>
        <v>26</v>
      </c>
      <c r="N4449" t="s">
        <v>17037</v>
      </c>
      <c r="O4449" t="s">
        <v>17038</v>
      </c>
      <c r="P4449" t="s">
        <v>46</v>
      </c>
      <c r="Q4449">
        <f t="shared" si="696"/>
        <v>42396.793969999999</v>
      </c>
      <c r="R4449" s="3" t="s">
        <v>17039</v>
      </c>
      <c r="S4449">
        <v>276</v>
      </c>
      <c r="T4449" t="s">
        <v>57</v>
      </c>
      <c r="U4449" t="str">
        <f t="shared" si="704"/>
        <v>Emergency</v>
      </c>
      <c r="V4449" s="1">
        <v>44329</v>
      </c>
      <c r="W4449" t="s">
        <v>64</v>
      </c>
      <c r="X4449" t="s">
        <v>65</v>
      </c>
      <c r="Y4449" t="str">
        <f t="shared" si="705"/>
        <v>Mid</v>
      </c>
    </row>
    <row r="4450" spans="1:25" x14ac:dyDescent="0.35">
      <c r="A4450" t="s">
        <v>17040</v>
      </c>
      <c r="B4450">
        <f t="shared" si="702"/>
        <v>35</v>
      </c>
      <c r="C4450" t="str">
        <f t="shared" si="697"/>
        <v xml:space="preserve">Middle </v>
      </c>
      <c r="D4450" s="6" t="s">
        <v>40</v>
      </c>
      <c r="E4450" t="s">
        <v>28</v>
      </c>
      <c r="F4450" t="str">
        <f t="shared" si="703"/>
        <v>Middle -Female</v>
      </c>
      <c r="G4450" t="s">
        <v>92</v>
      </c>
      <c r="H4450">
        <f t="shared" si="698"/>
        <v>5</v>
      </c>
      <c r="I4450">
        <f t="shared" si="699"/>
        <v>1</v>
      </c>
      <c r="J4450">
        <f t="shared" si="700"/>
        <v>2021</v>
      </c>
      <c r="K4450" t="s">
        <v>30</v>
      </c>
      <c r="L4450" s="1">
        <v>44201</v>
      </c>
      <c r="M4450" s="4">
        <f t="shared" si="701"/>
        <v>17</v>
      </c>
      <c r="N4450" t="s">
        <v>17041</v>
      </c>
      <c r="O4450" t="s">
        <v>7723</v>
      </c>
      <c r="P4450" t="s">
        <v>76</v>
      </c>
      <c r="Q4450">
        <f t="shared" si="696"/>
        <v>50628.800790000001</v>
      </c>
      <c r="R4450" s="3" t="s">
        <v>17042</v>
      </c>
      <c r="S4450">
        <v>407</v>
      </c>
      <c r="T4450" t="s">
        <v>63</v>
      </c>
      <c r="U4450" t="str">
        <f t="shared" si="704"/>
        <v>Urgent</v>
      </c>
      <c r="V4450" s="1">
        <v>44218</v>
      </c>
      <c r="W4450" t="s">
        <v>48</v>
      </c>
      <c r="X4450" t="s">
        <v>65</v>
      </c>
      <c r="Y4450" t="str">
        <f t="shared" si="705"/>
        <v>Start</v>
      </c>
    </row>
    <row r="4451" spans="1:25" x14ac:dyDescent="0.35">
      <c r="A4451" t="s">
        <v>11067</v>
      </c>
      <c r="B4451">
        <f t="shared" si="702"/>
        <v>43</v>
      </c>
      <c r="C4451" t="str">
        <f t="shared" si="697"/>
        <v xml:space="preserve">Middle </v>
      </c>
      <c r="D4451" s="6" t="s">
        <v>406</v>
      </c>
      <c r="E4451" t="s">
        <v>28</v>
      </c>
      <c r="F4451" t="str">
        <f t="shared" si="703"/>
        <v>Middle -Female</v>
      </c>
      <c r="G4451" t="s">
        <v>73</v>
      </c>
      <c r="H4451">
        <f t="shared" si="698"/>
        <v>18</v>
      </c>
      <c r="I4451">
        <f t="shared" si="699"/>
        <v>3</v>
      </c>
      <c r="J4451">
        <f t="shared" si="700"/>
        <v>2019</v>
      </c>
      <c r="K4451" t="s">
        <v>43</v>
      </c>
      <c r="L4451" s="1">
        <v>43542</v>
      </c>
      <c r="M4451" s="4">
        <f t="shared" si="701"/>
        <v>12</v>
      </c>
      <c r="N4451" t="s">
        <v>17043</v>
      </c>
      <c r="O4451" t="s">
        <v>17044</v>
      </c>
      <c r="P4451" t="s">
        <v>88</v>
      </c>
      <c r="Q4451">
        <f t="shared" si="696"/>
        <v>23359.03657</v>
      </c>
      <c r="R4451" s="3" t="s">
        <v>17045</v>
      </c>
      <c r="S4451">
        <v>283</v>
      </c>
      <c r="T4451" t="s">
        <v>35</v>
      </c>
      <c r="U4451" t="str">
        <f t="shared" si="704"/>
        <v>Elective</v>
      </c>
      <c r="V4451" s="1">
        <v>43554</v>
      </c>
      <c r="W4451" t="s">
        <v>64</v>
      </c>
      <c r="X4451" t="s">
        <v>49</v>
      </c>
      <c r="Y4451" t="str">
        <f t="shared" si="705"/>
        <v>Mid</v>
      </c>
    </row>
    <row r="4452" spans="1:25" x14ac:dyDescent="0.35">
      <c r="A4452" t="s">
        <v>17046</v>
      </c>
      <c r="B4452">
        <f t="shared" si="702"/>
        <v>24</v>
      </c>
      <c r="C4452" t="str">
        <f t="shared" si="697"/>
        <v>Young</v>
      </c>
      <c r="D4452" s="6" t="s">
        <v>777</v>
      </c>
      <c r="E4452" t="s">
        <v>41</v>
      </c>
      <c r="F4452" t="str">
        <f t="shared" si="703"/>
        <v>Young-Male</v>
      </c>
      <c r="G4452" t="s">
        <v>29</v>
      </c>
      <c r="H4452">
        <f t="shared" si="698"/>
        <v>28</v>
      </c>
      <c r="I4452">
        <f t="shared" si="699"/>
        <v>5</v>
      </c>
      <c r="J4452">
        <f t="shared" si="700"/>
        <v>2019</v>
      </c>
      <c r="K4452" t="s">
        <v>43</v>
      </c>
      <c r="L4452" s="1">
        <v>43613</v>
      </c>
      <c r="M4452" s="4">
        <f t="shared" si="701"/>
        <v>5</v>
      </c>
      <c r="N4452" t="s">
        <v>17047</v>
      </c>
      <c r="O4452" t="s">
        <v>17048</v>
      </c>
      <c r="P4452" t="s">
        <v>88</v>
      </c>
      <c r="Q4452">
        <f t="shared" ref="Q4452:Q4515" si="706">VALUE(R4452)</f>
        <v>11015.87665</v>
      </c>
      <c r="R4452" s="3" t="s">
        <v>17049</v>
      </c>
      <c r="S4452">
        <v>334</v>
      </c>
      <c r="T4452" t="s">
        <v>35</v>
      </c>
      <c r="U4452" t="str">
        <f t="shared" si="704"/>
        <v>Elective</v>
      </c>
      <c r="V4452" s="1">
        <v>43618</v>
      </c>
      <c r="W4452" t="s">
        <v>71</v>
      </c>
      <c r="X4452" t="s">
        <v>65</v>
      </c>
      <c r="Y4452" t="str">
        <f t="shared" si="705"/>
        <v>End</v>
      </c>
    </row>
    <row r="4453" spans="1:25" x14ac:dyDescent="0.35">
      <c r="A4453" t="s">
        <v>17050</v>
      </c>
      <c r="B4453">
        <f t="shared" si="702"/>
        <v>79</v>
      </c>
      <c r="C4453" t="str">
        <f t="shared" si="697"/>
        <v>Senior</v>
      </c>
      <c r="D4453" s="6" t="s">
        <v>158</v>
      </c>
      <c r="E4453" t="s">
        <v>41</v>
      </c>
      <c r="F4453" t="str">
        <f t="shared" si="703"/>
        <v>Senior-Male</v>
      </c>
      <c r="G4453" t="s">
        <v>135</v>
      </c>
      <c r="H4453">
        <f t="shared" si="698"/>
        <v>15</v>
      </c>
      <c r="I4453">
        <f t="shared" si="699"/>
        <v>2</v>
      </c>
      <c r="J4453">
        <f t="shared" si="700"/>
        <v>2023</v>
      </c>
      <c r="K4453" t="s">
        <v>103</v>
      </c>
      <c r="L4453" s="1">
        <v>44972</v>
      </c>
      <c r="M4453" s="4">
        <f t="shared" si="701"/>
        <v>14</v>
      </c>
      <c r="N4453" t="s">
        <v>17051</v>
      </c>
      <c r="O4453" t="s">
        <v>17052</v>
      </c>
      <c r="P4453" t="s">
        <v>76</v>
      </c>
      <c r="Q4453">
        <f t="shared" si="706"/>
        <v>76540.277530000007</v>
      </c>
      <c r="R4453" s="3" t="s">
        <v>17053</v>
      </c>
      <c r="S4453">
        <v>234</v>
      </c>
      <c r="T4453" t="s">
        <v>35</v>
      </c>
      <c r="U4453" t="str">
        <f t="shared" si="704"/>
        <v>Elective</v>
      </c>
      <c r="V4453" s="1">
        <v>44986</v>
      </c>
      <c r="W4453" t="s">
        <v>64</v>
      </c>
      <c r="X4453" t="s">
        <v>49</v>
      </c>
      <c r="Y4453" t="str">
        <f t="shared" si="705"/>
        <v>Mid</v>
      </c>
    </row>
    <row r="4454" spans="1:25" x14ac:dyDescent="0.35">
      <c r="A4454" t="s">
        <v>17054</v>
      </c>
      <c r="B4454">
        <f t="shared" si="702"/>
        <v>19</v>
      </c>
      <c r="C4454" t="str">
        <f t="shared" si="697"/>
        <v>Young</v>
      </c>
      <c r="D4454" s="6" t="s">
        <v>241</v>
      </c>
      <c r="E4454" t="s">
        <v>41</v>
      </c>
      <c r="F4454" t="str">
        <f t="shared" si="703"/>
        <v>Young-Male</v>
      </c>
      <c r="G4454" t="s">
        <v>346</v>
      </c>
      <c r="H4454">
        <f t="shared" si="698"/>
        <v>31</v>
      </c>
      <c r="I4454">
        <f t="shared" si="699"/>
        <v>8</v>
      </c>
      <c r="J4454">
        <f t="shared" si="700"/>
        <v>2022</v>
      </c>
      <c r="K4454" t="s">
        <v>30</v>
      </c>
      <c r="L4454" s="1">
        <v>44804</v>
      </c>
      <c r="M4454" s="4">
        <f t="shared" si="701"/>
        <v>11</v>
      </c>
      <c r="N4454" t="s">
        <v>10098</v>
      </c>
      <c r="O4454" t="s">
        <v>6955</v>
      </c>
      <c r="P4454" t="s">
        <v>82</v>
      </c>
      <c r="Q4454">
        <f t="shared" si="706"/>
        <v>2999.2906330000001</v>
      </c>
      <c r="R4454" s="3" t="s">
        <v>17055</v>
      </c>
      <c r="S4454">
        <v>348</v>
      </c>
      <c r="T4454" t="s">
        <v>57</v>
      </c>
      <c r="U4454" t="str">
        <f t="shared" si="704"/>
        <v>Emergency</v>
      </c>
      <c r="V4454" s="1">
        <v>44815</v>
      </c>
      <c r="W4454" t="s">
        <v>36</v>
      </c>
      <c r="X4454" t="s">
        <v>49</v>
      </c>
      <c r="Y4454" t="str">
        <f t="shared" si="705"/>
        <v>End</v>
      </c>
    </row>
    <row r="4455" spans="1:25" x14ac:dyDescent="0.35">
      <c r="A4455" t="s">
        <v>17056</v>
      </c>
      <c r="B4455">
        <f t="shared" si="702"/>
        <v>22</v>
      </c>
      <c r="C4455" t="str">
        <f t="shared" si="697"/>
        <v>Young</v>
      </c>
      <c r="D4455" s="6" t="s">
        <v>1240</v>
      </c>
      <c r="E4455" t="s">
        <v>41</v>
      </c>
      <c r="F4455" t="str">
        <f t="shared" si="703"/>
        <v>Young-Male</v>
      </c>
      <c r="G4455" t="s">
        <v>135</v>
      </c>
      <c r="H4455">
        <f t="shared" si="698"/>
        <v>23</v>
      </c>
      <c r="I4455">
        <f t="shared" si="699"/>
        <v>12</v>
      </c>
      <c r="J4455">
        <f t="shared" si="700"/>
        <v>2021</v>
      </c>
      <c r="K4455" t="s">
        <v>43</v>
      </c>
      <c r="L4455" s="1">
        <v>44553</v>
      </c>
      <c r="M4455" s="4">
        <f t="shared" si="701"/>
        <v>18</v>
      </c>
      <c r="N4455" t="s">
        <v>17057</v>
      </c>
      <c r="O4455" t="s">
        <v>17058</v>
      </c>
      <c r="P4455" t="s">
        <v>88</v>
      </c>
      <c r="Q4455">
        <f t="shared" si="706"/>
        <v>1015.0206010000001</v>
      </c>
      <c r="R4455" s="3" t="s">
        <v>17059</v>
      </c>
      <c r="S4455">
        <v>132</v>
      </c>
      <c r="T4455" t="s">
        <v>63</v>
      </c>
      <c r="U4455" t="str">
        <f t="shared" si="704"/>
        <v>Urgent</v>
      </c>
      <c r="V4455" s="1">
        <v>44571</v>
      </c>
      <c r="W4455" t="s">
        <v>64</v>
      </c>
      <c r="X4455" t="s">
        <v>49</v>
      </c>
      <c r="Y4455" t="str">
        <f t="shared" si="705"/>
        <v>End</v>
      </c>
    </row>
    <row r="4456" spans="1:25" x14ac:dyDescent="0.35">
      <c r="A4456" t="s">
        <v>17060</v>
      </c>
      <c r="B4456">
        <f t="shared" si="702"/>
        <v>33</v>
      </c>
      <c r="C4456" t="str">
        <f t="shared" si="697"/>
        <v>Young</v>
      </c>
      <c r="D4456" s="6" t="s">
        <v>91</v>
      </c>
      <c r="E4456" t="s">
        <v>41</v>
      </c>
      <c r="F4456" t="str">
        <f t="shared" si="703"/>
        <v>Young-Male</v>
      </c>
      <c r="G4456" t="s">
        <v>172</v>
      </c>
      <c r="H4456">
        <f t="shared" si="698"/>
        <v>31</v>
      </c>
      <c r="I4456">
        <f t="shared" si="699"/>
        <v>10</v>
      </c>
      <c r="J4456">
        <f t="shared" si="700"/>
        <v>2021</v>
      </c>
      <c r="K4456" t="s">
        <v>36631</v>
      </c>
      <c r="L4456" s="1">
        <v>44500</v>
      </c>
      <c r="M4456" s="4">
        <f t="shared" si="701"/>
        <v>20</v>
      </c>
      <c r="N4456" t="s">
        <v>3530</v>
      </c>
      <c r="O4456" t="s">
        <v>17061</v>
      </c>
      <c r="P4456" t="s">
        <v>88</v>
      </c>
      <c r="Q4456">
        <f t="shared" si="706"/>
        <v>2000.1157459999999</v>
      </c>
      <c r="R4456" s="3" t="s">
        <v>17062</v>
      </c>
      <c r="S4456">
        <v>436</v>
      </c>
      <c r="T4456" t="s">
        <v>57</v>
      </c>
      <c r="U4456" t="str">
        <f t="shared" si="704"/>
        <v>Emergency</v>
      </c>
      <c r="V4456" s="1">
        <v>44520</v>
      </c>
      <c r="W4456" t="s">
        <v>127</v>
      </c>
      <c r="X4456" t="s">
        <v>37</v>
      </c>
      <c r="Y4456" t="str">
        <f t="shared" si="705"/>
        <v>End</v>
      </c>
    </row>
    <row r="4457" spans="1:25" x14ac:dyDescent="0.35">
      <c r="A4457" t="s">
        <v>17063</v>
      </c>
      <c r="B4457">
        <f t="shared" si="702"/>
        <v>55</v>
      </c>
      <c r="C4457" t="str">
        <f t="shared" si="697"/>
        <v xml:space="preserve">Middle </v>
      </c>
      <c r="D4457" s="6" t="s">
        <v>85</v>
      </c>
      <c r="E4457" t="s">
        <v>41</v>
      </c>
      <c r="F4457" t="str">
        <f t="shared" si="703"/>
        <v>Middle -Male</v>
      </c>
      <c r="G4457" t="s">
        <v>29</v>
      </c>
      <c r="H4457">
        <f t="shared" si="698"/>
        <v>14</v>
      </c>
      <c r="I4457">
        <f t="shared" si="699"/>
        <v>5</v>
      </c>
      <c r="J4457">
        <f t="shared" si="700"/>
        <v>2021</v>
      </c>
      <c r="K4457" t="s">
        <v>30</v>
      </c>
      <c r="L4457" s="1">
        <v>44330</v>
      </c>
      <c r="M4457" s="4">
        <f t="shared" si="701"/>
        <v>2</v>
      </c>
      <c r="N4457" t="s">
        <v>17064</v>
      </c>
      <c r="O4457" t="s">
        <v>17065</v>
      </c>
      <c r="P4457" t="s">
        <v>46</v>
      </c>
      <c r="Q4457">
        <f t="shared" si="706"/>
        <v>3952.0722580000001</v>
      </c>
      <c r="R4457" s="3" t="s">
        <v>17066</v>
      </c>
      <c r="S4457">
        <v>438</v>
      </c>
      <c r="T4457" t="s">
        <v>57</v>
      </c>
      <c r="U4457" t="str">
        <f t="shared" si="704"/>
        <v>Emergency</v>
      </c>
      <c r="V4457" s="1">
        <v>44332</v>
      </c>
      <c r="W4457" t="s">
        <v>64</v>
      </c>
      <c r="X4457" t="s">
        <v>65</v>
      </c>
      <c r="Y4457" t="str">
        <f t="shared" si="705"/>
        <v>Mid</v>
      </c>
    </row>
    <row r="4458" spans="1:25" x14ac:dyDescent="0.35">
      <c r="A4458" t="s">
        <v>15613</v>
      </c>
      <c r="B4458">
        <f t="shared" si="702"/>
        <v>29</v>
      </c>
      <c r="C4458" t="str">
        <f t="shared" si="697"/>
        <v>Young</v>
      </c>
      <c r="D4458" s="6" t="s">
        <v>634</v>
      </c>
      <c r="E4458" t="s">
        <v>28</v>
      </c>
      <c r="F4458" t="str">
        <f t="shared" si="703"/>
        <v>Young-Female</v>
      </c>
      <c r="G4458" t="s">
        <v>29</v>
      </c>
      <c r="H4458">
        <f t="shared" si="698"/>
        <v>15</v>
      </c>
      <c r="I4458">
        <f t="shared" si="699"/>
        <v>11</v>
      </c>
      <c r="J4458">
        <f t="shared" si="700"/>
        <v>2019</v>
      </c>
      <c r="K4458" t="s">
        <v>43</v>
      </c>
      <c r="L4458" s="1">
        <v>43784</v>
      </c>
      <c r="M4458" s="4">
        <f t="shared" si="701"/>
        <v>14</v>
      </c>
      <c r="N4458" t="s">
        <v>17067</v>
      </c>
      <c r="O4458" t="s">
        <v>7619</v>
      </c>
      <c r="P4458" t="s">
        <v>46</v>
      </c>
      <c r="Q4458">
        <f t="shared" si="706"/>
        <v>27631.427919999998</v>
      </c>
      <c r="R4458" s="3" t="s">
        <v>17068</v>
      </c>
      <c r="S4458">
        <v>333</v>
      </c>
      <c r="T4458" t="s">
        <v>57</v>
      </c>
      <c r="U4458" t="str">
        <f t="shared" si="704"/>
        <v>Emergency</v>
      </c>
      <c r="V4458" s="1">
        <v>43798</v>
      </c>
      <c r="W4458" t="s">
        <v>71</v>
      </c>
      <c r="X4458" t="s">
        <v>65</v>
      </c>
      <c r="Y4458" t="str">
        <f t="shared" si="705"/>
        <v>Mid</v>
      </c>
    </row>
    <row r="4459" spans="1:25" x14ac:dyDescent="0.35">
      <c r="A4459" t="s">
        <v>17069</v>
      </c>
      <c r="B4459">
        <f t="shared" si="702"/>
        <v>26</v>
      </c>
      <c r="C4459" t="str">
        <f t="shared" si="697"/>
        <v>Young</v>
      </c>
      <c r="D4459" s="6" t="s">
        <v>177</v>
      </c>
      <c r="E4459" t="s">
        <v>41</v>
      </c>
      <c r="F4459" t="str">
        <f t="shared" si="703"/>
        <v>Young-Male</v>
      </c>
      <c r="G4459" t="s">
        <v>172</v>
      </c>
      <c r="H4459">
        <f t="shared" si="698"/>
        <v>19</v>
      </c>
      <c r="I4459">
        <f t="shared" si="699"/>
        <v>6</v>
      </c>
      <c r="J4459">
        <f t="shared" si="700"/>
        <v>2020</v>
      </c>
      <c r="K4459" t="s">
        <v>43</v>
      </c>
      <c r="L4459" s="1">
        <v>44001</v>
      </c>
      <c r="M4459" s="4">
        <f t="shared" si="701"/>
        <v>24</v>
      </c>
      <c r="N4459" t="s">
        <v>15918</v>
      </c>
      <c r="O4459" t="s">
        <v>17070</v>
      </c>
      <c r="P4459" t="s">
        <v>82</v>
      </c>
      <c r="Q4459">
        <f t="shared" si="706"/>
        <v>44347.944810000001</v>
      </c>
      <c r="R4459" s="3" t="s">
        <v>17071</v>
      </c>
      <c r="S4459">
        <v>268</v>
      </c>
      <c r="T4459" t="s">
        <v>63</v>
      </c>
      <c r="U4459" t="str">
        <f t="shared" si="704"/>
        <v>Urgent</v>
      </c>
      <c r="V4459" s="1">
        <v>44025</v>
      </c>
      <c r="W4459" t="s">
        <v>127</v>
      </c>
      <c r="X4459" t="s">
        <v>49</v>
      </c>
      <c r="Y4459" t="str">
        <f t="shared" si="705"/>
        <v>Mid</v>
      </c>
    </row>
    <row r="4460" spans="1:25" x14ac:dyDescent="0.35">
      <c r="A4460" t="s">
        <v>17072</v>
      </c>
      <c r="B4460">
        <f t="shared" si="702"/>
        <v>23</v>
      </c>
      <c r="C4460" t="str">
        <f t="shared" si="697"/>
        <v>Young</v>
      </c>
      <c r="D4460" s="6" t="s">
        <v>108</v>
      </c>
      <c r="E4460" t="s">
        <v>41</v>
      </c>
      <c r="F4460" t="str">
        <f t="shared" si="703"/>
        <v>Young-Male</v>
      </c>
      <c r="G4460" t="s">
        <v>73</v>
      </c>
      <c r="H4460">
        <f t="shared" si="698"/>
        <v>16</v>
      </c>
      <c r="I4460">
        <f t="shared" si="699"/>
        <v>8</v>
      </c>
      <c r="J4460">
        <f t="shared" si="700"/>
        <v>2023</v>
      </c>
      <c r="K4460" t="s">
        <v>36631</v>
      </c>
      <c r="L4460" s="1">
        <v>45154</v>
      </c>
      <c r="M4460" s="4">
        <f t="shared" si="701"/>
        <v>16</v>
      </c>
      <c r="N4460" t="s">
        <v>17073</v>
      </c>
      <c r="O4460" t="s">
        <v>17074</v>
      </c>
      <c r="P4460" t="s">
        <v>82</v>
      </c>
      <c r="Q4460">
        <f t="shared" si="706"/>
        <v>20322.117279999999</v>
      </c>
      <c r="R4460" s="3" t="s">
        <v>17075</v>
      </c>
      <c r="S4460">
        <v>496</v>
      </c>
      <c r="T4460" t="s">
        <v>57</v>
      </c>
      <c r="U4460" t="str">
        <f t="shared" si="704"/>
        <v>Emergency</v>
      </c>
      <c r="V4460" s="1">
        <v>45170</v>
      </c>
      <c r="W4460" t="s">
        <v>127</v>
      </c>
      <c r="X4460" t="s">
        <v>37</v>
      </c>
      <c r="Y4460" t="str">
        <f t="shared" si="705"/>
        <v>Mid</v>
      </c>
    </row>
    <row r="4461" spans="1:25" x14ac:dyDescent="0.35">
      <c r="A4461" t="s">
        <v>17076</v>
      </c>
      <c r="B4461">
        <f t="shared" si="702"/>
        <v>58</v>
      </c>
      <c r="C4461" t="str">
        <f t="shared" si="697"/>
        <v xml:space="preserve">Middle </v>
      </c>
      <c r="D4461" s="6" t="s">
        <v>1321</v>
      </c>
      <c r="E4461" t="s">
        <v>28</v>
      </c>
      <c r="F4461" t="str">
        <f t="shared" si="703"/>
        <v>Middle -Female</v>
      </c>
      <c r="G4461" t="s">
        <v>346</v>
      </c>
      <c r="H4461">
        <f t="shared" si="698"/>
        <v>22</v>
      </c>
      <c r="I4461">
        <f t="shared" si="699"/>
        <v>9</v>
      </c>
      <c r="J4461">
        <f t="shared" si="700"/>
        <v>2019</v>
      </c>
      <c r="K4461" t="s">
        <v>103</v>
      </c>
      <c r="L4461" s="1">
        <v>43730</v>
      </c>
      <c r="M4461" s="4">
        <f t="shared" si="701"/>
        <v>7</v>
      </c>
      <c r="N4461" t="s">
        <v>17077</v>
      </c>
      <c r="O4461" t="s">
        <v>12168</v>
      </c>
      <c r="P4461" t="s">
        <v>46</v>
      </c>
      <c r="Q4461">
        <f t="shared" si="706"/>
        <v>20741.384030000001</v>
      </c>
      <c r="R4461" s="3" t="s">
        <v>17078</v>
      </c>
      <c r="S4461">
        <v>491</v>
      </c>
      <c r="T4461" t="s">
        <v>35</v>
      </c>
      <c r="U4461" t="str">
        <f t="shared" si="704"/>
        <v>Elective</v>
      </c>
      <c r="V4461" s="1">
        <v>43737</v>
      </c>
      <c r="W4461" t="s">
        <v>71</v>
      </c>
      <c r="X4461" t="s">
        <v>49</v>
      </c>
      <c r="Y4461" t="str">
        <f t="shared" si="705"/>
        <v>End</v>
      </c>
    </row>
    <row r="4462" spans="1:25" x14ac:dyDescent="0.35">
      <c r="A4462" t="s">
        <v>17079</v>
      </c>
      <c r="B4462">
        <f t="shared" si="702"/>
        <v>74</v>
      </c>
      <c r="C4462" t="str">
        <f t="shared" si="697"/>
        <v>Senior</v>
      </c>
      <c r="D4462" s="6" t="s">
        <v>187</v>
      </c>
      <c r="E4462" t="s">
        <v>28</v>
      </c>
      <c r="F4462" t="str">
        <f t="shared" si="703"/>
        <v>Senior-Female</v>
      </c>
      <c r="G4462" t="s">
        <v>52</v>
      </c>
      <c r="H4462">
        <f t="shared" si="698"/>
        <v>17</v>
      </c>
      <c r="I4462">
        <f t="shared" si="699"/>
        <v>10</v>
      </c>
      <c r="J4462">
        <f t="shared" si="700"/>
        <v>2023</v>
      </c>
      <c r="K4462" t="s">
        <v>36630</v>
      </c>
      <c r="L4462" s="1">
        <v>45216</v>
      </c>
      <c r="M4462" s="4">
        <f t="shared" si="701"/>
        <v>23</v>
      </c>
      <c r="N4462" t="s">
        <v>17080</v>
      </c>
      <c r="O4462" t="s">
        <v>17081</v>
      </c>
      <c r="P4462" t="s">
        <v>33</v>
      </c>
      <c r="Q4462">
        <f t="shared" si="706"/>
        <v>11658.98271</v>
      </c>
      <c r="R4462" s="3" t="s">
        <v>17082</v>
      </c>
      <c r="S4462">
        <v>456</v>
      </c>
      <c r="T4462" t="s">
        <v>35</v>
      </c>
      <c r="U4462" t="str">
        <f t="shared" si="704"/>
        <v>Elective</v>
      </c>
      <c r="V4462" s="1">
        <v>45239</v>
      </c>
      <c r="W4462" t="s">
        <v>64</v>
      </c>
      <c r="X4462" t="s">
        <v>49</v>
      </c>
      <c r="Y4462" t="str">
        <f t="shared" si="705"/>
        <v>Mid</v>
      </c>
    </row>
    <row r="4463" spans="1:25" x14ac:dyDescent="0.35">
      <c r="A4463" t="s">
        <v>17083</v>
      </c>
      <c r="B4463">
        <f t="shared" si="702"/>
        <v>51</v>
      </c>
      <c r="C4463" t="str">
        <f t="shared" si="697"/>
        <v xml:space="preserve">Middle </v>
      </c>
      <c r="D4463" s="6" t="s">
        <v>67</v>
      </c>
      <c r="E4463" t="s">
        <v>41</v>
      </c>
      <c r="F4463" t="str">
        <f t="shared" si="703"/>
        <v>Middle -Male</v>
      </c>
      <c r="G4463" t="s">
        <v>346</v>
      </c>
      <c r="H4463">
        <f t="shared" si="698"/>
        <v>17</v>
      </c>
      <c r="I4463">
        <f t="shared" si="699"/>
        <v>3</v>
      </c>
      <c r="J4463">
        <f t="shared" si="700"/>
        <v>2022</v>
      </c>
      <c r="K4463" t="s">
        <v>36631</v>
      </c>
      <c r="L4463" s="1">
        <v>44637</v>
      </c>
      <c r="M4463" s="4">
        <f t="shared" si="701"/>
        <v>12</v>
      </c>
      <c r="N4463" t="s">
        <v>17084</v>
      </c>
      <c r="O4463" t="s">
        <v>17085</v>
      </c>
      <c r="P4463" t="s">
        <v>88</v>
      </c>
      <c r="Q4463">
        <f t="shared" si="706"/>
        <v>9086.233886</v>
      </c>
      <c r="R4463" s="3" t="s">
        <v>17086</v>
      </c>
      <c r="S4463">
        <v>139</v>
      </c>
      <c r="T4463" t="s">
        <v>57</v>
      </c>
      <c r="U4463" t="str">
        <f t="shared" si="704"/>
        <v>Emergency</v>
      </c>
      <c r="V4463" s="1">
        <v>44649</v>
      </c>
      <c r="W4463" t="s">
        <v>36</v>
      </c>
      <c r="X4463" t="s">
        <v>49</v>
      </c>
      <c r="Y4463" t="str">
        <f t="shared" si="705"/>
        <v>Mid</v>
      </c>
    </row>
    <row r="4464" spans="1:25" x14ac:dyDescent="0.35">
      <c r="A4464" t="s">
        <v>17087</v>
      </c>
      <c r="B4464">
        <f t="shared" si="702"/>
        <v>76</v>
      </c>
      <c r="C4464" t="str">
        <f t="shared" si="697"/>
        <v>Senior</v>
      </c>
      <c r="D4464" s="6" t="s">
        <v>571</v>
      </c>
      <c r="E4464" t="s">
        <v>28</v>
      </c>
      <c r="F4464" t="str">
        <f t="shared" si="703"/>
        <v>Senior-Female</v>
      </c>
      <c r="G4464" t="s">
        <v>73</v>
      </c>
      <c r="H4464">
        <f t="shared" si="698"/>
        <v>11</v>
      </c>
      <c r="I4464">
        <f t="shared" si="699"/>
        <v>8</v>
      </c>
      <c r="J4464">
        <f t="shared" si="700"/>
        <v>2022</v>
      </c>
      <c r="K4464" t="s">
        <v>30</v>
      </c>
      <c r="L4464" s="1">
        <v>44784</v>
      </c>
      <c r="M4464" s="4">
        <f t="shared" si="701"/>
        <v>26</v>
      </c>
      <c r="N4464" t="s">
        <v>17088</v>
      </c>
      <c r="O4464" t="s">
        <v>17089</v>
      </c>
      <c r="P4464" t="s">
        <v>76</v>
      </c>
      <c r="Q4464">
        <f t="shared" si="706"/>
        <v>27205.159179999999</v>
      </c>
      <c r="R4464" s="3" t="s">
        <v>17090</v>
      </c>
      <c r="S4464">
        <v>301</v>
      </c>
      <c r="T4464" t="s">
        <v>57</v>
      </c>
      <c r="U4464" t="str">
        <f t="shared" si="704"/>
        <v>Emergency</v>
      </c>
      <c r="V4464" s="1">
        <v>44810</v>
      </c>
      <c r="W4464" t="s">
        <v>48</v>
      </c>
      <c r="X4464" t="s">
        <v>49</v>
      </c>
      <c r="Y4464" t="str">
        <f t="shared" si="705"/>
        <v>Mid</v>
      </c>
    </row>
    <row r="4465" spans="1:25" x14ac:dyDescent="0.35">
      <c r="A4465" t="s">
        <v>17091</v>
      </c>
      <c r="B4465">
        <f t="shared" si="702"/>
        <v>83</v>
      </c>
      <c r="C4465" t="str">
        <f t="shared" si="697"/>
        <v>Senior</v>
      </c>
      <c r="D4465" s="6" t="s">
        <v>223</v>
      </c>
      <c r="E4465" t="s">
        <v>28</v>
      </c>
      <c r="F4465" t="str">
        <f t="shared" si="703"/>
        <v>Senior-Female</v>
      </c>
      <c r="G4465" t="s">
        <v>29</v>
      </c>
      <c r="H4465">
        <f t="shared" si="698"/>
        <v>17</v>
      </c>
      <c r="I4465">
        <f t="shared" si="699"/>
        <v>11</v>
      </c>
      <c r="J4465">
        <f t="shared" si="700"/>
        <v>2018</v>
      </c>
      <c r="K4465" t="s">
        <v>43</v>
      </c>
      <c r="L4465" s="1">
        <v>43421</v>
      </c>
      <c r="M4465" s="4">
        <f t="shared" si="701"/>
        <v>6</v>
      </c>
      <c r="N4465" t="s">
        <v>17092</v>
      </c>
      <c r="O4465" t="s">
        <v>17093</v>
      </c>
      <c r="P4465" t="s">
        <v>76</v>
      </c>
      <c r="Q4465">
        <f t="shared" si="706"/>
        <v>40672.15148</v>
      </c>
      <c r="R4465" s="3" t="s">
        <v>17094</v>
      </c>
      <c r="S4465">
        <v>469</v>
      </c>
      <c r="T4465" t="s">
        <v>35</v>
      </c>
      <c r="U4465" t="str">
        <f t="shared" si="704"/>
        <v>Elective</v>
      </c>
      <c r="V4465" s="1">
        <v>43427</v>
      </c>
      <c r="W4465" t="s">
        <v>48</v>
      </c>
      <c r="X4465" t="s">
        <v>49</v>
      </c>
      <c r="Y4465" t="str">
        <f t="shared" si="705"/>
        <v>Mid</v>
      </c>
    </row>
    <row r="4466" spans="1:25" x14ac:dyDescent="0.35">
      <c r="A4466" t="s">
        <v>17095</v>
      </c>
      <c r="B4466">
        <f t="shared" si="702"/>
        <v>32</v>
      </c>
      <c r="C4466" t="str">
        <f t="shared" si="697"/>
        <v>Young</v>
      </c>
      <c r="D4466" s="6" t="s">
        <v>129</v>
      </c>
      <c r="E4466" t="s">
        <v>41</v>
      </c>
      <c r="F4466" t="str">
        <f t="shared" si="703"/>
        <v>Young-Male</v>
      </c>
      <c r="G4466" t="s">
        <v>73</v>
      </c>
      <c r="H4466">
        <f t="shared" si="698"/>
        <v>10</v>
      </c>
      <c r="I4466">
        <f t="shared" si="699"/>
        <v>12</v>
      </c>
      <c r="J4466">
        <f t="shared" si="700"/>
        <v>2022</v>
      </c>
      <c r="K4466" t="s">
        <v>103</v>
      </c>
      <c r="L4466" s="1">
        <v>44905</v>
      </c>
      <c r="M4466" s="4">
        <f t="shared" si="701"/>
        <v>4</v>
      </c>
      <c r="N4466" t="s">
        <v>17096</v>
      </c>
      <c r="O4466" t="s">
        <v>17097</v>
      </c>
      <c r="P4466" t="s">
        <v>82</v>
      </c>
      <c r="Q4466">
        <f t="shared" si="706"/>
        <v>36863.212480000002</v>
      </c>
      <c r="R4466" s="3" t="s">
        <v>17098</v>
      </c>
      <c r="S4466">
        <v>226</v>
      </c>
      <c r="T4466" t="s">
        <v>57</v>
      </c>
      <c r="U4466" t="str">
        <f t="shared" si="704"/>
        <v>Emergency</v>
      </c>
      <c r="V4466" s="1">
        <v>44909</v>
      </c>
      <c r="W4466" t="s">
        <v>64</v>
      </c>
      <c r="X4466" t="s">
        <v>37</v>
      </c>
      <c r="Y4466" t="str">
        <f t="shared" si="705"/>
        <v>Mid</v>
      </c>
    </row>
    <row r="4467" spans="1:25" x14ac:dyDescent="0.35">
      <c r="A4467" t="s">
        <v>17099</v>
      </c>
      <c r="B4467">
        <f t="shared" si="702"/>
        <v>60</v>
      </c>
      <c r="C4467" t="str">
        <f t="shared" si="697"/>
        <v>Senior</v>
      </c>
      <c r="D4467" s="6" t="s">
        <v>295</v>
      </c>
      <c r="E4467" t="s">
        <v>28</v>
      </c>
      <c r="F4467" t="str">
        <f t="shared" si="703"/>
        <v>Senior-Female</v>
      </c>
      <c r="G4467" t="s">
        <v>92</v>
      </c>
      <c r="H4467">
        <f t="shared" si="698"/>
        <v>9</v>
      </c>
      <c r="I4467">
        <f t="shared" si="699"/>
        <v>12</v>
      </c>
      <c r="J4467">
        <f t="shared" si="700"/>
        <v>2018</v>
      </c>
      <c r="K4467" t="s">
        <v>30</v>
      </c>
      <c r="L4467" s="1">
        <v>43443</v>
      </c>
      <c r="M4467" s="4">
        <f t="shared" si="701"/>
        <v>13</v>
      </c>
      <c r="N4467" t="s">
        <v>17100</v>
      </c>
      <c r="O4467" t="s">
        <v>17101</v>
      </c>
      <c r="P4467" t="s">
        <v>33</v>
      </c>
      <c r="Q4467">
        <f t="shared" si="706"/>
        <v>56404.548139999999</v>
      </c>
      <c r="R4467" s="3" t="s">
        <v>17102</v>
      </c>
      <c r="S4467">
        <v>395</v>
      </c>
      <c r="T4467" t="s">
        <v>57</v>
      </c>
      <c r="U4467" t="str">
        <f t="shared" si="704"/>
        <v>Emergency</v>
      </c>
      <c r="V4467" s="1">
        <v>43456</v>
      </c>
      <c r="W4467" t="s">
        <v>64</v>
      </c>
      <c r="X4467" t="s">
        <v>37</v>
      </c>
      <c r="Y4467" t="str">
        <f t="shared" si="705"/>
        <v>Mid</v>
      </c>
    </row>
    <row r="4468" spans="1:25" x14ac:dyDescent="0.35">
      <c r="A4468" t="s">
        <v>17103</v>
      </c>
      <c r="B4468">
        <f t="shared" si="702"/>
        <v>25</v>
      </c>
      <c r="C4468" t="str">
        <f t="shared" si="697"/>
        <v>Young</v>
      </c>
      <c r="D4468" s="6" t="s">
        <v>823</v>
      </c>
      <c r="E4468" t="s">
        <v>41</v>
      </c>
      <c r="F4468" t="str">
        <f t="shared" si="703"/>
        <v>Young-Male</v>
      </c>
      <c r="G4468" t="s">
        <v>172</v>
      </c>
      <c r="H4468">
        <f t="shared" si="698"/>
        <v>14</v>
      </c>
      <c r="I4468">
        <f t="shared" si="699"/>
        <v>1</v>
      </c>
      <c r="J4468">
        <f t="shared" si="700"/>
        <v>2023</v>
      </c>
      <c r="K4468" t="s">
        <v>36630</v>
      </c>
      <c r="L4468" s="1">
        <v>44940</v>
      </c>
      <c r="M4468" s="4">
        <f t="shared" si="701"/>
        <v>12</v>
      </c>
      <c r="N4468" t="s">
        <v>2965</v>
      </c>
      <c r="O4468" t="s">
        <v>17104</v>
      </c>
      <c r="P4468" t="s">
        <v>76</v>
      </c>
      <c r="Q4468">
        <f t="shared" si="706"/>
        <v>26645.639910000002</v>
      </c>
      <c r="R4468" s="3" t="s">
        <v>17105</v>
      </c>
      <c r="S4468">
        <v>406</v>
      </c>
      <c r="T4468" t="s">
        <v>35</v>
      </c>
      <c r="U4468" t="str">
        <f t="shared" si="704"/>
        <v>Elective</v>
      </c>
      <c r="V4468" s="1">
        <v>44952</v>
      </c>
      <c r="W4468" t="s">
        <v>48</v>
      </c>
      <c r="X4468" t="s">
        <v>37</v>
      </c>
      <c r="Y4468" t="str">
        <f t="shared" si="705"/>
        <v>Mid</v>
      </c>
    </row>
    <row r="4469" spans="1:25" x14ac:dyDescent="0.35">
      <c r="A4469" t="s">
        <v>17106</v>
      </c>
      <c r="B4469">
        <f t="shared" si="702"/>
        <v>44</v>
      </c>
      <c r="C4469" t="str">
        <f t="shared" si="697"/>
        <v xml:space="preserve">Middle </v>
      </c>
      <c r="D4469" s="6" t="s">
        <v>485</v>
      </c>
      <c r="E4469" t="s">
        <v>28</v>
      </c>
      <c r="F4469" t="str">
        <f t="shared" si="703"/>
        <v>Middle -Female</v>
      </c>
      <c r="G4469" t="s">
        <v>172</v>
      </c>
      <c r="H4469">
        <f t="shared" si="698"/>
        <v>12</v>
      </c>
      <c r="I4469">
        <f t="shared" si="699"/>
        <v>1</v>
      </c>
      <c r="J4469">
        <f t="shared" si="700"/>
        <v>2019</v>
      </c>
      <c r="K4469" t="s">
        <v>103</v>
      </c>
      <c r="L4469" s="1">
        <v>43477</v>
      </c>
      <c r="M4469" s="4">
        <f t="shared" si="701"/>
        <v>4</v>
      </c>
      <c r="N4469" t="s">
        <v>17107</v>
      </c>
      <c r="O4469" t="s">
        <v>17108</v>
      </c>
      <c r="P4469" t="s">
        <v>76</v>
      </c>
      <c r="Q4469">
        <f t="shared" si="706"/>
        <v>70547.972850000006</v>
      </c>
      <c r="R4469" s="3" t="s">
        <v>17109</v>
      </c>
      <c r="S4469">
        <v>478</v>
      </c>
      <c r="T4469" t="s">
        <v>35</v>
      </c>
      <c r="U4469" t="str">
        <f t="shared" si="704"/>
        <v>Elective</v>
      </c>
      <c r="V4469" s="1">
        <v>43481</v>
      </c>
      <c r="W4469" t="s">
        <v>71</v>
      </c>
      <c r="X4469" t="s">
        <v>65</v>
      </c>
      <c r="Y4469" t="str">
        <f t="shared" si="705"/>
        <v>Mid</v>
      </c>
    </row>
    <row r="4470" spans="1:25" x14ac:dyDescent="0.35">
      <c r="A4470" t="s">
        <v>17110</v>
      </c>
      <c r="B4470">
        <f t="shared" si="702"/>
        <v>84</v>
      </c>
      <c r="C4470" t="str">
        <f t="shared" si="697"/>
        <v>Senior</v>
      </c>
      <c r="D4470" s="6" t="s">
        <v>269</v>
      </c>
      <c r="E4470" t="s">
        <v>41</v>
      </c>
      <c r="F4470" t="str">
        <f t="shared" si="703"/>
        <v>Senior-Male</v>
      </c>
      <c r="G4470" t="s">
        <v>346</v>
      </c>
      <c r="H4470">
        <f t="shared" si="698"/>
        <v>16</v>
      </c>
      <c r="I4470">
        <f t="shared" si="699"/>
        <v>4</v>
      </c>
      <c r="J4470">
        <f t="shared" si="700"/>
        <v>2023</v>
      </c>
      <c r="K4470" t="s">
        <v>43</v>
      </c>
      <c r="L4470" s="1">
        <v>45032</v>
      </c>
      <c r="M4470" s="4">
        <f t="shared" si="701"/>
        <v>27</v>
      </c>
      <c r="N4470" t="s">
        <v>17111</v>
      </c>
      <c r="O4470" t="s">
        <v>17112</v>
      </c>
      <c r="P4470" t="s">
        <v>76</v>
      </c>
      <c r="Q4470">
        <f t="shared" si="706"/>
        <v>2332.5373519999998</v>
      </c>
      <c r="R4470" s="3" t="s">
        <v>17113</v>
      </c>
      <c r="S4470">
        <v>188</v>
      </c>
      <c r="T4470" t="s">
        <v>57</v>
      </c>
      <c r="U4470" t="str">
        <f t="shared" si="704"/>
        <v>Emergency</v>
      </c>
      <c r="V4470" s="1">
        <v>45059</v>
      </c>
      <c r="W4470" t="s">
        <v>48</v>
      </c>
      <c r="X4470" t="s">
        <v>49</v>
      </c>
      <c r="Y4470" t="str">
        <f t="shared" si="705"/>
        <v>Mid</v>
      </c>
    </row>
    <row r="4471" spans="1:25" x14ac:dyDescent="0.35">
      <c r="A4471" t="s">
        <v>17114</v>
      </c>
      <c r="B4471">
        <f t="shared" si="702"/>
        <v>23</v>
      </c>
      <c r="C4471" t="str">
        <f t="shared" si="697"/>
        <v>Young</v>
      </c>
      <c r="D4471" s="6" t="s">
        <v>108</v>
      </c>
      <c r="E4471" t="s">
        <v>41</v>
      </c>
      <c r="F4471" t="str">
        <f t="shared" si="703"/>
        <v>Young-Male</v>
      </c>
      <c r="G4471" t="s">
        <v>29</v>
      </c>
      <c r="H4471">
        <f t="shared" si="698"/>
        <v>4</v>
      </c>
      <c r="I4471">
        <f t="shared" si="699"/>
        <v>2</v>
      </c>
      <c r="J4471">
        <f t="shared" si="700"/>
        <v>2023</v>
      </c>
      <c r="K4471" t="s">
        <v>103</v>
      </c>
      <c r="L4471" s="1">
        <v>44961</v>
      </c>
      <c r="M4471" s="4">
        <f t="shared" si="701"/>
        <v>2</v>
      </c>
      <c r="N4471" t="s">
        <v>17115</v>
      </c>
      <c r="O4471" t="s">
        <v>17116</v>
      </c>
      <c r="P4471" t="s">
        <v>82</v>
      </c>
      <c r="Q4471">
        <f t="shared" si="706"/>
        <v>56422.268259999997</v>
      </c>
      <c r="R4471" s="3" t="s">
        <v>17117</v>
      </c>
      <c r="S4471">
        <v>460</v>
      </c>
      <c r="T4471" t="s">
        <v>35</v>
      </c>
      <c r="U4471" t="str">
        <f t="shared" si="704"/>
        <v>Elective</v>
      </c>
      <c r="V4471" s="1">
        <v>44963</v>
      </c>
      <c r="W4471" t="s">
        <v>48</v>
      </c>
      <c r="X4471" t="s">
        <v>65</v>
      </c>
      <c r="Y4471" t="str">
        <f t="shared" si="705"/>
        <v>Start</v>
      </c>
    </row>
    <row r="4472" spans="1:25" x14ac:dyDescent="0.35">
      <c r="A4472" t="s">
        <v>12623</v>
      </c>
      <c r="B4472">
        <f t="shared" si="702"/>
        <v>74</v>
      </c>
      <c r="C4472" t="str">
        <f t="shared" si="697"/>
        <v>Senior</v>
      </c>
      <c r="D4472" s="6" t="s">
        <v>187</v>
      </c>
      <c r="E4472" t="s">
        <v>41</v>
      </c>
      <c r="F4472" t="str">
        <f t="shared" si="703"/>
        <v>Senior-Male</v>
      </c>
      <c r="G4472" t="s">
        <v>172</v>
      </c>
      <c r="H4472">
        <f t="shared" si="698"/>
        <v>28</v>
      </c>
      <c r="I4472">
        <f t="shared" si="699"/>
        <v>2</v>
      </c>
      <c r="J4472">
        <f t="shared" si="700"/>
        <v>2019</v>
      </c>
      <c r="K4472" t="s">
        <v>36631</v>
      </c>
      <c r="L4472" s="1">
        <v>43524</v>
      </c>
      <c r="M4472" s="4">
        <f t="shared" si="701"/>
        <v>18</v>
      </c>
      <c r="N4472" t="s">
        <v>17118</v>
      </c>
      <c r="O4472" t="s">
        <v>17119</v>
      </c>
      <c r="P4472" t="s">
        <v>82</v>
      </c>
      <c r="Q4472">
        <f t="shared" si="706"/>
        <v>28303.09246</v>
      </c>
      <c r="R4472" s="3" t="s">
        <v>17120</v>
      </c>
      <c r="S4472">
        <v>179</v>
      </c>
      <c r="T4472" t="s">
        <v>57</v>
      </c>
      <c r="U4472" t="str">
        <f t="shared" si="704"/>
        <v>Emergency</v>
      </c>
      <c r="V4472" s="1">
        <v>43542</v>
      </c>
      <c r="W4472" t="s">
        <v>127</v>
      </c>
      <c r="X4472" t="s">
        <v>49</v>
      </c>
      <c r="Y4472" t="str">
        <f t="shared" si="705"/>
        <v>End</v>
      </c>
    </row>
    <row r="4473" spans="1:25" x14ac:dyDescent="0.35">
      <c r="A4473" t="s">
        <v>17121</v>
      </c>
      <c r="B4473">
        <f t="shared" si="702"/>
        <v>54</v>
      </c>
      <c r="C4473" t="str">
        <f t="shared" si="697"/>
        <v xml:space="preserve">Middle </v>
      </c>
      <c r="D4473" s="6" t="s">
        <v>171</v>
      </c>
      <c r="E4473" t="s">
        <v>28</v>
      </c>
      <c r="F4473" t="str">
        <f t="shared" si="703"/>
        <v>Middle -Female</v>
      </c>
      <c r="G4473" t="s">
        <v>92</v>
      </c>
      <c r="H4473">
        <f t="shared" si="698"/>
        <v>15</v>
      </c>
      <c r="I4473">
        <f t="shared" si="699"/>
        <v>5</v>
      </c>
      <c r="J4473">
        <f t="shared" si="700"/>
        <v>2019</v>
      </c>
      <c r="K4473" t="s">
        <v>36630</v>
      </c>
      <c r="L4473" s="1">
        <v>43600</v>
      </c>
      <c r="M4473" s="4">
        <f t="shared" si="701"/>
        <v>6</v>
      </c>
      <c r="N4473" t="s">
        <v>17122</v>
      </c>
      <c r="O4473" t="s">
        <v>17123</v>
      </c>
      <c r="P4473" t="s">
        <v>88</v>
      </c>
      <c r="Q4473">
        <f t="shared" si="706"/>
        <v>19106.180219999998</v>
      </c>
      <c r="R4473" s="3" t="s">
        <v>17124</v>
      </c>
      <c r="S4473">
        <v>420</v>
      </c>
      <c r="T4473" t="s">
        <v>35</v>
      </c>
      <c r="U4473" t="str">
        <f t="shared" si="704"/>
        <v>Elective</v>
      </c>
      <c r="V4473" s="1">
        <v>43606</v>
      </c>
      <c r="W4473" t="s">
        <v>48</v>
      </c>
      <c r="X4473" t="s">
        <v>49</v>
      </c>
      <c r="Y4473" t="str">
        <f t="shared" si="705"/>
        <v>Mid</v>
      </c>
    </row>
    <row r="4474" spans="1:25" x14ac:dyDescent="0.35">
      <c r="A4474" t="s">
        <v>17125</v>
      </c>
      <c r="B4474">
        <f t="shared" si="702"/>
        <v>63</v>
      </c>
      <c r="C4474" t="str">
        <f t="shared" si="697"/>
        <v>Senior</v>
      </c>
      <c r="D4474" s="6" t="s">
        <v>1273</v>
      </c>
      <c r="E4474" t="s">
        <v>41</v>
      </c>
      <c r="F4474" t="str">
        <f t="shared" si="703"/>
        <v>Senior-Male</v>
      </c>
      <c r="G4474" t="s">
        <v>172</v>
      </c>
      <c r="H4474">
        <f t="shared" si="698"/>
        <v>11</v>
      </c>
      <c r="I4474">
        <f t="shared" si="699"/>
        <v>3</v>
      </c>
      <c r="J4474">
        <f t="shared" si="700"/>
        <v>2021</v>
      </c>
      <c r="K4474" t="s">
        <v>30</v>
      </c>
      <c r="L4474" s="1">
        <v>44266</v>
      </c>
      <c r="M4474" s="4">
        <f t="shared" si="701"/>
        <v>9</v>
      </c>
      <c r="N4474" t="s">
        <v>17126</v>
      </c>
      <c r="O4474" t="s">
        <v>17127</v>
      </c>
      <c r="P4474" t="s">
        <v>33</v>
      </c>
      <c r="Q4474">
        <f t="shared" si="706"/>
        <v>20648.704269999998</v>
      </c>
      <c r="R4474" s="3" t="s">
        <v>17128</v>
      </c>
      <c r="S4474">
        <v>224</v>
      </c>
      <c r="T4474" t="s">
        <v>57</v>
      </c>
      <c r="U4474" t="str">
        <f t="shared" si="704"/>
        <v>Emergency</v>
      </c>
      <c r="V4474" s="1">
        <v>44275</v>
      </c>
      <c r="W4474" t="s">
        <v>36</v>
      </c>
      <c r="X4474" t="s">
        <v>37</v>
      </c>
      <c r="Y4474" t="str">
        <f t="shared" si="705"/>
        <v>Mid</v>
      </c>
    </row>
    <row r="4475" spans="1:25" x14ac:dyDescent="0.35">
      <c r="A4475" t="s">
        <v>17129</v>
      </c>
      <c r="B4475">
        <f t="shared" si="702"/>
        <v>40</v>
      </c>
      <c r="C4475" t="str">
        <f t="shared" si="697"/>
        <v xml:space="preserve">Middle </v>
      </c>
      <c r="D4475" s="6" t="s">
        <v>612</v>
      </c>
      <c r="E4475" t="s">
        <v>28</v>
      </c>
      <c r="F4475" t="str">
        <f t="shared" si="703"/>
        <v>Middle -Female</v>
      </c>
      <c r="G4475" t="s">
        <v>172</v>
      </c>
      <c r="H4475">
        <f t="shared" si="698"/>
        <v>26</v>
      </c>
      <c r="I4475">
        <f t="shared" si="699"/>
        <v>7</v>
      </c>
      <c r="J4475">
        <f t="shared" si="700"/>
        <v>2021</v>
      </c>
      <c r="K4475" t="s">
        <v>30</v>
      </c>
      <c r="L4475" s="1">
        <v>44403</v>
      </c>
      <c r="M4475" s="4">
        <f t="shared" si="701"/>
        <v>28</v>
      </c>
      <c r="N4475" t="s">
        <v>17130</v>
      </c>
      <c r="O4475" t="s">
        <v>8942</v>
      </c>
      <c r="P4475" t="s">
        <v>82</v>
      </c>
      <c r="Q4475">
        <f t="shared" si="706"/>
        <v>25798.883389999999</v>
      </c>
      <c r="R4475" s="3" t="s">
        <v>17131</v>
      </c>
      <c r="S4475">
        <v>229</v>
      </c>
      <c r="T4475" t="s">
        <v>57</v>
      </c>
      <c r="U4475" t="str">
        <f t="shared" si="704"/>
        <v>Emergency</v>
      </c>
      <c r="V4475" s="1">
        <v>44431</v>
      </c>
      <c r="W4475" t="s">
        <v>127</v>
      </c>
      <c r="X4475" t="s">
        <v>49</v>
      </c>
      <c r="Y4475" t="str">
        <f t="shared" si="705"/>
        <v>End</v>
      </c>
    </row>
    <row r="4476" spans="1:25" x14ac:dyDescent="0.35">
      <c r="A4476" t="s">
        <v>17132</v>
      </c>
      <c r="B4476">
        <f t="shared" si="702"/>
        <v>75</v>
      </c>
      <c r="C4476" t="str">
        <f t="shared" si="697"/>
        <v>Senior</v>
      </c>
      <c r="D4476" s="6" t="s">
        <v>806</v>
      </c>
      <c r="E4476" t="s">
        <v>41</v>
      </c>
      <c r="F4476" t="str">
        <f t="shared" si="703"/>
        <v>Senior-Male</v>
      </c>
      <c r="G4476" t="s">
        <v>346</v>
      </c>
      <c r="H4476">
        <f t="shared" si="698"/>
        <v>13</v>
      </c>
      <c r="I4476">
        <f t="shared" si="699"/>
        <v>10</v>
      </c>
      <c r="J4476">
        <f t="shared" si="700"/>
        <v>2022</v>
      </c>
      <c r="K4476" t="s">
        <v>43</v>
      </c>
      <c r="L4476" s="1">
        <v>44847</v>
      </c>
      <c r="M4476" s="4">
        <f t="shared" si="701"/>
        <v>7</v>
      </c>
      <c r="N4476" t="s">
        <v>17133</v>
      </c>
      <c r="O4476" t="s">
        <v>17134</v>
      </c>
      <c r="P4476" t="s">
        <v>33</v>
      </c>
      <c r="Q4476">
        <f t="shared" si="706"/>
        <v>9891.9241779999993</v>
      </c>
      <c r="R4476" s="3" t="s">
        <v>17135</v>
      </c>
      <c r="S4476">
        <v>221</v>
      </c>
      <c r="T4476" t="s">
        <v>63</v>
      </c>
      <c r="U4476" t="str">
        <f t="shared" si="704"/>
        <v>Urgent</v>
      </c>
      <c r="V4476" s="1">
        <v>44854</v>
      </c>
      <c r="W4476" t="s">
        <v>127</v>
      </c>
      <c r="X4476" t="s">
        <v>37</v>
      </c>
      <c r="Y4476" t="str">
        <f t="shared" si="705"/>
        <v>Mid</v>
      </c>
    </row>
    <row r="4477" spans="1:25" x14ac:dyDescent="0.35">
      <c r="A4477" t="s">
        <v>17136</v>
      </c>
      <c r="B4477">
        <f t="shared" si="702"/>
        <v>62</v>
      </c>
      <c r="C4477" t="str">
        <f t="shared" si="697"/>
        <v>Senior</v>
      </c>
      <c r="D4477" s="6" t="s">
        <v>883</v>
      </c>
      <c r="E4477" t="s">
        <v>28</v>
      </c>
      <c r="F4477" t="str">
        <f t="shared" si="703"/>
        <v>Senior-Female</v>
      </c>
      <c r="G4477" t="s">
        <v>73</v>
      </c>
      <c r="H4477">
        <f t="shared" si="698"/>
        <v>11</v>
      </c>
      <c r="I4477">
        <f t="shared" si="699"/>
        <v>5</v>
      </c>
      <c r="J4477">
        <f t="shared" si="700"/>
        <v>2022</v>
      </c>
      <c r="K4477" t="s">
        <v>36631</v>
      </c>
      <c r="L4477" s="1">
        <v>44692</v>
      </c>
      <c r="M4477" s="4">
        <f t="shared" si="701"/>
        <v>8</v>
      </c>
      <c r="N4477" t="s">
        <v>17137</v>
      </c>
      <c r="O4477" t="s">
        <v>17138</v>
      </c>
      <c r="P4477" t="s">
        <v>88</v>
      </c>
      <c r="Q4477">
        <f t="shared" si="706"/>
        <v>12784.71141</v>
      </c>
      <c r="R4477" s="3" t="s">
        <v>17139</v>
      </c>
      <c r="S4477">
        <v>243</v>
      </c>
      <c r="T4477" t="s">
        <v>57</v>
      </c>
      <c r="U4477" t="str">
        <f t="shared" si="704"/>
        <v>Emergency</v>
      </c>
      <c r="V4477" s="1">
        <v>44700</v>
      </c>
      <c r="W4477" t="s">
        <v>64</v>
      </c>
      <c r="X4477" t="s">
        <v>49</v>
      </c>
      <c r="Y4477" t="str">
        <f t="shared" si="705"/>
        <v>Mid</v>
      </c>
    </row>
    <row r="4478" spans="1:25" x14ac:dyDescent="0.35">
      <c r="A4478" t="s">
        <v>17140</v>
      </c>
      <c r="B4478">
        <f t="shared" si="702"/>
        <v>23</v>
      </c>
      <c r="C4478" t="str">
        <f t="shared" si="697"/>
        <v>Young</v>
      </c>
      <c r="D4478" s="6" t="s">
        <v>108</v>
      </c>
      <c r="E4478" t="s">
        <v>28</v>
      </c>
      <c r="F4478" t="str">
        <f t="shared" si="703"/>
        <v>Young-Female</v>
      </c>
      <c r="G4478" t="s">
        <v>172</v>
      </c>
      <c r="H4478">
        <f t="shared" si="698"/>
        <v>14</v>
      </c>
      <c r="I4478">
        <f t="shared" si="699"/>
        <v>4</v>
      </c>
      <c r="J4478">
        <f t="shared" si="700"/>
        <v>2020</v>
      </c>
      <c r="K4478" t="s">
        <v>103</v>
      </c>
      <c r="L4478" s="1">
        <v>43935</v>
      </c>
      <c r="M4478" s="4">
        <f t="shared" si="701"/>
        <v>12</v>
      </c>
      <c r="N4478" t="s">
        <v>17141</v>
      </c>
      <c r="O4478" t="s">
        <v>14849</v>
      </c>
      <c r="P4478" t="s">
        <v>82</v>
      </c>
      <c r="Q4478">
        <f t="shared" si="706"/>
        <v>52933.867599999998</v>
      </c>
      <c r="R4478" s="3" t="s">
        <v>17142</v>
      </c>
      <c r="S4478">
        <v>389</v>
      </c>
      <c r="T4478" t="s">
        <v>35</v>
      </c>
      <c r="U4478" t="str">
        <f t="shared" si="704"/>
        <v>Elective</v>
      </c>
      <c r="V4478" s="1">
        <v>43947</v>
      </c>
      <c r="W4478" t="s">
        <v>48</v>
      </c>
      <c r="X4478" t="s">
        <v>37</v>
      </c>
      <c r="Y4478" t="str">
        <f t="shared" si="705"/>
        <v>Mid</v>
      </c>
    </row>
    <row r="4479" spans="1:25" x14ac:dyDescent="0.35">
      <c r="A4479" t="s">
        <v>17143</v>
      </c>
      <c r="B4479">
        <f t="shared" si="702"/>
        <v>47</v>
      </c>
      <c r="C4479" t="str">
        <f t="shared" si="697"/>
        <v xml:space="preserve">Middle </v>
      </c>
      <c r="D4479" s="6" t="s">
        <v>290</v>
      </c>
      <c r="E4479" t="s">
        <v>41</v>
      </c>
      <c r="F4479" t="str">
        <f t="shared" si="703"/>
        <v>Middle -Male</v>
      </c>
      <c r="G4479" t="s">
        <v>172</v>
      </c>
      <c r="H4479">
        <f t="shared" si="698"/>
        <v>28</v>
      </c>
      <c r="I4479">
        <f t="shared" si="699"/>
        <v>6</v>
      </c>
      <c r="J4479">
        <f t="shared" si="700"/>
        <v>2019</v>
      </c>
      <c r="K4479" t="s">
        <v>53</v>
      </c>
      <c r="L4479" s="1">
        <v>43644</v>
      </c>
      <c r="M4479" s="4">
        <f t="shared" si="701"/>
        <v>28</v>
      </c>
      <c r="N4479" t="s">
        <v>17144</v>
      </c>
      <c r="O4479" t="s">
        <v>17145</v>
      </c>
      <c r="P4479" t="s">
        <v>76</v>
      </c>
      <c r="Q4479">
        <f t="shared" si="706"/>
        <v>4860.9564389999996</v>
      </c>
      <c r="R4479" s="3" t="s">
        <v>17146</v>
      </c>
      <c r="S4479">
        <v>352</v>
      </c>
      <c r="T4479" t="s">
        <v>63</v>
      </c>
      <c r="U4479" t="str">
        <f t="shared" si="704"/>
        <v>Urgent</v>
      </c>
      <c r="V4479" s="1">
        <v>43672</v>
      </c>
      <c r="W4479" t="s">
        <v>71</v>
      </c>
      <c r="X4479" t="s">
        <v>65</v>
      </c>
      <c r="Y4479" t="str">
        <f t="shared" si="705"/>
        <v>End</v>
      </c>
    </row>
    <row r="4480" spans="1:25" x14ac:dyDescent="0.35">
      <c r="A4480" t="s">
        <v>17147</v>
      </c>
      <c r="B4480">
        <f t="shared" si="702"/>
        <v>78</v>
      </c>
      <c r="C4480" t="str">
        <f t="shared" si="697"/>
        <v>Senior</v>
      </c>
      <c r="D4480" s="6" t="s">
        <v>210</v>
      </c>
      <c r="E4480" t="s">
        <v>28</v>
      </c>
      <c r="F4480" t="str">
        <f t="shared" si="703"/>
        <v>Senior-Female</v>
      </c>
      <c r="G4480" t="s">
        <v>92</v>
      </c>
      <c r="H4480">
        <f t="shared" si="698"/>
        <v>27</v>
      </c>
      <c r="I4480">
        <f t="shared" si="699"/>
        <v>12</v>
      </c>
      <c r="J4480">
        <f t="shared" si="700"/>
        <v>2018</v>
      </c>
      <c r="K4480" t="s">
        <v>43</v>
      </c>
      <c r="L4480" s="1">
        <v>43461</v>
      </c>
      <c r="M4480" s="4">
        <f t="shared" si="701"/>
        <v>28</v>
      </c>
      <c r="N4480" t="s">
        <v>17148</v>
      </c>
      <c r="O4480" t="s">
        <v>17149</v>
      </c>
      <c r="P4480" t="s">
        <v>33</v>
      </c>
      <c r="Q4480">
        <f t="shared" si="706"/>
        <v>7886.1309849999998</v>
      </c>
      <c r="R4480" s="3" t="s">
        <v>17150</v>
      </c>
      <c r="S4480">
        <v>244</v>
      </c>
      <c r="T4480" t="s">
        <v>63</v>
      </c>
      <c r="U4480" t="str">
        <f t="shared" si="704"/>
        <v>Urgent</v>
      </c>
      <c r="V4480" s="1">
        <v>43489</v>
      </c>
      <c r="W4480" t="s">
        <v>64</v>
      </c>
      <c r="X4480" t="s">
        <v>49</v>
      </c>
      <c r="Y4480" t="str">
        <f t="shared" si="705"/>
        <v>End</v>
      </c>
    </row>
    <row r="4481" spans="1:25" x14ac:dyDescent="0.35">
      <c r="A4481" t="s">
        <v>17151</v>
      </c>
      <c r="B4481">
        <f t="shared" si="702"/>
        <v>31</v>
      </c>
      <c r="C4481" t="str">
        <f t="shared" si="697"/>
        <v>Young</v>
      </c>
      <c r="D4481" s="6" t="s">
        <v>340</v>
      </c>
      <c r="E4481" t="s">
        <v>28</v>
      </c>
      <c r="F4481" t="str">
        <f t="shared" si="703"/>
        <v>Young-Female</v>
      </c>
      <c r="G4481" t="s">
        <v>73</v>
      </c>
      <c r="H4481">
        <f t="shared" si="698"/>
        <v>20</v>
      </c>
      <c r="I4481">
        <f t="shared" si="699"/>
        <v>10</v>
      </c>
      <c r="J4481">
        <f t="shared" si="700"/>
        <v>2023</v>
      </c>
      <c r="K4481" t="s">
        <v>43</v>
      </c>
      <c r="L4481" s="1">
        <v>45219</v>
      </c>
      <c r="M4481" s="4">
        <f t="shared" si="701"/>
        <v>16</v>
      </c>
      <c r="N4481" t="s">
        <v>17152</v>
      </c>
      <c r="O4481" t="s">
        <v>17153</v>
      </c>
      <c r="P4481" t="s">
        <v>82</v>
      </c>
      <c r="Q4481">
        <f t="shared" si="706"/>
        <v>20903.713619999999</v>
      </c>
      <c r="R4481" s="3" t="s">
        <v>17154</v>
      </c>
      <c r="S4481">
        <v>496</v>
      </c>
      <c r="T4481" t="s">
        <v>63</v>
      </c>
      <c r="U4481" t="str">
        <f t="shared" si="704"/>
        <v>Urgent</v>
      </c>
      <c r="V4481" s="1">
        <v>45235</v>
      </c>
      <c r="W4481" t="s">
        <v>48</v>
      </c>
      <c r="X4481" t="s">
        <v>65</v>
      </c>
      <c r="Y4481" t="str">
        <f t="shared" si="705"/>
        <v>Mid</v>
      </c>
    </row>
    <row r="4482" spans="1:25" x14ac:dyDescent="0.35">
      <c r="A4482" t="s">
        <v>17155</v>
      </c>
      <c r="B4482">
        <f t="shared" si="702"/>
        <v>48</v>
      </c>
      <c r="C4482" t="str">
        <f t="shared" ref="C4482:C4545" si="707">_xlfn.IFS(B4482&lt;35,"Young", AND(B4482&gt;=35,B4482&lt;60), "Middle ", B4482&gt;=60,"Senior")</f>
        <v xml:space="preserve">Middle </v>
      </c>
      <c r="D4482" s="6" t="s">
        <v>259</v>
      </c>
      <c r="E4482" t="s">
        <v>28</v>
      </c>
      <c r="F4482" t="str">
        <f t="shared" si="703"/>
        <v>Middle -Female</v>
      </c>
      <c r="G4482" t="s">
        <v>172</v>
      </c>
      <c r="H4482">
        <f t="shared" ref="H4482:H4545" si="708">DAY(L4482)</f>
        <v>30</v>
      </c>
      <c r="I4482">
        <f t="shared" ref="I4482:I4545" si="709">MONTH(L4482)</f>
        <v>1</v>
      </c>
      <c r="J4482">
        <f t="shared" ref="J4482:J4545" si="710">YEAR(L4482)</f>
        <v>2021</v>
      </c>
      <c r="K4482" t="s">
        <v>43</v>
      </c>
      <c r="L4482" s="1">
        <v>44226</v>
      </c>
      <c r="M4482" s="4">
        <f t="shared" ref="M4482:M4545" si="711">V4482-L4482</f>
        <v>5</v>
      </c>
      <c r="N4482" t="s">
        <v>17156</v>
      </c>
      <c r="O4482" t="s">
        <v>17157</v>
      </c>
      <c r="P4482" t="s">
        <v>76</v>
      </c>
      <c r="Q4482">
        <f t="shared" si="706"/>
        <v>2679.3669279999999</v>
      </c>
      <c r="R4482" s="3" t="s">
        <v>17158</v>
      </c>
      <c r="S4482">
        <v>421</v>
      </c>
      <c r="T4482" t="s">
        <v>35</v>
      </c>
      <c r="U4482" t="str">
        <f t="shared" si="704"/>
        <v>Elective</v>
      </c>
      <c r="V4482" s="1">
        <v>44231</v>
      </c>
      <c r="W4482" t="s">
        <v>127</v>
      </c>
      <c r="X4482" t="s">
        <v>49</v>
      </c>
      <c r="Y4482" t="str">
        <f t="shared" si="705"/>
        <v>End</v>
      </c>
    </row>
    <row r="4483" spans="1:25" x14ac:dyDescent="0.35">
      <c r="A4483" t="s">
        <v>17159</v>
      </c>
      <c r="B4483">
        <f t="shared" ref="B4483:B4546" si="712">VALUE(D4483)</f>
        <v>37</v>
      </c>
      <c r="C4483" t="str">
        <f t="shared" si="707"/>
        <v xml:space="preserve">Middle </v>
      </c>
      <c r="D4483" s="6" t="s">
        <v>201</v>
      </c>
      <c r="E4483" t="s">
        <v>28</v>
      </c>
      <c r="F4483" t="str">
        <f t="shared" ref="F4483:F4546" si="713">_xlfn.CONCAT(C4483,"-",E4483)</f>
        <v>Middle -Female</v>
      </c>
      <c r="G4483" t="s">
        <v>92</v>
      </c>
      <c r="H4483">
        <f t="shared" si="708"/>
        <v>15</v>
      </c>
      <c r="I4483">
        <f t="shared" si="709"/>
        <v>8</v>
      </c>
      <c r="J4483">
        <f t="shared" si="710"/>
        <v>2021</v>
      </c>
      <c r="K4483" t="s">
        <v>30</v>
      </c>
      <c r="L4483" s="1">
        <v>44423</v>
      </c>
      <c r="M4483" s="4">
        <f t="shared" si="711"/>
        <v>13</v>
      </c>
      <c r="N4483" t="s">
        <v>17160</v>
      </c>
      <c r="O4483" t="s">
        <v>17161</v>
      </c>
      <c r="P4483" t="s">
        <v>88</v>
      </c>
      <c r="Q4483">
        <f t="shared" si="706"/>
        <v>5102.0355019999997</v>
      </c>
      <c r="R4483" s="3" t="s">
        <v>17162</v>
      </c>
      <c r="S4483">
        <v>373</v>
      </c>
      <c r="T4483" t="s">
        <v>57</v>
      </c>
      <c r="U4483" t="str">
        <f t="shared" ref="U4483:U4546" si="714">TRIM(T4483)</f>
        <v>Emergency</v>
      </c>
      <c r="V4483" s="1">
        <v>44436</v>
      </c>
      <c r="W4483" t="s">
        <v>36</v>
      </c>
      <c r="X4483" t="s">
        <v>65</v>
      </c>
      <c r="Y4483" t="str">
        <f t="shared" ref="Y4483:Y4546" si="715">_xlfn.IFS(H4483&lt;7,"Start", AND(H4483&gt;=7,H4483&lt;21),"Mid", H4483&gt;=21, "End")</f>
        <v>Mid</v>
      </c>
    </row>
    <row r="4484" spans="1:25" x14ac:dyDescent="0.35">
      <c r="A4484" t="s">
        <v>17163</v>
      </c>
      <c r="B4484">
        <f t="shared" si="712"/>
        <v>37</v>
      </c>
      <c r="C4484" t="str">
        <f t="shared" si="707"/>
        <v xml:space="preserve">Middle </v>
      </c>
      <c r="D4484" s="6" t="s">
        <v>201</v>
      </c>
      <c r="E4484" t="s">
        <v>28</v>
      </c>
      <c r="F4484" t="str">
        <f t="shared" si="713"/>
        <v>Middle -Female</v>
      </c>
      <c r="G4484" t="s">
        <v>346</v>
      </c>
      <c r="H4484">
        <f t="shared" si="708"/>
        <v>15</v>
      </c>
      <c r="I4484">
        <f t="shared" si="709"/>
        <v>3</v>
      </c>
      <c r="J4484">
        <f t="shared" si="710"/>
        <v>2021</v>
      </c>
      <c r="K4484" t="s">
        <v>103</v>
      </c>
      <c r="L4484" s="1">
        <v>44270</v>
      </c>
      <c r="M4484" s="4">
        <f t="shared" si="711"/>
        <v>3</v>
      </c>
      <c r="N4484" t="s">
        <v>17164</v>
      </c>
      <c r="O4484" t="s">
        <v>17165</v>
      </c>
      <c r="P4484" t="s">
        <v>46</v>
      </c>
      <c r="Q4484">
        <f t="shared" si="706"/>
        <v>57778.927860000003</v>
      </c>
      <c r="R4484" s="3" t="s">
        <v>17166</v>
      </c>
      <c r="S4484">
        <v>283</v>
      </c>
      <c r="T4484" t="s">
        <v>57</v>
      </c>
      <c r="U4484" t="str">
        <f t="shared" si="714"/>
        <v>Emergency</v>
      </c>
      <c r="V4484" s="1">
        <v>44273</v>
      </c>
      <c r="W4484" t="s">
        <v>71</v>
      </c>
      <c r="X4484" t="s">
        <v>37</v>
      </c>
      <c r="Y4484" t="str">
        <f t="shared" si="715"/>
        <v>Mid</v>
      </c>
    </row>
    <row r="4485" spans="1:25" x14ac:dyDescent="0.35">
      <c r="A4485" t="s">
        <v>17167</v>
      </c>
      <c r="B4485">
        <f t="shared" si="712"/>
        <v>41</v>
      </c>
      <c r="C4485" t="str">
        <f t="shared" si="707"/>
        <v xml:space="preserve">Middle </v>
      </c>
      <c r="D4485" s="6" t="s">
        <v>72</v>
      </c>
      <c r="E4485" t="s">
        <v>41</v>
      </c>
      <c r="F4485" t="str">
        <f t="shared" si="713"/>
        <v>Middle -Male</v>
      </c>
      <c r="G4485" t="s">
        <v>346</v>
      </c>
      <c r="H4485">
        <f t="shared" si="708"/>
        <v>2</v>
      </c>
      <c r="I4485">
        <f t="shared" si="709"/>
        <v>1</v>
      </c>
      <c r="J4485">
        <f t="shared" si="710"/>
        <v>2019</v>
      </c>
      <c r="K4485" t="s">
        <v>53</v>
      </c>
      <c r="L4485" s="1">
        <v>43467</v>
      </c>
      <c r="M4485" s="4">
        <f t="shared" si="711"/>
        <v>15</v>
      </c>
      <c r="N4485" t="s">
        <v>17168</v>
      </c>
      <c r="O4485" t="s">
        <v>1391</v>
      </c>
      <c r="P4485" t="s">
        <v>82</v>
      </c>
      <c r="Q4485">
        <f t="shared" si="706"/>
        <v>24562.601330000001</v>
      </c>
      <c r="R4485" s="3" t="s">
        <v>17169</v>
      </c>
      <c r="S4485">
        <v>261</v>
      </c>
      <c r="T4485" t="s">
        <v>63</v>
      </c>
      <c r="U4485" t="str">
        <f t="shared" si="714"/>
        <v>Urgent</v>
      </c>
      <c r="V4485" s="1">
        <v>43482</v>
      </c>
      <c r="W4485" t="s">
        <v>71</v>
      </c>
      <c r="X4485" t="s">
        <v>65</v>
      </c>
      <c r="Y4485" t="str">
        <f t="shared" si="715"/>
        <v>Start</v>
      </c>
    </row>
    <row r="4486" spans="1:25" x14ac:dyDescent="0.35">
      <c r="A4486" t="s">
        <v>17170</v>
      </c>
      <c r="B4486">
        <f t="shared" si="712"/>
        <v>39</v>
      </c>
      <c r="C4486" t="str">
        <f t="shared" si="707"/>
        <v xml:space="preserve">Middle </v>
      </c>
      <c r="D4486" s="6" t="s">
        <v>97</v>
      </c>
      <c r="E4486" t="s">
        <v>41</v>
      </c>
      <c r="F4486" t="str">
        <f t="shared" si="713"/>
        <v>Middle -Male</v>
      </c>
      <c r="G4486" t="s">
        <v>73</v>
      </c>
      <c r="H4486">
        <f t="shared" si="708"/>
        <v>26</v>
      </c>
      <c r="I4486">
        <f t="shared" si="709"/>
        <v>4</v>
      </c>
      <c r="J4486">
        <f t="shared" si="710"/>
        <v>2021</v>
      </c>
      <c r="K4486" t="s">
        <v>53</v>
      </c>
      <c r="L4486" s="1">
        <v>44312</v>
      </c>
      <c r="M4486" s="4">
        <f t="shared" si="711"/>
        <v>0</v>
      </c>
      <c r="N4486" t="s">
        <v>17171</v>
      </c>
      <c r="O4486" t="s">
        <v>17172</v>
      </c>
      <c r="P4486" t="s">
        <v>88</v>
      </c>
      <c r="Q4486">
        <f t="shared" si="706"/>
        <v>17862.441340000001</v>
      </c>
      <c r="R4486" s="3" t="s">
        <v>17173</v>
      </c>
      <c r="S4486">
        <v>186</v>
      </c>
      <c r="T4486" t="s">
        <v>35</v>
      </c>
      <c r="U4486" t="str">
        <f t="shared" si="714"/>
        <v>Elective</v>
      </c>
      <c r="V4486" s="1">
        <v>44312</v>
      </c>
      <c r="W4486" t="s">
        <v>48</v>
      </c>
      <c r="X4486" t="s">
        <v>49</v>
      </c>
      <c r="Y4486" t="str">
        <f t="shared" si="715"/>
        <v>End</v>
      </c>
    </row>
    <row r="4487" spans="1:25" x14ac:dyDescent="0.35">
      <c r="A4487" t="s">
        <v>17174</v>
      </c>
      <c r="B4487">
        <f t="shared" si="712"/>
        <v>41</v>
      </c>
      <c r="C4487" t="str">
        <f t="shared" si="707"/>
        <v xml:space="preserve">Middle </v>
      </c>
      <c r="D4487" s="6" t="s">
        <v>72</v>
      </c>
      <c r="E4487" t="s">
        <v>41</v>
      </c>
      <c r="F4487" t="str">
        <f t="shared" si="713"/>
        <v>Middle -Male</v>
      </c>
      <c r="G4487" t="s">
        <v>135</v>
      </c>
      <c r="H4487">
        <f t="shared" si="708"/>
        <v>1</v>
      </c>
      <c r="I4487">
        <f t="shared" si="709"/>
        <v>4</v>
      </c>
      <c r="J4487">
        <f t="shared" si="710"/>
        <v>2023</v>
      </c>
      <c r="K4487" t="s">
        <v>43</v>
      </c>
      <c r="L4487" s="1">
        <v>45017</v>
      </c>
      <c r="M4487" s="4">
        <f t="shared" si="711"/>
        <v>19</v>
      </c>
      <c r="N4487" t="s">
        <v>17175</v>
      </c>
      <c r="O4487" t="s">
        <v>7101</v>
      </c>
      <c r="P4487" t="s">
        <v>82</v>
      </c>
      <c r="Q4487">
        <f t="shared" si="706"/>
        <v>40361.967510000002</v>
      </c>
      <c r="R4487" s="3" t="s">
        <v>17176</v>
      </c>
      <c r="S4487">
        <v>193</v>
      </c>
      <c r="T4487" t="s">
        <v>63</v>
      </c>
      <c r="U4487" t="str">
        <f t="shared" si="714"/>
        <v>Urgent</v>
      </c>
      <c r="V4487" s="1">
        <v>45036</v>
      </c>
      <c r="W4487" t="s">
        <v>48</v>
      </c>
      <c r="X4487" t="s">
        <v>49</v>
      </c>
      <c r="Y4487" t="str">
        <f t="shared" si="715"/>
        <v>Start</v>
      </c>
    </row>
    <row r="4488" spans="1:25" x14ac:dyDescent="0.35">
      <c r="A4488" t="s">
        <v>17177</v>
      </c>
      <c r="B4488">
        <f t="shared" si="712"/>
        <v>44</v>
      </c>
      <c r="C4488" t="str">
        <f t="shared" si="707"/>
        <v xml:space="preserve">Middle </v>
      </c>
      <c r="D4488" s="6" t="s">
        <v>485</v>
      </c>
      <c r="E4488" t="s">
        <v>28</v>
      </c>
      <c r="F4488" t="str">
        <f t="shared" si="713"/>
        <v>Middle -Female</v>
      </c>
      <c r="G4488" t="s">
        <v>135</v>
      </c>
      <c r="H4488">
        <f t="shared" si="708"/>
        <v>8</v>
      </c>
      <c r="I4488">
        <f t="shared" si="709"/>
        <v>7</v>
      </c>
      <c r="J4488">
        <f t="shared" si="710"/>
        <v>2019</v>
      </c>
      <c r="K4488" t="s">
        <v>30</v>
      </c>
      <c r="L4488" s="1">
        <v>43654</v>
      </c>
      <c r="M4488" s="4">
        <f t="shared" si="711"/>
        <v>3</v>
      </c>
      <c r="N4488" t="s">
        <v>17178</v>
      </c>
      <c r="O4488" t="s">
        <v>17179</v>
      </c>
      <c r="P4488" t="s">
        <v>76</v>
      </c>
      <c r="Q4488">
        <f t="shared" si="706"/>
        <v>52535.388160000002</v>
      </c>
      <c r="R4488" s="3" t="s">
        <v>17180</v>
      </c>
      <c r="S4488">
        <v>255</v>
      </c>
      <c r="T4488" t="s">
        <v>57</v>
      </c>
      <c r="U4488" t="str">
        <f t="shared" si="714"/>
        <v>Emergency</v>
      </c>
      <c r="V4488" s="1">
        <v>43657</v>
      </c>
      <c r="W4488" t="s">
        <v>64</v>
      </c>
      <c r="X4488" t="s">
        <v>37</v>
      </c>
      <c r="Y4488" t="str">
        <f t="shared" si="715"/>
        <v>Mid</v>
      </c>
    </row>
    <row r="4489" spans="1:25" x14ac:dyDescent="0.35">
      <c r="A4489" t="s">
        <v>17181</v>
      </c>
      <c r="B4489">
        <f t="shared" si="712"/>
        <v>20</v>
      </c>
      <c r="C4489" t="str">
        <f t="shared" si="707"/>
        <v>Young</v>
      </c>
      <c r="D4489" s="6" t="s">
        <v>498</v>
      </c>
      <c r="E4489" t="s">
        <v>28</v>
      </c>
      <c r="F4489" t="str">
        <f t="shared" si="713"/>
        <v>Young-Female</v>
      </c>
      <c r="G4489" t="s">
        <v>29</v>
      </c>
      <c r="H4489">
        <f t="shared" si="708"/>
        <v>10</v>
      </c>
      <c r="I4489">
        <f t="shared" si="709"/>
        <v>12</v>
      </c>
      <c r="J4489">
        <f t="shared" si="710"/>
        <v>2022</v>
      </c>
      <c r="K4489" t="s">
        <v>43</v>
      </c>
      <c r="L4489" s="1">
        <v>44905</v>
      </c>
      <c r="M4489" s="4">
        <f t="shared" si="711"/>
        <v>6</v>
      </c>
      <c r="N4489" t="s">
        <v>17182</v>
      </c>
      <c r="O4489" t="s">
        <v>11476</v>
      </c>
      <c r="P4489" t="s">
        <v>82</v>
      </c>
      <c r="Q4489">
        <f t="shared" si="706"/>
        <v>16925.114269999998</v>
      </c>
      <c r="R4489" s="3" t="s">
        <v>17183</v>
      </c>
      <c r="S4489">
        <v>437</v>
      </c>
      <c r="T4489" t="s">
        <v>35</v>
      </c>
      <c r="U4489" t="str">
        <f t="shared" si="714"/>
        <v>Elective</v>
      </c>
      <c r="V4489" s="1">
        <v>44911</v>
      </c>
      <c r="W4489" t="s">
        <v>127</v>
      </c>
      <c r="X4489" t="s">
        <v>49</v>
      </c>
      <c r="Y4489" t="str">
        <f t="shared" si="715"/>
        <v>Mid</v>
      </c>
    </row>
    <row r="4490" spans="1:25" x14ac:dyDescent="0.35">
      <c r="A4490" t="s">
        <v>17184</v>
      </c>
      <c r="B4490">
        <f t="shared" si="712"/>
        <v>59</v>
      </c>
      <c r="C4490" t="str">
        <f t="shared" si="707"/>
        <v xml:space="preserve">Middle </v>
      </c>
      <c r="D4490" s="6" t="s">
        <v>562</v>
      </c>
      <c r="E4490" t="s">
        <v>28</v>
      </c>
      <c r="F4490" t="str">
        <f t="shared" si="713"/>
        <v>Middle -Female</v>
      </c>
      <c r="G4490" t="s">
        <v>92</v>
      </c>
      <c r="H4490">
        <f t="shared" si="708"/>
        <v>11</v>
      </c>
      <c r="I4490">
        <f t="shared" si="709"/>
        <v>3</v>
      </c>
      <c r="J4490">
        <f t="shared" si="710"/>
        <v>2023</v>
      </c>
      <c r="K4490" t="s">
        <v>30</v>
      </c>
      <c r="L4490" s="1">
        <v>44996</v>
      </c>
      <c r="M4490" s="4">
        <f t="shared" si="711"/>
        <v>13</v>
      </c>
      <c r="N4490" t="s">
        <v>17185</v>
      </c>
      <c r="O4490" t="s">
        <v>17186</v>
      </c>
      <c r="P4490" t="s">
        <v>82</v>
      </c>
      <c r="Q4490">
        <f t="shared" si="706"/>
        <v>40227.280420000003</v>
      </c>
      <c r="R4490" s="3" t="s">
        <v>17187</v>
      </c>
      <c r="S4490">
        <v>285</v>
      </c>
      <c r="T4490" t="s">
        <v>63</v>
      </c>
      <c r="U4490" t="str">
        <f t="shared" si="714"/>
        <v>Urgent</v>
      </c>
      <c r="V4490" s="1">
        <v>45009</v>
      </c>
      <c r="W4490" t="s">
        <v>71</v>
      </c>
      <c r="X4490" t="s">
        <v>65</v>
      </c>
      <c r="Y4490" t="str">
        <f t="shared" si="715"/>
        <v>Mid</v>
      </c>
    </row>
    <row r="4491" spans="1:25" x14ac:dyDescent="0.35">
      <c r="A4491" t="s">
        <v>17188</v>
      </c>
      <c r="B4491">
        <f t="shared" si="712"/>
        <v>72</v>
      </c>
      <c r="C4491" t="str">
        <f t="shared" si="707"/>
        <v>Senior</v>
      </c>
      <c r="D4491" s="6" t="s">
        <v>118</v>
      </c>
      <c r="E4491" t="s">
        <v>28</v>
      </c>
      <c r="F4491" t="str">
        <f t="shared" si="713"/>
        <v>Senior-Female</v>
      </c>
      <c r="G4491" t="s">
        <v>29</v>
      </c>
      <c r="H4491">
        <f t="shared" si="708"/>
        <v>28</v>
      </c>
      <c r="I4491">
        <f t="shared" si="709"/>
        <v>9</v>
      </c>
      <c r="J4491">
        <f t="shared" si="710"/>
        <v>2020</v>
      </c>
      <c r="K4491" t="s">
        <v>36631</v>
      </c>
      <c r="L4491" s="1">
        <v>44102</v>
      </c>
      <c r="M4491" s="4">
        <f t="shared" si="711"/>
        <v>20</v>
      </c>
      <c r="N4491" t="s">
        <v>17189</v>
      </c>
      <c r="O4491" t="s">
        <v>17190</v>
      </c>
      <c r="P4491" t="s">
        <v>33</v>
      </c>
      <c r="Q4491">
        <f t="shared" si="706"/>
        <v>26144.263009999999</v>
      </c>
      <c r="R4491" s="3" t="s">
        <v>17191</v>
      </c>
      <c r="S4491">
        <v>327</v>
      </c>
      <c r="T4491" t="s">
        <v>63</v>
      </c>
      <c r="U4491" t="str">
        <f t="shared" si="714"/>
        <v>Urgent</v>
      </c>
      <c r="V4491" s="1">
        <v>44122</v>
      </c>
      <c r="W4491" t="s">
        <v>48</v>
      </c>
      <c r="X4491" t="s">
        <v>37</v>
      </c>
      <c r="Y4491" t="str">
        <f t="shared" si="715"/>
        <v>End</v>
      </c>
    </row>
    <row r="4492" spans="1:25" x14ac:dyDescent="0.35">
      <c r="A4492" t="s">
        <v>17192</v>
      </c>
      <c r="B4492">
        <f t="shared" si="712"/>
        <v>31</v>
      </c>
      <c r="C4492" t="str">
        <f t="shared" si="707"/>
        <v>Young</v>
      </c>
      <c r="D4492" s="6" t="s">
        <v>340</v>
      </c>
      <c r="E4492" t="s">
        <v>28</v>
      </c>
      <c r="F4492" t="str">
        <f t="shared" si="713"/>
        <v>Young-Female</v>
      </c>
      <c r="G4492" t="s">
        <v>73</v>
      </c>
      <c r="H4492">
        <f t="shared" si="708"/>
        <v>16</v>
      </c>
      <c r="I4492">
        <f t="shared" si="709"/>
        <v>2</v>
      </c>
      <c r="J4492">
        <f t="shared" si="710"/>
        <v>2021</v>
      </c>
      <c r="K4492" t="s">
        <v>30</v>
      </c>
      <c r="L4492" s="1">
        <v>44243</v>
      </c>
      <c r="M4492" s="4">
        <f t="shared" si="711"/>
        <v>16</v>
      </c>
      <c r="N4492" t="s">
        <v>17193</v>
      </c>
      <c r="O4492" t="s">
        <v>17194</v>
      </c>
      <c r="P4492" t="s">
        <v>46</v>
      </c>
      <c r="Q4492">
        <f t="shared" si="706"/>
        <v>14919.80077</v>
      </c>
      <c r="R4492" s="3" t="s">
        <v>17195</v>
      </c>
      <c r="S4492">
        <v>468</v>
      </c>
      <c r="T4492" t="s">
        <v>57</v>
      </c>
      <c r="U4492" t="str">
        <f t="shared" si="714"/>
        <v>Emergency</v>
      </c>
      <c r="V4492" s="1">
        <v>44259</v>
      </c>
      <c r="W4492" t="s">
        <v>71</v>
      </c>
      <c r="X4492" t="s">
        <v>65</v>
      </c>
      <c r="Y4492" t="str">
        <f t="shared" si="715"/>
        <v>Mid</v>
      </c>
    </row>
    <row r="4493" spans="1:25" x14ac:dyDescent="0.35">
      <c r="A4493" t="s">
        <v>17196</v>
      </c>
      <c r="B4493">
        <f t="shared" si="712"/>
        <v>26</v>
      </c>
      <c r="C4493" t="str">
        <f t="shared" si="707"/>
        <v>Young</v>
      </c>
      <c r="D4493" s="6" t="s">
        <v>177</v>
      </c>
      <c r="E4493" t="s">
        <v>41</v>
      </c>
      <c r="F4493" t="str">
        <f t="shared" si="713"/>
        <v>Young-Male</v>
      </c>
      <c r="G4493" t="s">
        <v>52</v>
      </c>
      <c r="H4493">
        <f t="shared" si="708"/>
        <v>29</v>
      </c>
      <c r="I4493">
        <f t="shared" si="709"/>
        <v>6</v>
      </c>
      <c r="J4493">
        <f t="shared" si="710"/>
        <v>2022</v>
      </c>
      <c r="K4493" t="s">
        <v>36631</v>
      </c>
      <c r="L4493" s="1">
        <v>44741</v>
      </c>
      <c r="M4493" s="4">
        <f t="shared" si="711"/>
        <v>28</v>
      </c>
      <c r="N4493" t="s">
        <v>17197</v>
      </c>
      <c r="O4493" t="s">
        <v>17198</v>
      </c>
      <c r="P4493" t="s">
        <v>82</v>
      </c>
      <c r="Q4493">
        <f t="shared" si="706"/>
        <v>11700.172280000001</v>
      </c>
      <c r="R4493" s="3" t="s">
        <v>17199</v>
      </c>
      <c r="S4493">
        <v>171</v>
      </c>
      <c r="T4493" t="s">
        <v>57</v>
      </c>
      <c r="U4493" t="str">
        <f t="shared" si="714"/>
        <v>Emergency</v>
      </c>
      <c r="V4493" s="1">
        <v>44769</v>
      </c>
      <c r="W4493" t="s">
        <v>64</v>
      </c>
      <c r="X4493" t="s">
        <v>49</v>
      </c>
      <c r="Y4493" t="str">
        <f t="shared" si="715"/>
        <v>End</v>
      </c>
    </row>
    <row r="4494" spans="1:25" x14ac:dyDescent="0.35">
      <c r="A4494" t="s">
        <v>17200</v>
      </c>
      <c r="B4494">
        <f t="shared" si="712"/>
        <v>76</v>
      </c>
      <c r="C4494" t="str">
        <f t="shared" si="707"/>
        <v>Senior</v>
      </c>
      <c r="D4494" s="6" t="s">
        <v>571</v>
      </c>
      <c r="E4494" t="s">
        <v>41</v>
      </c>
      <c r="F4494" t="str">
        <f t="shared" si="713"/>
        <v>Senior-Male</v>
      </c>
      <c r="G4494" t="s">
        <v>92</v>
      </c>
      <c r="H4494">
        <f t="shared" si="708"/>
        <v>26</v>
      </c>
      <c r="I4494">
        <f t="shared" si="709"/>
        <v>12</v>
      </c>
      <c r="J4494">
        <f t="shared" si="710"/>
        <v>2019</v>
      </c>
      <c r="K4494" t="s">
        <v>36631</v>
      </c>
      <c r="L4494" s="1">
        <v>43825</v>
      </c>
      <c r="M4494" s="4">
        <f t="shared" si="711"/>
        <v>21</v>
      </c>
      <c r="N4494" t="s">
        <v>17201</v>
      </c>
      <c r="O4494" t="s">
        <v>17202</v>
      </c>
      <c r="P4494" t="s">
        <v>76</v>
      </c>
      <c r="Q4494">
        <f t="shared" si="706"/>
        <v>20689.873670000001</v>
      </c>
      <c r="R4494" s="3" t="s">
        <v>17203</v>
      </c>
      <c r="S4494">
        <v>263</v>
      </c>
      <c r="T4494" t="s">
        <v>57</v>
      </c>
      <c r="U4494" t="str">
        <f t="shared" si="714"/>
        <v>Emergency</v>
      </c>
      <c r="V4494" s="1">
        <v>43846</v>
      </c>
      <c r="W4494" t="s">
        <v>71</v>
      </c>
      <c r="X4494" t="s">
        <v>37</v>
      </c>
      <c r="Y4494" t="str">
        <f t="shared" si="715"/>
        <v>End</v>
      </c>
    </row>
    <row r="4495" spans="1:25" x14ac:dyDescent="0.35">
      <c r="A4495" t="s">
        <v>17204</v>
      </c>
      <c r="B4495">
        <f t="shared" si="712"/>
        <v>56</v>
      </c>
      <c r="C4495" t="str">
        <f t="shared" si="707"/>
        <v xml:space="preserve">Middle </v>
      </c>
      <c r="D4495" s="6" t="s">
        <v>192</v>
      </c>
      <c r="E4495" t="s">
        <v>28</v>
      </c>
      <c r="F4495" t="str">
        <f t="shared" si="713"/>
        <v>Middle -Female</v>
      </c>
      <c r="G4495" t="s">
        <v>135</v>
      </c>
      <c r="H4495">
        <f t="shared" si="708"/>
        <v>23</v>
      </c>
      <c r="I4495">
        <f t="shared" si="709"/>
        <v>12</v>
      </c>
      <c r="J4495">
        <f t="shared" si="710"/>
        <v>2020</v>
      </c>
      <c r="K4495" t="s">
        <v>43</v>
      </c>
      <c r="L4495" s="1">
        <v>44188</v>
      </c>
      <c r="M4495" s="4">
        <f t="shared" si="711"/>
        <v>30</v>
      </c>
      <c r="N4495" t="s">
        <v>17205</v>
      </c>
      <c r="O4495" t="s">
        <v>750</v>
      </c>
      <c r="P4495" t="s">
        <v>88</v>
      </c>
      <c r="Q4495">
        <f t="shared" si="706"/>
        <v>38066.434580000001</v>
      </c>
      <c r="R4495" s="3" t="s">
        <v>17206</v>
      </c>
      <c r="S4495">
        <v>471</v>
      </c>
      <c r="T4495" t="s">
        <v>63</v>
      </c>
      <c r="U4495" t="str">
        <f t="shared" si="714"/>
        <v>Urgent</v>
      </c>
      <c r="V4495" s="1">
        <v>44218</v>
      </c>
      <c r="W4495" t="s">
        <v>48</v>
      </c>
      <c r="X4495" t="s">
        <v>37</v>
      </c>
      <c r="Y4495" t="str">
        <f t="shared" si="715"/>
        <v>End</v>
      </c>
    </row>
    <row r="4496" spans="1:25" x14ac:dyDescent="0.35">
      <c r="A4496" t="s">
        <v>10098</v>
      </c>
      <c r="B4496">
        <f t="shared" si="712"/>
        <v>28</v>
      </c>
      <c r="C4496" t="str">
        <f t="shared" si="707"/>
        <v>Young</v>
      </c>
      <c r="D4496" s="6" t="s">
        <v>381</v>
      </c>
      <c r="E4496" t="s">
        <v>28</v>
      </c>
      <c r="F4496" t="str">
        <f t="shared" si="713"/>
        <v>Young-Female</v>
      </c>
      <c r="G4496" t="s">
        <v>172</v>
      </c>
      <c r="H4496">
        <f t="shared" si="708"/>
        <v>14</v>
      </c>
      <c r="I4496">
        <f t="shared" si="709"/>
        <v>4</v>
      </c>
      <c r="J4496">
        <f t="shared" si="710"/>
        <v>2021</v>
      </c>
      <c r="K4496" t="s">
        <v>43</v>
      </c>
      <c r="L4496" s="1">
        <v>44300</v>
      </c>
      <c r="M4496" s="4">
        <f t="shared" si="711"/>
        <v>3</v>
      </c>
      <c r="N4496" t="s">
        <v>17207</v>
      </c>
      <c r="O4496" t="s">
        <v>17208</v>
      </c>
      <c r="P4496" t="s">
        <v>88</v>
      </c>
      <c r="Q4496">
        <f t="shared" si="706"/>
        <v>15829.9763</v>
      </c>
      <c r="R4496" s="3" t="s">
        <v>17209</v>
      </c>
      <c r="S4496">
        <v>416</v>
      </c>
      <c r="T4496" t="s">
        <v>57</v>
      </c>
      <c r="U4496" t="str">
        <f t="shared" si="714"/>
        <v>Emergency</v>
      </c>
      <c r="V4496" s="1">
        <v>44303</v>
      </c>
      <c r="W4496" t="s">
        <v>71</v>
      </c>
      <c r="X4496" t="s">
        <v>65</v>
      </c>
      <c r="Y4496" t="str">
        <f t="shared" si="715"/>
        <v>Mid</v>
      </c>
    </row>
    <row r="4497" spans="1:25" x14ac:dyDescent="0.35">
      <c r="A4497" t="s">
        <v>17210</v>
      </c>
      <c r="B4497">
        <f t="shared" si="712"/>
        <v>75</v>
      </c>
      <c r="C4497" t="str">
        <f t="shared" si="707"/>
        <v>Senior</v>
      </c>
      <c r="D4497" s="6" t="s">
        <v>806</v>
      </c>
      <c r="E4497" t="s">
        <v>41</v>
      </c>
      <c r="F4497" t="str">
        <f t="shared" si="713"/>
        <v>Senior-Male</v>
      </c>
      <c r="G4497" t="s">
        <v>29</v>
      </c>
      <c r="H4497">
        <f t="shared" si="708"/>
        <v>8</v>
      </c>
      <c r="I4497">
        <f t="shared" si="709"/>
        <v>2</v>
      </c>
      <c r="J4497">
        <f t="shared" si="710"/>
        <v>2021</v>
      </c>
      <c r="K4497" t="s">
        <v>36630</v>
      </c>
      <c r="L4497" s="1">
        <v>44235</v>
      </c>
      <c r="M4497" s="4">
        <f t="shared" si="711"/>
        <v>1</v>
      </c>
      <c r="N4497" t="s">
        <v>17211</v>
      </c>
      <c r="O4497" t="s">
        <v>17212</v>
      </c>
      <c r="P4497" t="s">
        <v>88</v>
      </c>
      <c r="Q4497">
        <f t="shared" si="706"/>
        <v>14948.57799</v>
      </c>
      <c r="R4497" s="3" t="s">
        <v>17213</v>
      </c>
      <c r="S4497">
        <v>426</v>
      </c>
      <c r="T4497" t="s">
        <v>35</v>
      </c>
      <c r="U4497" t="str">
        <f t="shared" si="714"/>
        <v>Elective</v>
      </c>
      <c r="V4497" s="1">
        <v>44236</v>
      </c>
      <c r="W4497" t="s">
        <v>64</v>
      </c>
      <c r="X4497" t="s">
        <v>65</v>
      </c>
      <c r="Y4497" t="str">
        <f t="shared" si="715"/>
        <v>Mid</v>
      </c>
    </row>
    <row r="4498" spans="1:25" x14ac:dyDescent="0.35">
      <c r="A4498" t="s">
        <v>17214</v>
      </c>
      <c r="B4498">
        <f t="shared" si="712"/>
        <v>40</v>
      </c>
      <c r="C4498" t="str">
        <f t="shared" si="707"/>
        <v xml:space="preserve">Middle </v>
      </c>
      <c r="D4498" s="6" t="s">
        <v>612</v>
      </c>
      <c r="E4498" t="s">
        <v>28</v>
      </c>
      <c r="F4498" t="str">
        <f t="shared" si="713"/>
        <v>Middle -Female</v>
      </c>
      <c r="G4498" t="s">
        <v>135</v>
      </c>
      <c r="H4498">
        <f t="shared" si="708"/>
        <v>27</v>
      </c>
      <c r="I4498">
        <f t="shared" si="709"/>
        <v>7</v>
      </c>
      <c r="J4498">
        <f t="shared" si="710"/>
        <v>2023</v>
      </c>
      <c r="K4498" t="s">
        <v>53</v>
      </c>
      <c r="L4498" s="1">
        <v>45134</v>
      </c>
      <c r="M4498" s="4">
        <f t="shared" si="711"/>
        <v>20</v>
      </c>
      <c r="N4498" t="s">
        <v>17215</v>
      </c>
      <c r="O4498" t="s">
        <v>17216</v>
      </c>
      <c r="P4498" t="s">
        <v>33</v>
      </c>
      <c r="Q4498">
        <f t="shared" si="706"/>
        <v>3993.5279869999999</v>
      </c>
      <c r="R4498" s="3" t="s">
        <v>17217</v>
      </c>
      <c r="S4498">
        <v>224</v>
      </c>
      <c r="T4498" t="s">
        <v>57</v>
      </c>
      <c r="U4498" t="str">
        <f t="shared" si="714"/>
        <v>Emergency</v>
      </c>
      <c r="V4498" s="1">
        <v>45154</v>
      </c>
      <c r="W4498" t="s">
        <v>71</v>
      </c>
      <c r="X4498" t="s">
        <v>65</v>
      </c>
      <c r="Y4498" t="str">
        <f t="shared" si="715"/>
        <v>End</v>
      </c>
    </row>
    <row r="4499" spans="1:25" x14ac:dyDescent="0.35">
      <c r="A4499" t="s">
        <v>17218</v>
      </c>
      <c r="B4499">
        <f t="shared" si="712"/>
        <v>66</v>
      </c>
      <c r="C4499" t="str">
        <f t="shared" si="707"/>
        <v>Senior</v>
      </c>
      <c r="D4499" s="6" t="s">
        <v>144</v>
      </c>
      <c r="E4499" t="s">
        <v>28</v>
      </c>
      <c r="F4499" t="str">
        <f t="shared" si="713"/>
        <v>Senior-Female</v>
      </c>
      <c r="G4499" t="s">
        <v>92</v>
      </c>
      <c r="H4499">
        <f t="shared" si="708"/>
        <v>27</v>
      </c>
      <c r="I4499">
        <f t="shared" si="709"/>
        <v>9</v>
      </c>
      <c r="J4499">
        <f t="shared" si="710"/>
        <v>2021</v>
      </c>
      <c r="K4499" t="s">
        <v>36631</v>
      </c>
      <c r="L4499" s="1">
        <v>44466</v>
      </c>
      <c r="M4499" s="4">
        <f t="shared" si="711"/>
        <v>23</v>
      </c>
      <c r="N4499" t="s">
        <v>17219</v>
      </c>
      <c r="O4499" t="s">
        <v>17220</v>
      </c>
      <c r="P4499" t="s">
        <v>82</v>
      </c>
      <c r="Q4499">
        <f t="shared" si="706"/>
        <v>1062.1619330000001</v>
      </c>
      <c r="R4499" s="3" t="s">
        <v>17221</v>
      </c>
      <c r="S4499">
        <v>474</v>
      </c>
      <c r="T4499" t="s">
        <v>57</v>
      </c>
      <c r="U4499" t="str">
        <f t="shared" si="714"/>
        <v>Emergency</v>
      </c>
      <c r="V4499" s="1">
        <v>44489</v>
      </c>
      <c r="W4499" t="s">
        <v>36</v>
      </c>
      <c r="X4499" t="s">
        <v>65</v>
      </c>
      <c r="Y4499" t="str">
        <f t="shared" si="715"/>
        <v>End</v>
      </c>
    </row>
    <row r="4500" spans="1:25" x14ac:dyDescent="0.35">
      <c r="A4500" t="s">
        <v>17222</v>
      </c>
      <c r="B4500">
        <f t="shared" si="712"/>
        <v>79</v>
      </c>
      <c r="C4500" t="str">
        <f t="shared" si="707"/>
        <v>Senior</v>
      </c>
      <c r="D4500" s="6" t="s">
        <v>158</v>
      </c>
      <c r="E4500" t="s">
        <v>41</v>
      </c>
      <c r="F4500" t="str">
        <f t="shared" si="713"/>
        <v>Senior-Male</v>
      </c>
      <c r="G4500" t="s">
        <v>52</v>
      </c>
      <c r="H4500">
        <f t="shared" si="708"/>
        <v>27</v>
      </c>
      <c r="I4500">
        <f t="shared" si="709"/>
        <v>5</v>
      </c>
      <c r="J4500">
        <f t="shared" si="710"/>
        <v>2022</v>
      </c>
      <c r="K4500" t="s">
        <v>103</v>
      </c>
      <c r="L4500" s="1">
        <v>44708</v>
      </c>
      <c r="M4500" s="4">
        <f t="shared" si="711"/>
        <v>6</v>
      </c>
      <c r="N4500" t="s">
        <v>17223</v>
      </c>
      <c r="O4500" t="s">
        <v>17224</v>
      </c>
      <c r="P4500" t="s">
        <v>82</v>
      </c>
      <c r="Q4500">
        <f t="shared" si="706"/>
        <v>45672.762300000002</v>
      </c>
      <c r="R4500" s="3" t="s">
        <v>17225</v>
      </c>
      <c r="S4500">
        <v>376</v>
      </c>
      <c r="T4500" t="s">
        <v>35</v>
      </c>
      <c r="U4500" t="str">
        <f t="shared" si="714"/>
        <v>Elective</v>
      </c>
      <c r="V4500" s="1">
        <v>44714</v>
      </c>
      <c r="W4500" t="s">
        <v>71</v>
      </c>
      <c r="X4500" t="s">
        <v>49</v>
      </c>
      <c r="Y4500" t="str">
        <f t="shared" si="715"/>
        <v>End</v>
      </c>
    </row>
    <row r="4501" spans="1:25" x14ac:dyDescent="0.35">
      <c r="A4501" t="s">
        <v>17226</v>
      </c>
      <c r="B4501">
        <f t="shared" si="712"/>
        <v>35</v>
      </c>
      <c r="C4501" t="str">
        <f t="shared" si="707"/>
        <v xml:space="preserve">Middle </v>
      </c>
      <c r="D4501" s="6" t="s">
        <v>40</v>
      </c>
      <c r="E4501" t="s">
        <v>41</v>
      </c>
      <c r="F4501" t="str">
        <f t="shared" si="713"/>
        <v>Middle -Male</v>
      </c>
      <c r="G4501" t="s">
        <v>73</v>
      </c>
      <c r="H4501">
        <f t="shared" si="708"/>
        <v>22</v>
      </c>
      <c r="I4501">
        <f t="shared" si="709"/>
        <v>6</v>
      </c>
      <c r="J4501">
        <f t="shared" si="710"/>
        <v>2020</v>
      </c>
      <c r="K4501" t="s">
        <v>43</v>
      </c>
      <c r="L4501" s="1">
        <v>44004</v>
      </c>
      <c r="M4501" s="4">
        <f t="shared" si="711"/>
        <v>29</v>
      </c>
      <c r="N4501" t="s">
        <v>17227</v>
      </c>
      <c r="O4501" t="s">
        <v>17228</v>
      </c>
      <c r="P4501" t="s">
        <v>82</v>
      </c>
      <c r="Q4501">
        <f t="shared" si="706"/>
        <v>15643.99555</v>
      </c>
      <c r="R4501" s="3" t="s">
        <v>17229</v>
      </c>
      <c r="S4501">
        <v>167</v>
      </c>
      <c r="T4501" t="s">
        <v>57</v>
      </c>
      <c r="U4501" t="str">
        <f t="shared" si="714"/>
        <v>Emergency</v>
      </c>
      <c r="V4501" s="1">
        <v>44033</v>
      </c>
      <c r="W4501" t="s">
        <v>64</v>
      </c>
      <c r="X4501" t="s">
        <v>49</v>
      </c>
      <c r="Y4501" t="str">
        <f t="shared" si="715"/>
        <v>End</v>
      </c>
    </row>
    <row r="4502" spans="1:25" x14ac:dyDescent="0.35">
      <c r="A4502" t="s">
        <v>17230</v>
      </c>
      <c r="B4502">
        <f t="shared" si="712"/>
        <v>54</v>
      </c>
      <c r="C4502" t="str">
        <f t="shared" si="707"/>
        <v xml:space="preserve">Middle </v>
      </c>
      <c r="D4502" s="6" t="s">
        <v>171</v>
      </c>
      <c r="E4502" t="s">
        <v>28</v>
      </c>
      <c r="F4502" t="str">
        <f t="shared" si="713"/>
        <v>Middle -Female</v>
      </c>
      <c r="G4502" t="s">
        <v>42</v>
      </c>
      <c r="H4502">
        <f t="shared" si="708"/>
        <v>3</v>
      </c>
      <c r="I4502">
        <f t="shared" si="709"/>
        <v>1</v>
      </c>
      <c r="J4502">
        <f t="shared" si="710"/>
        <v>2020</v>
      </c>
      <c r="K4502" t="s">
        <v>53</v>
      </c>
      <c r="L4502" s="1">
        <v>43833</v>
      </c>
      <c r="M4502" s="4">
        <f t="shared" si="711"/>
        <v>15</v>
      </c>
      <c r="N4502" t="s">
        <v>17231</v>
      </c>
      <c r="O4502" t="s">
        <v>17232</v>
      </c>
      <c r="P4502" t="s">
        <v>82</v>
      </c>
      <c r="Q4502">
        <f t="shared" si="706"/>
        <v>2203.6536759999999</v>
      </c>
      <c r="R4502" s="3" t="s">
        <v>17233</v>
      </c>
      <c r="S4502">
        <v>107</v>
      </c>
      <c r="T4502" t="s">
        <v>63</v>
      </c>
      <c r="U4502" t="str">
        <f t="shared" si="714"/>
        <v>Urgent</v>
      </c>
      <c r="V4502" s="1">
        <v>43848</v>
      </c>
      <c r="W4502" t="s">
        <v>71</v>
      </c>
      <c r="X4502" t="s">
        <v>37</v>
      </c>
      <c r="Y4502" t="str">
        <f t="shared" si="715"/>
        <v>Start</v>
      </c>
    </row>
    <row r="4503" spans="1:25" x14ac:dyDescent="0.35">
      <c r="A4503" t="s">
        <v>17234</v>
      </c>
      <c r="B4503">
        <f t="shared" si="712"/>
        <v>68</v>
      </c>
      <c r="C4503" t="str">
        <f t="shared" si="707"/>
        <v>Senior</v>
      </c>
      <c r="D4503" s="6" t="s">
        <v>335</v>
      </c>
      <c r="E4503" t="s">
        <v>28</v>
      </c>
      <c r="F4503" t="str">
        <f t="shared" si="713"/>
        <v>Senior-Female</v>
      </c>
      <c r="G4503" t="s">
        <v>92</v>
      </c>
      <c r="H4503">
        <f t="shared" si="708"/>
        <v>13</v>
      </c>
      <c r="I4503">
        <f t="shared" si="709"/>
        <v>5</v>
      </c>
      <c r="J4503">
        <f t="shared" si="710"/>
        <v>2023</v>
      </c>
      <c r="K4503" t="s">
        <v>36630</v>
      </c>
      <c r="L4503" s="1">
        <v>45059</v>
      </c>
      <c r="M4503" s="4">
        <f t="shared" si="711"/>
        <v>21</v>
      </c>
      <c r="N4503" t="s">
        <v>17235</v>
      </c>
      <c r="O4503" t="s">
        <v>17236</v>
      </c>
      <c r="P4503" t="s">
        <v>76</v>
      </c>
      <c r="Q4503">
        <f t="shared" si="706"/>
        <v>13935.426229999999</v>
      </c>
      <c r="R4503" s="3" t="s">
        <v>17237</v>
      </c>
      <c r="S4503">
        <v>459</v>
      </c>
      <c r="T4503" t="s">
        <v>35</v>
      </c>
      <c r="U4503" t="str">
        <f t="shared" si="714"/>
        <v>Elective</v>
      </c>
      <c r="V4503" s="1">
        <v>45080</v>
      </c>
      <c r="W4503" t="s">
        <v>36</v>
      </c>
      <c r="X4503" t="s">
        <v>49</v>
      </c>
      <c r="Y4503" t="str">
        <f t="shared" si="715"/>
        <v>Mid</v>
      </c>
    </row>
    <row r="4504" spans="1:25" x14ac:dyDescent="0.35">
      <c r="A4504" t="s">
        <v>17238</v>
      </c>
      <c r="B4504">
        <f t="shared" si="712"/>
        <v>75</v>
      </c>
      <c r="C4504" t="str">
        <f t="shared" si="707"/>
        <v>Senior</v>
      </c>
      <c r="D4504" s="6" t="s">
        <v>806</v>
      </c>
      <c r="E4504" t="s">
        <v>41</v>
      </c>
      <c r="F4504" t="str">
        <f t="shared" si="713"/>
        <v>Senior-Male</v>
      </c>
      <c r="G4504" t="s">
        <v>42</v>
      </c>
      <c r="H4504">
        <f t="shared" si="708"/>
        <v>19</v>
      </c>
      <c r="I4504">
        <f t="shared" si="709"/>
        <v>12</v>
      </c>
      <c r="J4504">
        <f t="shared" si="710"/>
        <v>2022</v>
      </c>
      <c r="K4504" t="s">
        <v>30</v>
      </c>
      <c r="L4504" s="1">
        <v>44914</v>
      </c>
      <c r="M4504" s="4">
        <f t="shared" si="711"/>
        <v>19</v>
      </c>
      <c r="N4504" t="s">
        <v>8190</v>
      </c>
      <c r="O4504" t="s">
        <v>17239</v>
      </c>
      <c r="P4504" t="s">
        <v>46</v>
      </c>
      <c r="Q4504">
        <f t="shared" si="706"/>
        <v>7985.961499</v>
      </c>
      <c r="R4504" s="3" t="s">
        <v>17240</v>
      </c>
      <c r="S4504">
        <v>426</v>
      </c>
      <c r="T4504" t="s">
        <v>57</v>
      </c>
      <c r="U4504" t="str">
        <f t="shared" si="714"/>
        <v>Emergency</v>
      </c>
      <c r="V4504" s="1">
        <v>44933</v>
      </c>
      <c r="W4504" t="s">
        <v>36</v>
      </c>
      <c r="X4504" t="s">
        <v>37</v>
      </c>
      <c r="Y4504" t="str">
        <f t="shared" si="715"/>
        <v>Mid</v>
      </c>
    </row>
    <row r="4505" spans="1:25" x14ac:dyDescent="0.35">
      <c r="A4505" t="s">
        <v>17241</v>
      </c>
      <c r="B4505">
        <f t="shared" si="712"/>
        <v>39</v>
      </c>
      <c r="C4505" t="str">
        <f t="shared" si="707"/>
        <v xml:space="preserve">Middle </v>
      </c>
      <c r="D4505" s="6" t="s">
        <v>97</v>
      </c>
      <c r="E4505" t="s">
        <v>41</v>
      </c>
      <c r="F4505" t="str">
        <f t="shared" si="713"/>
        <v>Middle -Male</v>
      </c>
      <c r="G4505" t="s">
        <v>42</v>
      </c>
      <c r="H4505">
        <f t="shared" si="708"/>
        <v>9</v>
      </c>
      <c r="I4505">
        <f t="shared" si="709"/>
        <v>6</v>
      </c>
      <c r="J4505">
        <f t="shared" si="710"/>
        <v>2021</v>
      </c>
      <c r="K4505" t="s">
        <v>36631</v>
      </c>
      <c r="L4505" s="1">
        <v>44356</v>
      </c>
      <c r="M4505" s="4">
        <f t="shared" si="711"/>
        <v>4</v>
      </c>
      <c r="N4505" t="s">
        <v>17242</v>
      </c>
      <c r="O4505" t="s">
        <v>17243</v>
      </c>
      <c r="P4505" t="s">
        <v>88</v>
      </c>
      <c r="Q4505">
        <f t="shared" si="706"/>
        <v>22432.24022</v>
      </c>
      <c r="R4505" s="3" t="s">
        <v>17244</v>
      </c>
      <c r="S4505">
        <v>274</v>
      </c>
      <c r="T4505" t="s">
        <v>35</v>
      </c>
      <c r="U4505" t="str">
        <f t="shared" si="714"/>
        <v>Elective</v>
      </c>
      <c r="V4505" s="1">
        <v>44360</v>
      </c>
      <c r="W4505" t="s">
        <v>71</v>
      </c>
      <c r="X4505" t="s">
        <v>65</v>
      </c>
      <c r="Y4505" t="str">
        <f t="shared" si="715"/>
        <v>Mid</v>
      </c>
    </row>
    <row r="4506" spans="1:25" x14ac:dyDescent="0.35">
      <c r="A4506" t="s">
        <v>17245</v>
      </c>
      <c r="B4506">
        <f t="shared" si="712"/>
        <v>54</v>
      </c>
      <c r="C4506" t="str">
        <f t="shared" si="707"/>
        <v xml:space="preserve">Middle </v>
      </c>
      <c r="D4506" s="6" t="s">
        <v>171</v>
      </c>
      <c r="E4506" t="s">
        <v>41</v>
      </c>
      <c r="F4506" t="str">
        <f t="shared" si="713"/>
        <v>Middle -Male</v>
      </c>
      <c r="G4506" t="s">
        <v>346</v>
      </c>
      <c r="H4506">
        <f t="shared" si="708"/>
        <v>24</v>
      </c>
      <c r="I4506">
        <f t="shared" si="709"/>
        <v>5</v>
      </c>
      <c r="J4506">
        <f t="shared" si="710"/>
        <v>2020</v>
      </c>
      <c r="K4506" t="s">
        <v>103</v>
      </c>
      <c r="L4506" s="1">
        <v>43975</v>
      </c>
      <c r="M4506" s="4">
        <f t="shared" si="711"/>
        <v>17</v>
      </c>
      <c r="N4506" t="s">
        <v>17246</v>
      </c>
      <c r="O4506" t="s">
        <v>508</v>
      </c>
      <c r="P4506" t="s">
        <v>76</v>
      </c>
      <c r="Q4506">
        <f t="shared" si="706"/>
        <v>5064.349209</v>
      </c>
      <c r="R4506" s="3" t="s">
        <v>17247</v>
      </c>
      <c r="S4506">
        <v>242</v>
      </c>
      <c r="T4506" t="s">
        <v>63</v>
      </c>
      <c r="U4506" t="str">
        <f t="shared" si="714"/>
        <v>Urgent</v>
      </c>
      <c r="V4506" s="1">
        <v>43992</v>
      </c>
      <c r="W4506" t="s">
        <v>71</v>
      </c>
      <c r="X4506" t="s">
        <v>37</v>
      </c>
      <c r="Y4506" t="str">
        <f t="shared" si="715"/>
        <v>End</v>
      </c>
    </row>
    <row r="4507" spans="1:25" x14ac:dyDescent="0.35">
      <c r="A4507" t="s">
        <v>17248</v>
      </c>
      <c r="B4507">
        <f t="shared" si="712"/>
        <v>32</v>
      </c>
      <c r="C4507" t="str">
        <f t="shared" si="707"/>
        <v>Young</v>
      </c>
      <c r="D4507" s="6" t="s">
        <v>129</v>
      </c>
      <c r="E4507" t="s">
        <v>41</v>
      </c>
      <c r="F4507" t="str">
        <f t="shared" si="713"/>
        <v>Young-Male</v>
      </c>
      <c r="G4507" t="s">
        <v>42</v>
      </c>
      <c r="H4507">
        <f t="shared" si="708"/>
        <v>27</v>
      </c>
      <c r="I4507">
        <f t="shared" si="709"/>
        <v>5</v>
      </c>
      <c r="J4507">
        <f t="shared" si="710"/>
        <v>2020</v>
      </c>
      <c r="K4507" t="s">
        <v>43</v>
      </c>
      <c r="L4507" s="1">
        <v>43978</v>
      </c>
      <c r="M4507" s="4">
        <f t="shared" si="711"/>
        <v>25</v>
      </c>
      <c r="N4507" t="s">
        <v>17249</v>
      </c>
      <c r="O4507" t="s">
        <v>17250</v>
      </c>
      <c r="P4507" t="s">
        <v>82</v>
      </c>
      <c r="Q4507">
        <f t="shared" si="706"/>
        <v>7713.7456110000003</v>
      </c>
      <c r="R4507" s="3" t="s">
        <v>17251</v>
      </c>
      <c r="S4507">
        <v>141</v>
      </c>
      <c r="T4507" t="s">
        <v>63</v>
      </c>
      <c r="U4507" t="str">
        <f t="shared" si="714"/>
        <v>Urgent</v>
      </c>
      <c r="V4507" s="1">
        <v>44003</v>
      </c>
      <c r="W4507" t="s">
        <v>127</v>
      </c>
      <c r="X4507" t="s">
        <v>65</v>
      </c>
      <c r="Y4507" t="str">
        <f t="shared" si="715"/>
        <v>End</v>
      </c>
    </row>
    <row r="4508" spans="1:25" x14ac:dyDescent="0.35">
      <c r="A4508" t="s">
        <v>17252</v>
      </c>
      <c r="B4508">
        <f t="shared" si="712"/>
        <v>41</v>
      </c>
      <c r="C4508" t="str">
        <f t="shared" si="707"/>
        <v xml:space="preserve">Middle </v>
      </c>
      <c r="D4508" s="6" t="s">
        <v>72</v>
      </c>
      <c r="E4508" t="s">
        <v>41</v>
      </c>
      <c r="F4508" t="str">
        <f t="shared" si="713"/>
        <v>Middle -Male</v>
      </c>
      <c r="G4508" t="s">
        <v>42</v>
      </c>
      <c r="H4508">
        <f t="shared" si="708"/>
        <v>2</v>
      </c>
      <c r="I4508">
        <f t="shared" si="709"/>
        <v>12</v>
      </c>
      <c r="J4508">
        <f t="shared" si="710"/>
        <v>2018</v>
      </c>
      <c r="K4508" t="s">
        <v>30</v>
      </c>
      <c r="L4508" s="1">
        <v>43436</v>
      </c>
      <c r="M4508" s="4">
        <f t="shared" si="711"/>
        <v>7</v>
      </c>
      <c r="N4508" t="s">
        <v>17253</v>
      </c>
      <c r="O4508" t="s">
        <v>17254</v>
      </c>
      <c r="P4508" t="s">
        <v>76</v>
      </c>
      <c r="Q4508">
        <f t="shared" si="706"/>
        <v>5266.8536620000004</v>
      </c>
      <c r="R4508" s="3" t="s">
        <v>17255</v>
      </c>
      <c r="S4508">
        <v>241</v>
      </c>
      <c r="T4508" t="s">
        <v>63</v>
      </c>
      <c r="U4508" t="str">
        <f t="shared" si="714"/>
        <v>Urgent</v>
      </c>
      <c r="V4508" s="1">
        <v>43443</v>
      </c>
      <c r="W4508" t="s">
        <v>71</v>
      </c>
      <c r="X4508" t="s">
        <v>49</v>
      </c>
      <c r="Y4508" t="str">
        <f t="shared" si="715"/>
        <v>Start</v>
      </c>
    </row>
    <row r="4509" spans="1:25" x14ac:dyDescent="0.35">
      <c r="A4509" t="s">
        <v>17256</v>
      </c>
      <c r="B4509">
        <f t="shared" si="712"/>
        <v>41</v>
      </c>
      <c r="C4509" t="str">
        <f t="shared" si="707"/>
        <v xml:space="preserve">Middle </v>
      </c>
      <c r="D4509" s="6" t="s">
        <v>72</v>
      </c>
      <c r="E4509" t="s">
        <v>28</v>
      </c>
      <c r="F4509" t="str">
        <f t="shared" si="713"/>
        <v>Middle -Female</v>
      </c>
      <c r="G4509" t="s">
        <v>172</v>
      </c>
      <c r="H4509">
        <f t="shared" si="708"/>
        <v>19</v>
      </c>
      <c r="I4509">
        <f t="shared" si="709"/>
        <v>5</v>
      </c>
      <c r="J4509">
        <f t="shared" si="710"/>
        <v>2020</v>
      </c>
      <c r="K4509" t="s">
        <v>53</v>
      </c>
      <c r="L4509" s="1">
        <v>43970</v>
      </c>
      <c r="M4509" s="4">
        <f t="shared" si="711"/>
        <v>14</v>
      </c>
      <c r="N4509" t="s">
        <v>17257</v>
      </c>
      <c r="O4509" t="s">
        <v>17258</v>
      </c>
      <c r="P4509" t="s">
        <v>33</v>
      </c>
      <c r="Q4509">
        <f t="shared" si="706"/>
        <v>4771.4975940000004</v>
      </c>
      <c r="R4509" s="3" t="s">
        <v>17259</v>
      </c>
      <c r="S4509">
        <v>190</v>
      </c>
      <c r="T4509" t="s">
        <v>57</v>
      </c>
      <c r="U4509" t="str">
        <f t="shared" si="714"/>
        <v>Emergency</v>
      </c>
      <c r="V4509" s="1">
        <v>43984</v>
      </c>
      <c r="W4509" t="s">
        <v>48</v>
      </c>
      <c r="X4509" t="s">
        <v>65</v>
      </c>
      <c r="Y4509" t="str">
        <f t="shared" si="715"/>
        <v>Mid</v>
      </c>
    </row>
    <row r="4510" spans="1:25" x14ac:dyDescent="0.35">
      <c r="A4510" t="s">
        <v>17260</v>
      </c>
      <c r="B4510">
        <f t="shared" si="712"/>
        <v>79</v>
      </c>
      <c r="C4510" t="str">
        <f t="shared" si="707"/>
        <v>Senior</v>
      </c>
      <c r="D4510" s="6" t="s">
        <v>158</v>
      </c>
      <c r="E4510" t="s">
        <v>41</v>
      </c>
      <c r="F4510" t="str">
        <f t="shared" si="713"/>
        <v>Senior-Male</v>
      </c>
      <c r="G4510" t="s">
        <v>52</v>
      </c>
      <c r="H4510">
        <f t="shared" si="708"/>
        <v>12</v>
      </c>
      <c r="I4510">
        <f t="shared" si="709"/>
        <v>9</v>
      </c>
      <c r="J4510">
        <f t="shared" si="710"/>
        <v>2019</v>
      </c>
      <c r="K4510" t="s">
        <v>43</v>
      </c>
      <c r="L4510" s="1">
        <v>43720</v>
      </c>
      <c r="M4510" s="4">
        <f t="shared" si="711"/>
        <v>15</v>
      </c>
      <c r="N4510" t="s">
        <v>17261</v>
      </c>
      <c r="O4510" t="s">
        <v>17262</v>
      </c>
      <c r="P4510" t="s">
        <v>76</v>
      </c>
      <c r="Q4510">
        <f t="shared" si="706"/>
        <v>33562.866280000002</v>
      </c>
      <c r="R4510" s="3" t="s">
        <v>17263</v>
      </c>
      <c r="S4510">
        <v>425</v>
      </c>
      <c r="T4510" t="s">
        <v>35</v>
      </c>
      <c r="U4510" t="str">
        <f t="shared" si="714"/>
        <v>Elective</v>
      </c>
      <c r="V4510" s="1">
        <v>43735</v>
      </c>
      <c r="W4510" t="s">
        <v>48</v>
      </c>
      <c r="X4510" t="s">
        <v>65</v>
      </c>
      <c r="Y4510" t="str">
        <f t="shared" si="715"/>
        <v>Mid</v>
      </c>
    </row>
    <row r="4511" spans="1:25" x14ac:dyDescent="0.35">
      <c r="A4511" t="s">
        <v>17264</v>
      </c>
      <c r="B4511">
        <f t="shared" si="712"/>
        <v>35</v>
      </c>
      <c r="C4511" t="str">
        <f t="shared" si="707"/>
        <v xml:space="preserve">Middle </v>
      </c>
      <c r="D4511" s="6" t="s">
        <v>40</v>
      </c>
      <c r="E4511" t="s">
        <v>28</v>
      </c>
      <c r="F4511" t="str">
        <f t="shared" si="713"/>
        <v>Middle -Female</v>
      </c>
      <c r="G4511" t="s">
        <v>52</v>
      </c>
      <c r="H4511">
        <f t="shared" si="708"/>
        <v>31</v>
      </c>
      <c r="I4511">
        <f t="shared" si="709"/>
        <v>5</v>
      </c>
      <c r="J4511">
        <f t="shared" si="710"/>
        <v>2021</v>
      </c>
      <c r="K4511" t="s">
        <v>103</v>
      </c>
      <c r="L4511" s="1">
        <v>44347</v>
      </c>
      <c r="M4511" s="4">
        <f t="shared" si="711"/>
        <v>11</v>
      </c>
      <c r="N4511" t="s">
        <v>17265</v>
      </c>
      <c r="O4511" t="s">
        <v>17266</v>
      </c>
      <c r="P4511" t="s">
        <v>33</v>
      </c>
      <c r="Q4511">
        <f t="shared" si="706"/>
        <v>71727.803769999999</v>
      </c>
      <c r="R4511" s="3" t="s">
        <v>17267</v>
      </c>
      <c r="S4511">
        <v>297</v>
      </c>
      <c r="T4511" t="s">
        <v>35</v>
      </c>
      <c r="U4511" t="str">
        <f t="shared" si="714"/>
        <v>Elective</v>
      </c>
      <c r="V4511" s="1">
        <v>44358</v>
      </c>
      <c r="W4511" t="s">
        <v>36</v>
      </c>
      <c r="X4511" t="s">
        <v>49</v>
      </c>
      <c r="Y4511" t="str">
        <f t="shared" si="715"/>
        <v>End</v>
      </c>
    </row>
    <row r="4512" spans="1:25" x14ac:dyDescent="0.35">
      <c r="A4512" t="s">
        <v>17268</v>
      </c>
      <c r="B4512">
        <f t="shared" si="712"/>
        <v>32</v>
      </c>
      <c r="C4512" t="str">
        <f t="shared" si="707"/>
        <v>Young</v>
      </c>
      <c r="D4512" s="6" t="s">
        <v>129</v>
      </c>
      <c r="E4512" t="s">
        <v>41</v>
      </c>
      <c r="F4512" t="str">
        <f t="shared" si="713"/>
        <v>Young-Male</v>
      </c>
      <c r="G4512" t="s">
        <v>29</v>
      </c>
      <c r="H4512">
        <f t="shared" si="708"/>
        <v>24</v>
      </c>
      <c r="I4512">
        <f t="shared" si="709"/>
        <v>1</v>
      </c>
      <c r="J4512">
        <f t="shared" si="710"/>
        <v>2022</v>
      </c>
      <c r="K4512" t="s">
        <v>36631</v>
      </c>
      <c r="L4512" s="1">
        <v>44585</v>
      </c>
      <c r="M4512" s="4">
        <f t="shared" si="711"/>
        <v>18</v>
      </c>
      <c r="N4512" t="s">
        <v>17269</v>
      </c>
      <c r="O4512" t="s">
        <v>342</v>
      </c>
      <c r="P4512" t="s">
        <v>76</v>
      </c>
      <c r="Q4512">
        <f t="shared" si="706"/>
        <v>34137.608809999998</v>
      </c>
      <c r="R4512" s="3" t="s">
        <v>17270</v>
      </c>
      <c r="S4512">
        <v>313</v>
      </c>
      <c r="T4512" t="s">
        <v>57</v>
      </c>
      <c r="U4512" t="str">
        <f t="shared" si="714"/>
        <v>Emergency</v>
      </c>
      <c r="V4512" s="1">
        <v>44603</v>
      </c>
      <c r="W4512" t="s">
        <v>71</v>
      </c>
      <c r="X4512" t="s">
        <v>49</v>
      </c>
      <c r="Y4512" t="str">
        <f t="shared" si="715"/>
        <v>End</v>
      </c>
    </row>
    <row r="4513" spans="1:25" x14ac:dyDescent="0.35">
      <c r="A4513" t="s">
        <v>17271</v>
      </c>
      <c r="B4513">
        <f t="shared" si="712"/>
        <v>77</v>
      </c>
      <c r="C4513" t="str">
        <f t="shared" si="707"/>
        <v>Senior</v>
      </c>
      <c r="D4513" s="6" t="s">
        <v>720</v>
      </c>
      <c r="E4513" t="s">
        <v>41</v>
      </c>
      <c r="F4513" t="str">
        <f t="shared" si="713"/>
        <v>Senior-Male</v>
      </c>
      <c r="G4513" t="s">
        <v>135</v>
      </c>
      <c r="H4513">
        <f t="shared" si="708"/>
        <v>24</v>
      </c>
      <c r="I4513">
        <f t="shared" si="709"/>
        <v>10</v>
      </c>
      <c r="J4513">
        <f t="shared" si="710"/>
        <v>2019</v>
      </c>
      <c r="K4513" t="s">
        <v>103</v>
      </c>
      <c r="L4513" s="1">
        <v>43762</v>
      </c>
      <c r="M4513" s="4">
        <f t="shared" si="711"/>
        <v>1</v>
      </c>
      <c r="N4513" t="s">
        <v>17272</v>
      </c>
      <c r="O4513" t="s">
        <v>3555</v>
      </c>
      <c r="P4513" t="s">
        <v>88</v>
      </c>
      <c r="Q4513">
        <f t="shared" si="706"/>
        <v>12190.25476</v>
      </c>
      <c r="R4513" s="3" t="s">
        <v>17273</v>
      </c>
      <c r="S4513">
        <v>232</v>
      </c>
      <c r="T4513" t="s">
        <v>35</v>
      </c>
      <c r="U4513" t="str">
        <f t="shared" si="714"/>
        <v>Elective</v>
      </c>
      <c r="V4513" s="1">
        <v>43763</v>
      </c>
      <c r="W4513" t="s">
        <v>36</v>
      </c>
      <c r="X4513" t="s">
        <v>49</v>
      </c>
      <c r="Y4513" t="str">
        <f t="shared" si="715"/>
        <v>End</v>
      </c>
    </row>
    <row r="4514" spans="1:25" x14ac:dyDescent="0.35">
      <c r="A4514" t="s">
        <v>17274</v>
      </c>
      <c r="B4514">
        <f t="shared" si="712"/>
        <v>45</v>
      </c>
      <c r="C4514" t="str">
        <f t="shared" si="707"/>
        <v xml:space="preserve">Middle </v>
      </c>
      <c r="D4514" s="6" t="s">
        <v>102</v>
      </c>
      <c r="E4514" t="s">
        <v>41</v>
      </c>
      <c r="F4514" t="str">
        <f t="shared" si="713"/>
        <v>Middle -Male</v>
      </c>
      <c r="G4514" t="s">
        <v>52</v>
      </c>
      <c r="H4514">
        <f t="shared" si="708"/>
        <v>11</v>
      </c>
      <c r="I4514">
        <f t="shared" si="709"/>
        <v>2</v>
      </c>
      <c r="J4514">
        <f t="shared" si="710"/>
        <v>2021</v>
      </c>
      <c r="K4514" t="s">
        <v>30</v>
      </c>
      <c r="L4514" s="1">
        <v>44238</v>
      </c>
      <c r="M4514" s="4">
        <f t="shared" si="711"/>
        <v>3</v>
      </c>
      <c r="N4514" t="s">
        <v>17275</v>
      </c>
      <c r="O4514" t="s">
        <v>17276</v>
      </c>
      <c r="P4514" t="s">
        <v>33</v>
      </c>
      <c r="Q4514">
        <f t="shared" si="706"/>
        <v>36802.918599999997</v>
      </c>
      <c r="R4514" s="3" t="s">
        <v>17277</v>
      </c>
      <c r="S4514">
        <v>178</v>
      </c>
      <c r="T4514" t="s">
        <v>63</v>
      </c>
      <c r="U4514" t="str">
        <f t="shared" si="714"/>
        <v>Urgent</v>
      </c>
      <c r="V4514" s="1">
        <v>44241</v>
      </c>
      <c r="W4514" t="s">
        <v>36</v>
      </c>
      <c r="X4514" t="s">
        <v>49</v>
      </c>
      <c r="Y4514" t="str">
        <f t="shared" si="715"/>
        <v>Mid</v>
      </c>
    </row>
    <row r="4515" spans="1:25" x14ac:dyDescent="0.35">
      <c r="A4515" t="s">
        <v>10730</v>
      </c>
      <c r="B4515">
        <f t="shared" si="712"/>
        <v>53</v>
      </c>
      <c r="C4515" t="str">
        <f t="shared" si="707"/>
        <v xml:space="preserve">Middle </v>
      </c>
      <c r="D4515" s="6" t="s">
        <v>651</v>
      </c>
      <c r="E4515" t="s">
        <v>28</v>
      </c>
      <c r="F4515" t="str">
        <f t="shared" si="713"/>
        <v>Middle -Female</v>
      </c>
      <c r="G4515" t="s">
        <v>29</v>
      </c>
      <c r="H4515">
        <f t="shared" si="708"/>
        <v>1</v>
      </c>
      <c r="I4515">
        <f t="shared" si="709"/>
        <v>10</v>
      </c>
      <c r="J4515">
        <f t="shared" si="710"/>
        <v>2023</v>
      </c>
      <c r="K4515" t="s">
        <v>36630</v>
      </c>
      <c r="L4515" s="1">
        <v>45200</v>
      </c>
      <c r="M4515" s="4">
        <f t="shared" si="711"/>
        <v>15</v>
      </c>
      <c r="N4515" t="s">
        <v>17278</v>
      </c>
      <c r="O4515" t="s">
        <v>10625</v>
      </c>
      <c r="P4515" t="s">
        <v>88</v>
      </c>
      <c r="Q4515">
        <f t="shared" si="706"/>
        <v>2022.5226660000001</v>
      </c>
      <c r="R4515" s="3" t="s">
        <v>17279</v>
      </c>
      <c r="S4515">
        <v>355</v>
      </c>
      <c r="T4515" t="s">
        <v>35</v>
      </c>
      <c r="U4515" t="str">
        <f t="shared" si="714"/>
        <v>Elective</v>
      </c>
      <c r="V4515" s="1">
        <v>45215</v>
      </c>
      <c r="W4515" t="s">
        <v>36</v>
      </c>
      <c r="X4515" t="s">
        <v>49</v>
      </c>
      <c r="Y4515" t="str">
        <f t="shared" si="715"/>
        <v>Start</v>
      </c>
    </row>
    <row r="4516" spans="1:25" x14ac:dyDescent="0.35">
      <c r="A4516" t="s">
        <v>17280</v>
      </c>
      <c r="B4516">
        <f t="shared" si="712"/>
        <v>63</v>
      </c>
      <c r="C4516" t="str">
        <f t="shared" si="707"/>
        <v>Senior</v>
      </c>
      <c r="D4516" s="6" t="s">
        <v>1273</v>
      </c>
      <c r="E4516" t="s">
        <v>28</v>
      </c>
      <c r="F4516" t="str">
        <f t="shared" si="713"/>
        <v>Senior-Female</v>
      </c>
      <c r="G4516" t="s">
        <v>92</v>
      </c>
      <c r="H4516">
        <f t="shared" si="708"/>
        <v>2</v>
      </c>
      <c r="I4516">
        <f t="shared" si="709"/>
        <v>12</v>
      </c>
      <c r="J4516">
        <f t="shared" si="710"/>
        <v>2022</v>
      </c>
      <c r="K4516" t="s">
        <v>36630</v>
      </c>
      <c r="L4516" s="1">
        <v>44897</v>
      </c>
      <c r="M4516" s="4">
        <f t="shared" si="711"/>
        <v>5</v>
      </c>
      <c r="N4516" t="s">
        <v>17281</v>
      </c>
      <c r="O4516" t="s">
        <v>17282</v>
      </c>
      <c r="P4516" t="s">
        <v>33</v>
      </c>
      <c r="Q4516">
        <f t="shared" ref="Q4516:Q4579" si="716">VALUE(R4516)</f>
        <v>7793.2903409999999</v>
      </c>
      <c r="R4516" s="3" t="s">
        <v>17283</v>
      </c>
      <c r="S4516">
        <v>348</v>
      </c>
      <c r="T4516" t="s">
        <v>35</v>
      </c>
      <c r="U4516" t="str">
        <f t="shared" si="714"/>
        <v>Elective</v>
      </c>
      <c r="V4516" s="1">
        <v>44902</v>
      </c>
      <c r="W4516" t="s">
        <v>36</v>
      </c>
      <c r="X4516" t="s">
        <v>49</v>
      </c>
      <c r="Y4516" t="str">
        <f t="shared" si="715"/>
        <v>Start</v>
      </c>
    </row>
    <row r="4517" spans="1:25" x14ac:dyDescent="0.35">
      <c r="A4517" t="s">
        <v>17284</v>
      </c>
      <c r="B4517">
        <f t="shared" si="712"/>
        <v>54</v>
      </c>
      <c r="C4517" t="str">
        <f t="shared" si="707"/>
        <v xml:space="preserve">Middle </v>
      </c>
      <c r="D4517" s="6" t="s">
        <v>171</v>
      </c>
      <c r="E4517" t="s">
        <v>41</v>
      </c>
      <c r="F4517" t="str">
        <f t="shared" si="713"/>
        <v>Middle -Male</v>
      </c>
      <c r="G4517" t="s">
        <v>92</v>
      </c>
      <c r="H4517">
        <f t="shared" si="708"/>
        <v>25</v>
      </c>
      <c r="I4517">
        <f t="shared" si="709"/>
        <v>12</v>
      </c>
      <c r="J4517">
        <f t="shared" si="710"/>
        <v>2020</v>
      </c>
      <c r="K4517" t="s">
        <v>103</v>
      </c>
      <c r="L4517" s="1">
        <v>44190</v>
      </c>
      <c r="M4517" s="4">
        <f t="shared" si="711"/>
        <v>15</v>
      </c>
      <c r="N4517" t="s">
        <v>17285</v>
      </c>
      <c r="O4517" t="s">
        <v>17286</v>
      </c>
      <c r="P4517" t="s">
        <v>76</v>
      </c>
      <c r="Q4517">
        <f t="shared" si="716"/>
        <v>50761.178140000004</v>
      </c>
      <c r="R4517" s="3" t="s">
        <v>17287</v>
      </c>
      <c r="S4517">
        <v>375</v>
      </c>
      <c r="T4517" t="s">
        <v>35</v>
      </c>
      <c r="U4517" t="str">
        <f t="shared" si="714"/>
        <v>Elective</v>
      </c>
      <c r="V4517" s="1">
        <v>44205</v>
      </c>
      <c r="W4517" t="s">
        <v>64</v>
      </c>
      <c r="X4517" t="s">
        <v>37</v>
      </c>
      <c r="Y4517" t="str">
        <f t="shared" si="715"/>
        <v>End</v>
      </c>
    </row>
    <row r="4518" spans="1:25" x14ac:dyDescent="0.35">
      <c r="A4518" t="s">
        <v>17288</v>
      </c>
      <c r="B4518">
        <f t="shared" si="712"/>
        <v>44</v>
      </c>
      <c r="C4518" t="str">
        <f t="shared" si="707"/>
        <v xml:space="preserve">Middle </v>
      </c>
      <c r="D4518" s="6" t="s">
        <v>485</v>
      </c>
      <c r="E4518" t="s">
        <v>28</v>
      </c>
      <c r="F4518" t="str">
        <f t="shared" si="713"/>
        <v>Middle -Female</v>
      </c>
      <c r="G4518" t="s">
        <v>346</v>
      </c>
      <c r="H4518">
        <f t="shared" si="708"/>
        <v>22</v>
      </c>
      <c r="I4518">
        <f t="shared" si="709"/>
        <v>9</v>
      </c>
      <c r="J4518">
        <f t="shared" si="710"/>
        <v>2019</v>
      </c>
      <c r="K4518" t="s">
        <v>43</v>
      </c>
      <c r="L4518" s="1">
        <v>43730</v>
      </c>
      <c r="M4518" s="4">
        <f t="shared" si="711"/>
        <v>30</v>
      </c>
      <c r="N4518" t="s">
        <v>17289</v>
      </c>
      <c r="O4518" t="s">
        <v>17290</v>
      </c>
      <c r="P4518" t="s">
        <v>76</v>
      </c>
      <c r="Q4518">
        <f t="shared" si="716"/>
        <v>30356.928360000002</v>
      </c>
      <c r="R4518" s="3" t="s">
        <v>17291</v>
      </c>
      <c r="S4518">
        <v>243</v>
      </c>
      <c r="T4518" t="s">
        <v>63</v>
      </c>
      <c r="U4518" t="str">
        <f t="shared" si="714"/>
        <v>Urgent</v>
      </c>
      <c r="V4518" s="1">
        <v>43760</v>
      </c>
      <c r="W4518" t="s">
        <v>36</v>
      </c>
      <c r="X4518" t="s">
        <v>65</v>
      </c>
      <c r="Y4518" t="str">
        <f t="shared" si="715"/>
        <v>End</v>
      </c>
    </row>
    <row r="4519" spans="1:25" x14ac:dyDescent="0.35">
      <c r="A4519" t="s">
        <v>17292</v>
      </c>
      <c r="B4519">
        <f t="shared" si="712"/>
        <v>79</v>
      </c>
      <c r="C4519" t="str">
        <f t="shared" si="707"/>
        <v>Senior</v>
      </c>
      <c r="D4519" s="6" t="s">
        <v>158</v>
      </c>
      <c r="E4519" t="s">
        <v>28</v>
      </c>
      <c r="F4519" t="str">
        <f t="shared" si="713"/>
        <v>Senior-Female</v>
      </c>
      <c r="G4519" t="s">
        <v>52</v>
      </c>
      <c r="H4519">
        <f t="shared" si="708"/>
        <v>16</v>
      </c>
      <c r="I4519">
        <f t="shared" si="709"/>
        <v>12</v>
      </c>
      <c r="J4519">
        <f t="shared" si="710"/>
        <v>2020</v>
      </c>
      <c r="K4519" t="s">
        <v>103</v>
      </c>
      <c r="L4519" s="1">
        <v>44181</v>
      </c>
      <c r="M4519" s="4">
        <f t="shared" si="711"/>
        <v>8</v>
      </c>
      <c r="N4519" t="s">
        <v>17293</v>
      </c>
      <c r="O4519" t="s">
        <v>17294</v>
      </c>
      <c r="P4519" t="s">
        <v>33</v>
      </c>
      <c r="Q4519">
        <f t="shared" si="716"/>
        <v>44932.839</v>
      </c>
      <c r="R4519" s="3" t="s">
        <v>17295</v>
      </c>
      <c r="S4519">
        <v>328</v>
      </c>
      <c r="T4519" t="s">
        <v>57</v>
      </c>
      <c r="U4519" t="str">
        <f t="shared" si="714"/>
        <v>Emergency</v>
      </c>
      <c r="V4519" s="1">
        <v>44189</v>
      </c>
      <c r="W4519" t="s">
        <v>71</v>
      </c>
      <c r="X4519" t="s">
        <v>37</v>
      </c>
      <c r="Y4519" t="str">
        <f t="shared" si="715"/>
        <v>Mid</v>
      </c>
    </row>
    <row r="4520" spans="1:25" x14ac:dyDescent="0.35">
      <c r="A4520" t="s">
        <v>8523</v>
      </c>
      <c r="B4520">
        <f t="shared" si="712"/>
        <v>62</v>
      </c>
      <c r="C4520" t="str">
        <f t="shared" si="707"/>
        <v>Senior</v>
      </c>
      <c r="D4520" s="6" t="s">
        <v>883</v>
      </c>
      <c r="E4520" t="s">
        <v>41</v>
      </c>
      <c r="F4520" t="str">
        <f t="shared" si="713"/>
        <v>Senior-Male</v>
      </c>
      <c r="G4520" t="s">
        <v>73</v>
      </c>
      <c r="H4520">
        <f t="shared" si="708"/>
        <v>26</v>
      </c>
      <c r="I4520">
        <f t="shared" si="709"/>
        <v>1</v>
      </c>
      <c r="J4520">
        <f t="shared" si="710"/>
        <v>2022</v>
      </c>
      <c r="K4520" t="s">
        <v>36631</v>
      </c>
      <c r="L4520" s="1">
        <v>44587</v>
      </c>
      <c r="M4520" s="4">
        <f t="shared" si="711"/>
        <v>23</v>
      </c>
      <c r="N4520" t="s">
        <v>17296</v>
      </c>
      <c r="O4520" t="s">
        <v>17297</v>
      </c>
      <c r="P4520" t="s">
        <v>33</v>
      </c>
      <c r="Q4520">
        <f t="shared" si="716"/>
        <v>31163.86162</v>
      </c>
      <c r="R4520" s="3" t="s">
        <v>17298</v>
      </c>
      <c r="S4520">
        <v>498</v>
      </c>
      <c r="T4520" t="s">
        <v>63</v>
      </c>
      <c r="U4520" t="str">
        <f t="shared" si="714"/>
        <v>Urgent</v>
      </c>
      <c r="V4520" s="1">
        <v>44610</v>
      </c>
      <c r="W4520" t="s">
        <v>48</v>
      </c>
      <c r="X4520" t="s">
        <v>65</v>
      </c>
      <c r="Y4520" t="str">
        <f t="shared" si="715"/>
        <v>End</v>
      </c>
    </row>
    <row r="4521" spans="1:25" x14ac:dyDescent="0.35">
      <c r="A4521" t="s">
        <v>17299</v>
      </c>
      <c r="B4521">
        <f t="shared" si="712"/>
        <v>20</v>
      </c>
      <c r="C4521" t="str">
        <f t="shared" si="707"/>
        <v>Young</v>
      </c>
      <c r="D4521" s="6" t="s">
        <v>498</v>
      </c>
      <c r="E4521" t="s">
        <v>28</v>
      </c>
      <c r="F4521" t="str">
        <f t="shared" si="713"/>
        <v>Young-Female</v>
      </c>
      <c r="G4521" t="s">
        <v>42</v>
      </c>
      <c r="H4521">
        <f t="shared" si="708"/>
        <v>30</v>
      </c>
      <c r="I4521">
        <f t="shared" si="709"/>
        <v>3</v>
      </c>
      <c r="J4521">
        <f t="shared" si="710"/>
        <v>2020</v>
      </c>
      <c r="K4521" t="s">
        <v>103</v>
      </c>
      <c r="L4521" s="1">
        <v>43920</v>
      </c>
      <c r="M4521" s="4">
        <f t="shared" si="711"/>
        <v>0</v>
      </c>
      <c r="N4521" t="s">
        <v>17192</v>
      </c>
      <c r="O4521" t="s">
        <v>17300</v>
      </c>
      <c r="P4521" t="s">
        <v>76</v>
      </c>
      <c r="Q4521">
        <f t="shared" si="716"/>
        <v>77215.604489999998</v>
      </c>
      <c r="R4521" s="3" t="s">
        <v>17301</v>
      </c>
      <c r="S4521">
        <v>256</v>
      </c>
      <c r="T4521" t="s">
        <v>35</v>
      </c>
      <c r="U4521" t="str">
        <f t="shared" si="714"/>
        <v>Elective</v>
      </c>
      <c r="V4521" s="1">
        <v>43920</v>
      </c>
      <c r="W4521" t="s">
        <v>36</v>
      </c>
      <c r="X4521" t="s">
        <v>49</v>
      </c>
      <c r="Y4521" t="str">
        <f t="shared" si="715"/>
        <v>End</v>
      </c>
    </row>
    <row r="4522" spans="1:25" x14ac:dyDescent="0.35">
      <c r="A4522" t="s">
        <v>17302</v>
      </c>
      <c r="B4522">
        <f t="shared" si="712"/>
        <v>63</v>
      </c>
      <c r="C4522" t="str">
        <f t="shared" si="707"/>
        <v>Senior</v>
      </c>
      <c r="D4522" s="6" t="s">
        <v>1273</v>
      </c>
      <c r="E4522" t="s">
        <v>41</v>
      </c>
      <c r="F4522" t="str">
        <f t="shared" si="713"/>
        <v>Senior-Male</v>
      </c>
      <c r="G4522" t="s">
        <v>29</v>
      </c>
      <c r="H4522">
        <f t="shared" si="708"/>
        <v>16</v>
      </c>
      <c r="I4522">
        <f t="shared" si="709"/>
        <v>11</v>
      </c>
      <c r="J4522">
        <f t="shared" si="710"/>
        <v>2020</v>
      </c>
      <c r="K4522" t="s">
        <v>36631</v>
      </c>
      <c r="L4522" s="1">
        <v>44151</v>
      </c>
      <c r="M4522" s="4">
        <f t="shared" si="711"/>
        <v>7</v>
      </c>
      <c r="N4522" t="s">
        <v>17303</v>
      </c>
      <c r="O4522" t="s">
        <v>17304</v>
      </c>
      <c r="P4522" t="s">
        <v>33</v>
      </c>
      <c r="Q4522">
        <f t="shared" si="716"/>
        <v>20955.964759999999</v>
      </c>
      <c r="R4522" s="3" t="s">
        <v>17305</v>
      </c>
      <c r="S4522">
        <v>475</v>
      </c>
      <c r="T4522" t="s">
        <v>63</v>
      </c>
      <c r="U4522" t="str">
        <f t="shared" si="714"/>
        <v>Urgent</v>
      </c>
      <c r="V4522" s="1">
        <v>44158</v>
      </c>
      <c r="W4522" t="s">
        <v>48</v>
      </c>
      <c r="X4522" t="s">
        <v>49</v>
      </c>
      <c r="Y4522" t="str">
        <f t="shared" si="715"/>
        <v>Mid</v>
      </c>
    </row>
    <row r="4523" spans="1:25" x14ac:dyDescent="0.35">
      <c r="A4523" t="s">
        <v>17306</v>
      </c>
      <c r="B4523">
        <f t="shared" si="712"/>
        <v>78</v>
      </c>
      <c r="C4523" t="str">
        <f t="shared" si="707"/>
        <v>Senior</v>
      </c>
      <c r="D4523" s="6" t="s">
        <v>210</v>
      </c>
      <c r="E4523" t="s">
        <v>41</v>
      </c>
      <c r="F4523" t="str">
        <f t="shared" si="713"/>
        <v>Senior-Male</v>
      </c>
      <c r="G4523" t="s">
        <v>52</v>
      </c>
      <c r="H4523">
        <f t="shared" si="708"/>
        <v>17</v>
      </c>
      <c r="I4523">
        <f t="shared" si="709"/>
        <v>9</v>
      </c>
      <c r="J4523">
        <f t="shared" si="710"/>
        <v>2020</v>
      </c>
      <c r="K4523" t="s">
        <v>36631</v>
      </c>
      <c r="L4523" s="1">
        <v>44091</v>
      </c>
      <c r="M4523" s="4">
        <f t="shared" si="711"/>
        <v>18</v>
      </c>
      <c r="N4523" t="s">
        <v>17307</v>
      </c>
      <c r="O4523" t="s">
        <v>17308</v>
      </c>
      <c r="P4523" t="s">
        <v>33</v>
      </c>
      <c r="Q4523">
        <f t="shared" si="716"/>
        <v>17797.957709999999</v>
      </c>
      <c r="R4523" s="3" t="s">
        <v>17309</v>
      </c>
      <c r="S4523">
        <v>262</v>
      </c>
      <c r="T4523" t="s">
        <v>57</v>
      </c>
      <c r="U4523" t="str">
        <f t="shared" si="714"/>
        <v>Emergency</v>
      </c>
      <c r="V4523" s="1">
        <v>44109</v>
      </c>
      <c r="W4523" t="s">
        <v>71</v>
      </c>
      <c r="X4523" t="s">
        <v>65</v>
      </c>
      <c r="Y4523" t="str">
        <f t="shared" si="715"/>
        <v>Mid</v>
      </c>
    </row>
    <row r="4524" spans="1:25" x14ac:dyDescent="0.35">
      <c r="A4524" t="s">
        <v>17310</v>
      </c>
      <c r="B4524">
        <f t="shared" si="712"/>
        <v>48</v>
      </c>
      <c r="C4524" t="str">
        <f t="shared" si="707"/>
        <v xml:space="preserve">Middle </v>
      </c>
      <c r="D4524" s="6" t="s">
        <v>259</v>
      </c>
      <c r="E4524" t="s">
        <v>41</v>
      </c>
      <c r="F4524" t="str">
        <f t="shared" si="713"/>
        <v>Middle -Male</v>
      </c>
      <c r="G4524" t="s">
        <v>346</v>
      </c>
      <c r="H4524">
        <f t="shared" si="708"/>
        <v>13</v>
      </c>
      <c r="I4524">
        <f t="shared" si="709"/>
        <v>6</v>
      </c>
      <c r="J4524">
        <f t="shared" si="710"/>
        <v>2022</v>
      </c>
      <c r="K4524" t="s">
        <v>30</v>
      </c>
      <c r="L4524" s="1">
        <v>44725</v>
      </c>
      <c r="M4524" s="4">
        <f t="shared" si="711"/>
        <v>9</v>
      </c>
      <c r="N4524" t="s">
        <v>17311</v>
      </c>
      <c r="O4524" t="s">
        <v>17312</v>
      </c>
      <c r="P4524" t="s">
        <v>46</v>
      </c>
      <c r="Q4524">
        <f t="shared" si="716"/>
        <v>33521.967969999998</v>
      </c>
      <c r="R4524" s="3" t="s">
        <v>17313</v>
      </c>
      <c r="S4524">
        <v>257</v>
      </c>
      <c r="T4524" t="s">
        <v>57</v>
      </c>
      <c r="U4524" t="str">
        <f t="shared" si="714"/>
        <v>Emergency</v>
      </c>
      <c r="V4524" s="1">
        <v>44734</v>
      </c>
      <c r="W4524" t="s">
        <v>36</v>
      </c>
      <c r="X4524" t="s">
        <v>65</v>
      </c>
      <c r="Y4524" t="str">
        <f t="shared" si="715"/>
        <v>Mid</v>
      </c>
    </row>
    <row r="4525" spans="1:25" x14ac:dyDescent="0.35">
      <c r="A4525" t="s">
        <v>17314</v>
      </c>
      <c r="B4525">
        <f t="shared" si="712"/>
        <v>63</v>
      </c>
      <c r="C4525" t="str">
        <f t="shared" si="707"/>
        <v>Senior</v>
      </c>
      <c r="D4525" s="6" t="s">
        <v>1273</v>
      </c>
      <c r="E4525" t="s">
        <v>41</v>
      </c>
      <c r="F4525" t="str">
        <f t="shared" si="713"/>
        <v>Senior-Male</v>
      </c>
      <c r="G4525" t="s">
        <v>92</v>
      </c>
      <c r="H4525">
        <f t="shared" si="708"/>
        <v>13</v>
      </c>
      <c r="I4525">
        <f t="shared" si="709"/>
        <v>10</v>
      </c>
      <c r="J4525">
        <f t="shared" si="710"/>
        <v>2023</v>
      </c>
      <c r="K4525" t="s">
        <v>36630</v>
      </c>
      <c r="L4525" s="1">
        <v>45212</v>
      </c>
      <c r="M4525" s="4">
        <f t="shared" si="711"/>
        <v>20</v>
      </c>
      <c r="N4525" t="s">
        <v>17315</v>
      </c>
      <c r="O4525" t="s">
        <v>17316</v>
      </c>
      <c r="P4525" t="s">
        <v>33</v>
      </c>
      <c r="Q4525">
        <f t="shared" si="716"/>
        <v>16086.16128</v>
      </c>
      <c r="R4525" s="3" t="s">
        <v>17317</v>
      </c>
      <c r="S4525">
        <v>428</v>
      </c>
      <c r="T4525" t="s">
        <v>57</v>
      </c>
      <c r="U4525" t="str">
        <f t="shared" si="714"/>
        <v>Emergency</v>
      </c>
      <c r="V4525" s="1">
        <v>45232</v>
      </c>
      <c r="W4525" t="s">
        <v>127</v>
      </c>
      <c r="X4525" t="s">
        <v>37</v>
      </c>
      <c r="Y4525" t="str">
        <f t="shared" si="715"/>
        <v>Mid</v>
      </c>
    </row>
    <row r="4526" spans="1:25" x14ac:dyDescent="0.35">
      <c r="A4526" t="s">
        <v>17318</v>
      </c>
      <c r="B4526">
        <f t="shared" si="712"/>
        <v>25</v>
      </c>
      <c r="C4526" t="str">
        <f t="shared" si="707"/>
        <v>Young</v>
      </c>
      <c r="D4526" s="6" t="s">
        <v>823</v>
      </c>
      <c r="E4526" t="s">
        <v>41</v>
      </c>
      <c r="F4526" t="str">
        <f t="shared" si="713"/>
        <v>Young-Male</v>
      </c>
      <c r="G4526" t="s">
        <v>29</v>
      </c>
      <c r="H4526">
        <f t="shared" si="708"/>
        <v>6</v>
      </c>
      <c r="I4526">
        <f t="shared" si="709"/>
        <v>12</v>
      </c>
      <c r="J4526">
        <f t="shared" si="710"/>
        <v>2022</v>
      </c>
      <c r="K4526" t="s">
        <v>43</v>
      </c>
      <c r="L4526" s="1">
        <v>44901</v>
      </c>
      <c r="M4526" s="4">
        <f t="shared" si="711"/>
        <v>17</v>
      </c>
      <c r="N4526" t="s">
        <v>17319</v>
      </c>
      <c r="O4526" t="s">
        <v>17320</v>
      </c>
      <c r="P4526" t="s">
        <v>88</v>
      </c>
      <c r="Q4526">
        <f t="shared" si="716"/>
        <v>23611.12052</v>
      </c>
      <c r="R4526" s="3" t="s">
        <v>17321</v>
      </c>
      <c r="S4526">
        <v>132</v>
      </c>
      <c r="T4526" t="s">
        <v>35</v>
      </c>
      <c r="U4526" t="str">
        <f t="shared" si="714"/>
        <v>Elective</v>
      </c>
      <c r="V4526" s="1">
        <v>44918</v>
      </c>
      <c r="W4526" t="s">
        <v>71</v>
      </c>
      <c r="X4526" t="s">
        <v>49</v>
      </c>
      <c r="Y4526" t="str">
        <f t="shared" si="715"/>
        <v>Start</v>
      </c>
    </row>
    <row r="4527" spans="1:25" x14ac:dyDescent="0.35">
      <c r="A4527" t="s">
        <v>17322</v>
      </c>
      <c r="B4527">
        <f t="shared" si="712"/>
        <v>64</v>
      </c>
      <c r="C4527" t="str">
        <f t="shared" si="707"/>
        <v>Senior</v>
      </c>
      <c r="D4527" s="6" t="s">
        <v>134</v>
      </c>
      <c r="E4527" t="s">
        <v>28</v>
      </c>
      <c r="F4527" t="str">
        <f t="shared" si="713"/>
        <v>Senior-Female</v>
      </c>
      <c r="G4527" t="s">
        <v>42</v>
      </c>
      <c r="H4527">
        <f t="shared" si="708"/>
        <v>6</v>
      </c>
      <c r="I4527">
        <f t="shared" si="709"/>
        <v>4</v>
      </c>
      <c r="J4527">
        <f t="shared" si="710"/>
        <v>2022</v>
      </c>
      <c r="K4527" t="s">
        <v>36631</v>
      </c>
      <c r="L4527" s="1">
        <v>44657</v>
      </c>
      <c r="M4527" s="4">
        <f t="shared" si="711"/>
        <v>19</v>
      </c>
      <c r="N4527" t="s">
        <v>17323</v>
      </c>
      <c r="O4527" t="s">
        <v>10564</v>
      </c>
      <c r="P4527" t="s">
        <v>33</v>
      </c>
      <c r="Q4527">
        <f t="shared" si="716"/>
        <v>20915.531019999999</v>
      </c>
      <c r="R4527" s="3" t="s">
        <v>17324</v>
      </c>
      <c r="S4527">
        <v>102</v>
      </c>
      <c r="T4527" t="s">
        <v>35</v>
      </c>
      <c r="U4527" t="str">
        <f t="shared" si="714"/>
        <v>Elective</v>
      </c>
      <c r="V4527" s="1">
        <v>44676</v>
      </c>
      <c r="W4527" t="s">
        <v>71</v>
      </c>
      <c r="X4527" t="s">
        <v>49</v>
      </c>
      <c r="Y4527" t="str">
        <f t="shared" si="715"/>
        <v>Start</v>
      </c>
    </row>
    <row r="4528" spans="1:25" x14ac:dyDescent="0.35">
      <c r="A4528" t="s">
        <v>17325</v>
      </c>
      <c r="B4528">
        <f t="shared" si="712"/>
        <v>25</v>
      </c>
      <c r="C4528" t="str">
        <f t="shared" si="707"/>
        <v>Young</v>
      </c>
      <c r="D4528" s="6" t="s">
        <v>823</v>
      </c>
      <c r="E4528" t="s">
        <v>41</v>
      </c>
      <c r="F4528" t="str">
        <f t="shared" si="713"/>
        <v>Young-Male</v>
      </c>
      <c r="G4528" t="s">
        <v>52</v>
      </c>
      <c r="H4528">
        <f t="shared" si="708"/>
        <v>19</v>
      </c>
      <c r="I4528">
        <f t="shared" si="709"/>
        <v>7</v>
      </c>
      <c r="J4528">
        <f t="shared" si="710"/>
        <v>2019</v>
      </c>
      <c r="K4528" t="s">
        <v>30</v>
      </c>
      <c r="L4528" s="1">
        <v>43665</v>
      </c>
      <c r="M4528" s="4">
        <f t="shared" si="711"/>
        <v>20</v>
      </c>
      <c r="N4528" t="s">
        <v>17326</v>
      </c>
      <c r="O4528" t="s">
        <v>17327</v>
      </c>
      <c r="P4528" t="s">
        <v>88</v>
      </c>
      <c r="Q4528">
        <f t="shared" si="716"/>
        <v>6427.5062840000001</v>
      </c>
      <c r="R4528" s="3" t="s">
        <v>17328</v>
      </c>
      <c r="S4528">
        <v>361</v>
      </c>
      <c r="T4528" t="s">
        <v>63</v>
      </c>
      <c r="U4528" t="str">
        <f t="shared" si="714"/>
        <v>Urgent</v>
      </c>
      <c r="V4528" s="1">
        <v>43685</v>
      </c>
      <c r="W4528" t="s">
        <v>36</v>
      </c>
      <c r="X4528" t="s">
        <v>49</v>
      </c>
      <c r="Y4528" t="str">
        <f t="shared" si="715"/>
        <v>Mid</v>
      </c>
    </row>
    <row r="4529" spans="1:25" x14ac:dyDescent="0.35">
      <c r="A4529" t="s">
        <v>17329</v>
      </c>
      <c r="B4529">
        <f t="shared" si="712"/>
        <v>48</v>
      </c>
      <c r="C4529" t="str">
        <f t="shared" si="707"/>
        <v xml:space="preserve">Middle </v>
      </c>
      <c r="D4529" s="6" t="s">
        <v>259</v>
      </c>
      <c r="E4529" t="s">
        <v>28</v>
      </c>
      <c r="F4529" t="str">
        <f t="shared" si="713"/>
        <v>Middle -Female</v>
      </c>
      <c r="G4529" t="s">
        <v>42</v>
      </c>
      <c r="H4529">
        <f t="shared" si="708"/>
        <v>29</v>
      </c>
      <c r="I4529">
        <f t="shared" si="709"/>
        <v>8</v>
      </c>
      <c r="J4529">
        <f t="shared" si="710"/>
        <v>2019</v>
      </c>
      <c r="K4529" t="s">
        <v>43</v>
      </c>
      <c r="L4529" s="1">
        <v>43706</v>
      </c>
      <c r="M4529" s="4">
        <f t="shared" si="711"/>
        <v>28</v>
      </c>
      <c r="N4529" t="s">
        <v>17330</v>
      </c>
      <c r="O4529" t="s">
        <v>17331</v>
      </c>
      <c r="P4529" t="s">
        <v>82</v>
      </c>
      <c r="Q4529">
        <f t="shared" si="716"/>
        <v>33855.242160000002</v>
      </c>
      <c r="R4529" s="3" t="s">
        <v>17332</v>
      </c>
      <c r="S4529">
        <v>213</v>
      </c>
      <c r="T4529" t="s">
        <v>63</v>
      </c>
      <c r="U4529" t="str">
        <f t="shared" si="714"/>
        <v>Urgent</v>
      </c>
      <c r="V4529" s="1">
        <v>43734</v>
      </c>
      <c r="W4529" t="s">
        <v>64</v>
      </c>
      <c r="X4529" t="s">
        <v>65</v>
      </c>
      <c r="Y4529" t="str">
        <f t="shared" si="715"/>
        <v>End</v>
      </c>
    </row>
    <row r="4530" spans="1:25" x14ac:dyDescent="0.35">
      <c r="A4530" t="s">
        <v>17333</v>
      </c>
      <c r="B4530">
        <f t="shared" si="712"/>
        <v>75</v>
      </c>
      <c r="C4530" t="str">
        <f t="shared" si="707"/>
        <v>Senior</v>
      </c>
      <c r="D4530" s="6" t="s">
        <v>806</v>
      </c>
      <c r="E4530" t="s">
        <v>41</v>
      </c>
      <c r="F4530" t="str">
        <f t="shared" si="713"/>
        <v>Senior-Male</v>
      </c>
      <c r="G4530" t="s">
        <v>73</v>
      </c>
      <c r="H4530">
        <f t="shared" si="708"/>
        <v>18</v>
      </c>
      <c r="I4530">
        <f t="shared" si="709"/>
        <v>12</v>
      </c>
      <c r="J4530">
        <f t="shared" si="710"/>
        <v>2022</v>
      </c>
      <c r="K4530" t="s">
        <v>36631</v>
      </c>
      <c r="L4530" s="1">
        <v>44913</v>
      </c>
      <c r="M4530" s="4">
        <f t="shared" si="711"/>
        <v>5</v>
      </c>
      <c r="N4530" t="s">
        <v>17334</v>
      </c>
      <c r="O4530" t="s">
        <v>17335</v>
      </c>
      <c r="P4530" t="s">
        <v>33</v>
      </c>
      <c r="Q4530">
        <f t="shared" si="716"/>
        <v>7033.0555450000002</v>
      </c>
      <c r="R4530" s="3" t="s">
        <v>17336</v>
      </c>
      <c r="S4530">
        <v>384</v>
      </c>
      <c r="T4530" t="s">
        <v>35</v>
      </c>
      <c r="U4530" t="str">
        <f t="shared" si="714"/>
        <v>Elective</v>
      </c>
      <c r="V4530" s="1">
        <v>44918</v>
      </c>
      <c r="W4530" t="s">
        <v>48</v>
      </c>
      <c r="X4530" t="s">
        <v>65</v>
      </c>
      <c r="Y4530" t="str">
        <f t="shared" si="715"/>
        <v>Mid</v>
      </c>
    </row>
    <row r="4531" spans="1:25" x14ac:dyDescent="0.35">
      <c r="A4531" t="s">
        <v>17337</v>
      </c>
      <c r="B4531">
        <f t="shared" si="712"/>
        <v>69</v>
      </c>
      <c r="C4531" t="str">
        <f t="shared" si="707"/>
        <v>Senior</v>
      </c>
      <c r="D4531" s="6" t="s">
        <v>423</v>
      </c>
      <c r="E4531" t="s">
        <v>28</v>
      </c>
      <c r="F4531" t="str">
        <f t="shared" si="713"/>
        <v>Senior-Female</v>
      </c>
      <c r="G4531" t="s">
        <v>135</v>
      </c>
      <c r="H4531">
        <f t="shared" si="708"/>
        <v>16</v>
      </c>
      <c r="I4531">
        <f t="shared" si="709"/>
        <v>2</v>
      </c>
      <c r="J4531">
        <f t="shared" si="710"/>
        <v>2022</v>
      </c>
      <c r="K4531" t="s">
        <v>30</v>
      </c>
      <c r="L4531" s="1">
        <v>44608</v>
      </c>
      <c r="M4531" s="4">
        <f t="shared" si="711"/>
        <v>13</v>
      </c>
      <c r="N4531" t="s">
        <v>17338</v>
      </c>
      <c r="O4531" t="s">
        <v>17339</v>
      </c>
      <c r="P4531" t="s">
        <v>33</v>
      </c>
      <c r="Q4531">
        <f t="shared" si="716"/>
        <v>30192.49237</v>
      </c>
      <c r="R4531" s="3" t="s">
        <v>17340</v>
      </c>
      <c r="S4531">
        <v>210</v>
      </c>
      <c r="T4531" t="s">
        <v>63</v>
      </c>
      <c r="U4531" t="str">
        <f t="shared" si="714"/>
        <v>Urgent</v>
      </c>
      <c r="V4531" s="1">
        <v>44621</v>
      </c>
      <c r="W4531" t="s">
        <v>127</v>
      </c>
      <c r="X4531" t="s">
        <v>65</v>
      </c>
      <c r="Y4531" t="str">
        <f t="shared" si="715"/>
        <v>Mid</v>
      </c>
    </row>
    <row r="4532" spans="1:25" x14ac:dyDescent="0.35">
      <c r="A4532" t="s">
        <v>17341</v>
      </c>
      <c r="B4532">
        <f t="shared" si="712"/>
        <v>81</v>
      </c>
      <c r="C4532" t="str">
        <f t="shared" si="707"/>
        <v>Senior</v>
      </c>
      <c r="D4532" s="6">
        <v>81</v>
      </c>
      <c r="E4532" t="s">
        <v>28</v>
      </c>
      <c r="F4532" t="str">
        <f t="shared" si="713"/>
        <v>Senior-Female</v>
      </c>
      <c r="G4532" t="s">
        <v>52</v>
      </c>
      <c r="H4532">
        <f t="shared" si="708"/>
        <v>27</v>
      </c>
      <c r="I4532">
        <f t="shared" si="709"/>
        <v>6</v>
      </c>
      <c r="J4532">
        <f t="shared" si="710"/>
        <v>2022</v>
      </c>
      <c r="K4532" t="s">
        <v>36631</v>
      </c>
      <c r="L4532" s="1">
        <v>44739</v>
      </c>
      <c r="M4532" s="4">
        <f t="shared" si="711"/>
        <v>16</v>
      </c>
      <c r="N4532" t="s">
        <v>17342</v>
      </c>
      <c r="O4532" t="s">
        <v>17343</v>
      </c>
      <c r="P4532" t="s">
        <v>33</v>
      </c>
      <c r="Q4532">
        <f t="shared" si="716"/>
        <v>23960.929370000002</v>
      </c>
      <c r="R4532" s="3" t="s">
        <v>17344</v>
      </c>
      <c r="S4532">
        <v>186</v>
      </c>
      <c r="T4532" t="s">
        <v>63</v>
      </c>
      <c r="U4532" t="str">
        <f t="shared" si="714"/>
        <v>Urgent</v>
      </c>
      <c r="V4532" s="1">
        <v>44755</v>
      </c>
      <c r="W4532" t="s">
        <v>64</v>
      </c>
      <c r="X4532" t="s">
        <v>65</v>
      </c>
      <c r="Y4532" t="str">
        <f t="shared" si="715"/>
        <v>End</v>
      </c>
    </row>
    <row r="4533" spans="1:25" x14ac:dyDescent="0.35">
      <c r="A4533" t="s">
        <v>17345</v>
      </c>
      <c r="B4533">
        <f t="shared" si="712"/>
        <v>49</v>
      </c>
      <c r="C4533" t="str">
        <f t="shared" si="707"/>
        <v xml:space="preserve">Middle </v>
      </c>
      <c r="D4533" s="6" t="s">
        <v>59</v>
      </c>
      <c r="E4533" t="s">
        <v>28</v>
      </c>
      <c r="F4533" t="str">
        <f t="shared" si="713"/>
        <v>Middle -Female</v>
      </c>
      <c r="G4533" t="s">
        <v>92</v>
      </c>
      <c r="H4533">
        <f t="shared" si="708"/>
        <v>21</v>
      </c>
      <c r="I4533">
        <f t="shared" si="709"/>
        <v>8</v>
      </c>
      <c r="J4533">
        <f t="shared" si="710"/>
        <v>2023</v>
      </c>
      <c r="K4533" t="s">
        <v>103</v>
      </c>
      <c r="L4533" s="1">
        <v>45159</v>
      </c>
      <c r="M4533" s="4">
        <f t="shared" si="711"/>
        <v>20</v>
      </c>
      <c r="N4533" t="s">
        <v>17346</v>
      </c>
      <c r="O4533" t="s">
        <v>1787</v>
      </c>
      <c r="P4533" t="s">
        <v>33</v>
      </c>
      <c r="Q4533">
        <f t="shared" si="716"/>
        <v>3967.7958899999999</v>
      </c>
      <c r="R4533" s="3" t="s">
        <v>17347</v>
      </c>
      <c r="S4533">
        <v>203</v>
      </c>
      <c r="T4533" t="s">
        <v>35</v>
      </c>
      <c r="U4533" t="str">
        <f t="shared" si="714"/>
        <v>Elective</v>
      </c>
      <c r="V4533" s="1">
        <v>45179</v>
      </c>
      <c r="W4533" t="s">
        <v>36</v>
      </c>
      <c r="X4533" t="s">
        <v>49</v>
      </c>
      <c r="Y4533" t="str">
        <f t="shared" si="715"/>
        <v>End</v>
      </c>
    </row>
    <row r="4534" spans="1:25" x14ac:dyDescent="0.35">
      <c r="A4534" t="s">
        <v>17348</v>
      </c>
      <c r="B4534">
        <f t="shared" si="712"/>
        <v>43</v>
      </c>
      <c r="C4534" t="str">
        <f t="shared" si="707"/>
        <v xml:space="preserve">Middle </v>
      </c>
      <c r="D4534" s="6" t="s">
        <v>406</v>
      </c>
      <c r="E4534" t="s">
        <v>41</v>
      </c>
      <c r="F4534" t="str">
        <f t="shared" si="713"/>
        <v>Middle -Male</v>
      </c>
      <c r="G4534" t="s">
        <v>52</v>
      </c>
      <c r="H4534">
        <f t="shared" si="708"/>
        <v>21</v>
      </c>
      <c r="I4534">
        <f t="shared" si="709"/>
        <v>1</v>
      </c>
      <c r="J4534">
        <f t="shared" si="710"/>
        <v>2019</v>
      </c>
      <c r="K4534" t="s">
        <v>36631</v>
      </c>
      <c r="L4534" s="1">
        <v>43486</v>
      </c>
      <c r="M4534" s="4">
        <f t="shared" si="711"/>
        <v>22</v>
      </c>
      <c r="N4534" t="s">
        <v>16636</v>
      </c>
      <c r="O4534" t="s">
        <v>17349</v>
      </c>
      <c r="P4534" t="s">
        <v>33</v>
      </c>
      <c r="Q4534">
        <f t="shared" si="716"/>
        <v>5232.6653150000002</v>
      </c>
      <c r="R4534" s="3" t="s">
        <v>17350</v>
      </c>
      <c r="S4534">
        <v>436</v>
      </c>
      <c r="T4534" t="s">
        <v>57</v>
      </c>
      <c r="U4534" t="str">
        <f t="shared" si="714"/>
        <v>Emergency</v>
      </c>
      <c r="V4534" s="1">
        <v>43508</v>
      </c>
      <c r="W4534" t="s">
        <v>64</v>
      </c>
      <c r="X4534" t="s">
        <v>37</v>
      </c>
      <c r="Y4534" t="str">
        <f t="shared" si="715"/>
        <v>End</v>
      </c>
    </row>
    <row r="4535" spans="1:25" x14ac:dyDescent="0.35">
      <c r="A4535" t="s">
        <v>17351</v>
      </c>
      <c r="B4535">
        <f t="shared" si="712"/>
        <v>36</v>
      </c>
      <c r="C4535" t="str">
        <f t="shared" si="707"/>
        <v xml:space="preserve">Middle </v>
      </c>
      <c r="D4535" s="6" t="s">
        <v>625</v>
      </c>
      <c r="E4535" t="s">
        <v>28</v>
      </c>
      <c r="F4535" t="str">
        <f t="shared" si="713"/>
        <v>Middle -Female</v>
      </c>
      <c r="G4535" t="s">
        <v>346</v>
      </c>
      <c r="H4535">
        <f t="shared" si="708"/>
        <v>26</v>
      </c>
      <c r="I4535">
        <f t="shared" si="709"/>
        <v>10</v>
      </c>
      <c r="J4535">
        <f t="shared" si="710"/>
        <v>2020</v>
      </c>
      <c r="K4535" t="s">
        <v>36630</v>
      </c>
      <c r="L4535" s="1">
        <v>44130</v>
      </c>
      <c r="M4535" s="4">
        <f t="shared" si="711"/>
        <v>1</v>
      </c>
      <c r="N4535" t="s">
        <v>17352</v>
      </c>
      <c r="O4535" t="s">
        <v>17353</v>
      </c>
      <c r="P4535" t="s">
        <v>33</v>
      </c>
      <c r="Q4535">
        <f t="shared" si="716"/>
        <v>9700.3590559999993</v>
      </c>
      <c r="R4535" s="3" t="s">
        <v>17354</v>
      </c>
      <c r="S4535">
        <v>332</v>
      </c>
      <c r="T4535" t="s">
        <v>63</v>
      </c>
      <c r="U4535" t="str">
        <f t="shared" si="714"/>
        <v>Urgent</v>
      </c>
      <c r="V4535" s="1">
        <v>44131</v>
      </c>
      <c r="W4535" t="s">
        <v>48</v>
      </c>
      <c r="X4535" t="s">
        <v>37</v>
      </c>
      <c r="Y4535" t="str">
        <f t="shared" si="715"/>
        <v>End</v>
      </c>
    </row>
    <row r="4536" spans="1:25" x14ac:dyDescent="0.35">
      <c r="A4536" t="s">
        <v>6866</v>
      </c>
      <c r="B4536">
        <f t="shared" si="712"/>
        <v>20</v>
      </c>
      <c r="C4536" t="str">
        <f t="shared" si="707"/>
        <v>Young</v>
      </c>
      <c r="D4536" s="6" t="s">
        <v>498</v>
      </c>
      <c r="E4536" t="s">
        <v>28</v>
      </c>
      <c r="F4536" t="str">
        <f t="shared" si="713"/>
        <v>Young-Female</v>
      </c>
      <c r="G4536" t="s">
        <v>92</v>
      </c>
      <c r="H4536">
        <f t="shared" si="708"/>
        <v>1</v>
      </c>
      <c r="I4536">
        <f t="shared" si="709"/>
        <v>1</v>
      </c>
      <c r="J4536">
        <f t="shared" si="710"/>
        <v>2019</v>
      </c>
      <c r="K4536" t="s">
        <v>43</v>
      </c>
      <c r="L4536" s="1">
        <v>43466</v>
      </c>
      <c r="M4536" s="4">
        <f t="shared" si="711"/>
        <v>30</v>
      </c>
      <c r="N4536" t="s">
        <v>17355</v>
      </c>
      <c r="O4536" t="s">
        <v>17356</v>
      </c>
      <c r="P4536" t="s">
        <v>88</v>
      </c>
      <c r="Q4536">
        <f t="shared" si="716"/>
        <v>4990.8040870000004</v>
      </c>
      <c r="R4536" s="3" t="s">
        <v>17357</v>
      </c>
      <c r="S4536">
        <v>495</v>
      </c>
      <c r="T4536" t="s">
        <v>63</v>
      </c>
      <c r="U4536" t="str">
        <f t="shared" si="714"/>
        <v>Urgent</v>
      </c>
      <c r="V4536" s="1">
        <v>43496</v>
      </c>
      <c r="W4536" t="s">
        <v>36</v>
      </c>
      <c r="X4536" t="s">
        <v>49</v>
      </c>
      <c r="Y4536" t="str">
        <f t="shared" si="715"/>
        <v>Start</v>
      </c>
    </row>
    <row r="4537" spans="1:25" x14ac:dyDescent="0.35">
      <c r="A4537" t="s">
        <v>17358</v>
      </c>
      <c r="B4537">
        <f t="shared" si="712"/>
        <v>60</v>
      </c>
      <c r="C4537" t="str">
        <f t="shared" si="707"/>
        <v>Senior</v>
      </c>
      <c r="D4537" s="6" t="s">
        <v>295</v>
      </c>
      <c r="E4537" t="s">
        <v>41</v>
      </c>
      <c r="F4537" t="str">
        <f t="shared" si="713"/>
        <v>Senior-Male</v>
      </c>
      <c r="G4537" t="s">
        <v>29</v>
      </c>
      <c r="H4537">
        <f t="shared" si="708"/>
        <v>18</v>
      </c>
      <c r="I4537">
        <f t="shared" si="709"/>
        <v>2</v>
      </c>
      <c r="J4537">
        <f t="shared" si="710"/>
        <v>2022</v>
      </c>
      <c r="K4537" t="s">
        <v>36631</v>
      </c>
      <c r="L4537" s="1">
        <v>44610</v>
      </c>
      <c r="M4537" s="4">
        <f t="shared" si="711"/>
        <v>3</v>
      </c>
      <c r="N4537" t="s">
        <v>17359</v>
      </c>
      <c r="O4537" t="s">
        <v>17360</v>
      </c>
      <c r="P4537" t="s">
        <v>33</v>
      </c>
      <c r="Q4537">
        <f t="shared" si="716"/>
        <v>15998.683929999999</v>
      </c>
      <c r="R4537" s="3" t="s">
        <v>17361</v>
      </c>
      <c r="S4537">
        <v>394</v>
      </c>
      <c r="T4537" t="s">
        <v>35</v>
      </c>
      <c r="U4537" t="str">
        <f t="shared" si="714"/>
        <v>Elective</v>
      </c>
      <c r="V4537" s="1">
        <v>44613</v>
      </c>
      <c r="W4537" t="s">
        <v>36</v>
      </c>
      <c r="X4537" t="s">
        <v>49</v>
      </c>
      <c r="Y4537" t="str">
        <f t="shared" si="715"/>
        <v>Mid</v>
      </c>
    </row>
    <row r="4538" spans="1:25" x14ac:dyDescent="0.35">
      <c r="A4538" t="s">
        <v>17362</v>
      </c>
      <c r="B4538">
        <f t="shared" si="712"/>
        <v>73</v>
      </c>
      <c r="C4538" t="str">
        <f t="shared" si="707"/>
        <v>Senior</v>
      </c>
      <c r="D4538" s="6" t="s">
        <v>451</v>
      </c>
      <c r="E4538" t="s">
        <v>28</v>
      </c>
      <c r="F4538" t="str">
        <f t="shared" si="713"/>
        <v>Senior-Female</v>
      </c>
      <c r="G4538" t="s">
        <v>52</v>
      </c>
      <c r="H4538">
        <f t="shared" si="708"/>
        <v>13</v>
      </c>
      <c r="I4538">
        <f t="shared" si="709"/>
        <v>8</v>
      </c>
      <c r="J4538">
        <f t="shared" si="710"/>
        <v>2021</v>
      </c>
      <c r="K4538" t="s">
        <v>103</v>
      </c>
      <c r="L4538" s="1">
        <v>44421</v>
      </c>
      <c r="M4538" s="4">
        <f t="shared" si="711"/>
        <v>22</v>
      </c>
      <c r="N4538" t="s">
        <v>17363</v>
      </c>
      <c r="O4538" t="s">
        <v>2018</v>
      </c>
      <c r="P4538" t="s">
        <v>33</v>
      </c>
      <c r="Q4538">
        <f t="shared" si="716"/>
        <v>14086.97113</v>
      </c>
      <c r="R4538" s="3" t="s">
        <v>17364</v>
      </c>
      <c r="S4538">
        <v>498</v>
      </c>
      <c r="T4538" t="s">
        <v>35</v>
      </c>
      <c r="U4538" t="str">
        <f t="shared" si="714"/>
        <v>Elective</v>
      </c>
      <c r="V4538" s="1">
        <v>44443</v>
      </c>
      <c r="W4538" t="s">
        <v>64</v>
      </c>
      <c r="X4538" t="s">
        <v>65</v>
      </c>
      <c r="Y4538" t="str">
        <f t="shared" si="715"/>
        <v>Mid</v>
      </c>
    </row>
    <row r="4539" spans="1:25" x14ac:dyDescent="0.35">
      <c r="A4539" t="s">
        <v>15407</v>
      </c>
      <c r="B4539">
        <f t="shared" si="712"/>
        <v>34</v>
      </c>
      <c r="C4539" t="str">
        <f t="shared" si="707"/>
        <v>Young</v>
      </c>
      <c r="D4539" s="6" t="s">
        <v>264</v>
      </c>
      <c r="E4539" t="s">
        <v>41</v>
      </c>
      <c r="F4539" t="str">
        <f t="shared" si="713"/>
        <v>Young-Male</v>
      </c>
      <c r="G4539" t="s">
        <v>135</v>
      </c>
      <c r="H4539">
        <f t="shared" si="708"/>
        <v>18</v>
      </c>
      <c r="I4539">
        <f t="shared" si="709"/>
        <v>10</v>
      </c>
      <c r="J4539">
        <f t="shared" si="710"/>
        <v>2019</v>
      </c>
      <c r="K4539" t="s">
        <v>36631</v>
      </c>
      <c r="L4539" s="1">
        <v>43756</v>
      </c>
      <c r="M4539" s="4">
        <f t="shared" si="711"/>
        <v>26</v>
      </c>
      <c r="N4539" t="s">
        <v>16522</v>
      </c>
      <c r="O4539" t="s">
        <v>17365</v>
      </c>
      <c r="P4539" t="s">
        <v>82</v>
      </c>
      <c r="Q4539">
        <f t="shared" si="716"/>
        <v>14631.34894</v>
      </c>
      <c r="R4539" s="3" t="s">
        <v>17366</v>
      </c>
      <c r="S4539">
        <v>210</v>
      </c>
      <c r="T4539" t="s">
        <v>57</v>
      </c>
      <c r="U4539" t="str">
        <f t="shared" si="714"/>
        <v>Emergency</v>
      </c>
      <c r="V4539" s="1">
        <v>43782</v>
      </c>
      <c r="W4539" t="s">
        <v>64</v>
      </c>
      <c r="X4539" t="s">
        <v>65</v>
      </c>
      <c r="Y4539" t="str">
        <f t="shared" si="715"/>
        <v>Mid</v>
      </c>
    </row>
    <row r="4540" spans="1:25" x14ac:dyDescent="0.35">
      <c r="A4540" t="s">
        <v>17367</v>
      </c>
      <c r="B4540">
        <f t="shared" si="712"/>
        <v>81</v>
      </c>
      <c r="C4540" t="str">
        <f t="shared" si="707"/>
        <v>Senior</v>
      </c>
      <c r="D4540" s="6">
        <v>81</v>
      </c>
      <c r="E4540" t="s">
        <v>28</v>
      </c>
      <c r="F4540" t="str">
        <f t="shared" si="713"/>
        <v>Senior-Female</v>
      </c>
      <c r="G4540" t="s">
        <v>135</v>
      </c>
      <c r="H4540">
        <f t="shared" si="708"/>
        <v>23</v>
      </c>
      <c r="I4540">
        <f t="shared" si="709"/>
        <v>11</v>
      </c>
      <c r="J4540">
        <f t="shared" si="710"/>
        <v>2022</v>
      </c>
      <c r="K4540" t="s">
        <v>43</v>
      </c>
      <c r="L4540" s="1">
        <v>44888</v>
      </c>
      <c r="M4540" s="4">
        <f t="shared" si="711"/>
        <v>25</v>
      </c>
      <c r="N4540" t="s">
        <v>17368</v>
      </c>
      <c r="O4540" t="s">
        <v>17369</v>
      </c>
      <c r="P4540" t="s">
        <v>33</v>
      </c>
      <c r="Q4540">
        <f t="shared" si="716"/>
        <v>26148.79148</v>
      </c>
      <c r="R4540" s="3" t="s">
        <v>17370</v>
      </c>
      <c r="S4540">
        <v>436</v>
      </c>
      <c r="T4540" t="s">
        <v>63</v>
      </c>
      <c r="U4540" t="str">
        <f t="shared" si="714"/>
        <v>Urgent</v>
      </c>
      <c r="V4540" s="1">
        <v>44913</v>
      </c>
      <c r="W4540" t="s">
        <v>48</v>
      </c>
      <c r="X4540" t="s">
        <v>65</v>
      </c>
      <c r="Y4540" t="str">
        <f t="shared" si="715"/>
        <v>End</v>
      </c>
    </row>
    <row r="4541" spans="1:25" x14ac:dyDescent="0.35">
      <c r="A4541" t="s">
        <v>17371</v>
      </c>
      <c r="B4541">
        <f t="shared" si="712"/>
        <v>69</v>
      </c>
      <c r="C4541" t="str">
        <f t="shared" si="707"/>
        <v>Senior</v>
      </c>
      <c r="D4541" s="6" t="s">
        <v>423</v>
      </c>
      <c r="E4541" t="s">
        <v>41</v>
      </c>
      <c r="F4541" t="str">
        <f t="shared" si="713"/>
        <v>Senior-Male</v>
      </c>
      <c r="G4541" t="s">
        <v>172</v>
      </c>
      <c r="H4541">
        <f t="shared" si="708"/>
        <v>15</v>
      </c>
      <c r="I4541">
        <f t="shared" si="709"/>
        <v>10</v>
      </c>
      <c r="J4541">
        <f t="shared" si="710"/>
        <v>2020</v>
      </c>
      <c r="K4541" t="s">
        <v>103</v>
      </c>
      <c r="L4541" s="1">
        <v>44119</v>
      </c>
      <c r="M4541" s="4">
        <f t="shared" si="711"/>
        <v>20</v>
      </c>
      <c r="N4541" t="s">
        <v>17372</v>
      </c>
      <c r="O4541" t="s">
        <v>17373</v>
      </c>
      <c r="P4541" t="s">
        <v>33</v>
      </c>
      <c r="Q4541">
        <f t="shared" si="716"/>
        <v>20659.06811</v>
      </c>
      <c r="R4541" s="3" t="s">
        <v>17374</v>
      </c>
      <c r="S4541">
        <v>411</v>
      </c>
      <c r="T4541" t="s">
        <v>57</v>
      </c>
      <c r="U4541" t="str">
        <f t="shared" si="714"/>
        <v>Emergency</v>
      </c>
      <c r="V4541" s="1">
        <v>44139</v>
      </c>
      <c r="W4541" t="s">
        <v>127</v>
      </c>
      <c r="X4541" t="s">
        <v>49</v>
      </c>
      <c r="Y4541" t="str">
        <f t="shared" si="715"/>
        <v>Mid</v>
      </c>
    </row>
    <row r="4542" spans="1:25" x14ac:dyDescent="0.35">
      <c r="A4542" t="s">
        <v>17375</v>
      </c>
      <c r="B4542">
        <f t="shared" si="712"/>
        <v>76</v>
      </c>
      <c r="C4542" t="str">
        <f t="shared" si="707"/>
        <v>Senior</v>
      </c>
      <c r="D4542" s="6" t="s">
        <v>571</v>
      </c>
      <c r="E4542" t="s">
        <v>41</v>
      </c>
      <c r="F4542" t="str">
        <f t="shared" si="713"/>
        <v>Senior-Male</v>
      </c>
      <c r="G4542" t="s">
        <v>42</v>
      </c>
      <c r="H4542">
        <f t="shared" si="708"/>
        <v>13</v>
      </c>
      <c r="I4542">
        <f t="shared" si="709"/>
        <v>10</v>
      </c>
      <c r="J4542">
        <f t="shared" si="710"/>
        <v>2020</v>
      </c>
      <c r="K4542" t="s">
        <v>103</v>
      </c>
      <c r="L4542" s="1">
        <v>44117</v>
      </c>
      <c r="M4542" s="4">
        <f t="shared" si="711"/>
        <v>10</v>
      </c>
      <c r="N4542" t="s">
        <v>17376</v>
      </c>
      <c r="O4542" t="s">
        <v>17377</v>
      </c>
      <c r="P4542" t="s">
        <v>33</v>
      </c>
      <c r="Q4542">
        <f t="shared" si="716"/>
        <v>49849.680419999997</v>
      </c>
      <c r="R4542" s="3" t="s">
        <v>17378</v>
      </c>
      <c r="S4542">
        <v>277</v>
      </c>
      <c r="T4542" t="s">
        <v>57</v>
      </c>
      <c r="U4542" t="str">
        <f t="shared" si="714"/>
        <v>Emergency</v>
      </c>
      <c r="V4542" s="1">
        <v>44127</v>
      </c>
      <c r="W4542" t="s">
        <v>127</v>
      </c>
      <c r="X4542" t="s">
        <v>49</v>
      </c>
      <c r="Y4542" t="str">
        <f t="shared" si="715"/>
        <v>Mid</v>
      </c>
    </row>
    <row r="4543" spans="1:25" x14ac:dyDescent="0.35">
      <c r="A4543" t="s">
        <v>17379</v>
      </c>
      <c r="B4543">
        <f t="shared" si="712"/>
        <v>40</v>
      </c>
      <c r="C4543" t="str">
        <f t="shared" si="707"/>
        <v xml:space="preserve">Middle </v>
      </c>
      <c r="D4543" s="6" t="s">
        <v>612</v>
      </c>
      <c r="E4543" t="s">
        <v>28</v>
      </c>
      <c r="F4543" t="str">
        <f t="shared" si="713"/>
        <v>Middle -Female</v>
      </c>
      <c r="G4543" t="s">
        <v>52</v>
      </c>
      <c r="H4543">
        <f t="shared" si="708"/>
        <v>4</v>
      </c>
      <c r="I4543">
        <f t="shared" si="709"/>
        <v>7</v>
      </c>
      <c r="J4543">
        <f t="shared" si="710"/>
        <v>2021</v>
      </c>
      <c r="K4543" t="s">
        <v>53</v>
      </c>
      <c r="L4543" s="1">
        <v>44381</v>
      </c>
      <c r="M4543" s="4">
        <f t="shared" si="711"/>
        <v>17</v>
      </c>
      <c r="N4543" t="s">
        <v>17380</v>
      </c>
      <c r="O4543" t="s">
        <v>17381</v>
      </c>
      <c r="P4543" t="s">
        <v>88</v>
      </c>
      <c r="Q4543">
        <f t="shared" si="716"/>
        <v>18371.291450000001</v>
      </c>
      <c r="R4543" s="3" t="s">
        <v>17382</v>
      </c>
      <c r="S4543">
        <v>275</v>
      </c>
      <c r="T4543" t="s">
        <v>63</v>
      </c>
      <c r="U4543" t="str">
        <f t="shared" si="714"/>
        <v>Urgent</v>
      </c>
      <c r="V4543" s="1">
        <v>44398</v>
      </c>
      <c r="W4543" t="s">
        <v>71</v>
      </c>
      <c r="X4543" t="s">
        <v>65</v>
      </c>
      <c r="Y4543" t="str">
        <f t="shared" si="715"/>
        <v>Start</v>
      </c>
    </row>
    <row r="4544" spans="1:25" x14ac:dyDescent="0.35">
      <c r="A4544" t="s">
        <v>17383</v>
      </c>
      <c r="B4544">
        <f t="shared" si="712"/>
        <v>64</v>
      </c>
      <c r="C4544" t="str">
        <f t="shared" si="707"/>
        <v>Senior</v>
      </c>
      <c r="D4544" s="6" t="s">
        <v>134</v>
      </c>
      <c r="E4544" t="s">
        <v>28</v>
      </c>
      <c r="F4544" t="str">
        <f t="shared" si="713"/>
        <v>Senior-Female</v>
      </c>
      <c r="G4544" t="s">
        <v>172</v>
      </c>
      <c r="H4544">
        <f t="shared" si="708"/>
        <v>11</v>
      </c>
      <c r="I4544">
        <f t="shared" si="709"/>
        <v>5</v>
      </c>
      <c r="J4544">
        <f t="shared" si="710"/>
        <v>2021</v>
      </c>
      <c r="K4544" t="s">
        <v>103</v>
      </c>
      <c r="L4544" s="1">
        <v>44327</v>
      </c>
      <c r="M4544" s="4">
        <f t="shared" si="711"/>
        <v>15</v>
      </c>
      <c r="N4544" t="s">
        <v>9083</v>
      </c>
      <c r="O4544" t="s">
        <v>17384</v>
      </c>
      <c r="P4544" t="s">
        <v>33</v>
      </c>
      <c r="Q4544">
        <f t="shared" si="716"/>
        <v>22476.80704</v>
      </c>
      <c r="R4544" s="3" t="s">
        <v>17385</v>
      </c>
      <c r="S4544">
        <v>165</v>
      </c>
      <c r="T4544" t="s">
        <v>57</v>
      </c>
      <c r="U4544" t="str">
        <f t="shared" si="714"/>
        <v>Emergency</v>
      </c>
      <c r="V4544" s="1">
        <v>44342</v>
      </c>
      <c r="W4544" t="s">
        <v>64</v>
      </c>
      <c r="X4544" t="s">
        <v>65</v>
      </c>
      <c r="Y4544" t="str">
        <f t="shared" si="715"/>
        <v>Mid</v>
      </c>
    </row>
    <row r="4545" spans="1:25" x14ac:dyDescent="0.35">
      <c r="A4545" t="s">
        <v>16984</v>
      </c>
      <c r="B4545">
        <f t="shared" si="712"/>
        <v>57</v>
      </c>
      <c r="C4545" t="str">
        <f t="shared" si="707"/>
        <v xml:space="preserve">Middle </v>
      </c>
      <c r="D4545" s="6" t="s">
        <v>304</v>
      </c>
      <c r="E4545" t="s">
        <v>41</v>
      </c>
      <c r="F4545" t="str">
        <f t="shared" si="713"/>
        <v>Middle -Male</v>
      </c>
      <c r="G4545" t="s">
        <v>52</v>
      </c>
      <c r="H4545">
        <f t="shared" si="708"/>
        <v>10</v>
      </c>
      <c r="I4545">
        <f t="shared" si="709"/>
        <v>7</v>
      </c>
      <c r="J4545">
        <f t="shared" si="710"/>
        <v>2022</v>
      </c>
      <c r="K4545" t="s">
        <v>30</v>
      </c>
      <c r="L4545" s="1">
        <v>44752</v>
      </c>
      <c r="M4545" s="4">
        <f t="shared" si="711"/>
        <v>17</v>
      </c>
      <c r="N4545" t="s">
        <v>17386</v>
      </c>
      <c r="O4545" t="s">
        <v>17387</v>
      </c>
      <c r="P4545" t="s">
        <v>76</v>
      </c>
      <c r="Q4545">
        <f t="shared" si="716"/>
        <v>31964.367460000001</v>
      </c>
      <c r="R4545" s="3" t="s">
        <v>17388</v>
      </c>
      <c r="S4545">
        <v>478</v>
      </c>
      <c r="T4545" t="s">
        <v>57</v>
      </c>
      <c r="U4545" t="str">
        <f t="shared" si="714"/>
        <v>Emergency</v>
      </c>
      <c r="V4545" s="1">
        <v>44769</v>
      </c>
      <c r="W4545" t="s">
        <v>64</v>
      </c>
      <c r="X4545" t="s">
        <v>65</v>
      </c>
      <c r="Y4545" t="str">
        <f t="shared" si="715"/>
        <v>Mid</v>
      </c>
    </row>
    <row r="4546" spans="1:25" x14ac:dyDescent="0.35">
      <c r="A4546" t="s">
        <v>17389</v>
      </c>
      <c r="B4546">
        <f t="shared" si="712"/>
        <v>25</v>
      </c>
      <c r="C4546" t="str">
        <f t="shared" ref="C4546:C4609" si="717">_xlfn.IFS(B4546&lt;35,"Young", AND(B4546&gt;=35,B4546&lt;60), "Middle ", B4546&gt;=60,"Senior")</f>
        <v>Young</v>
      </c>
      <c r="D4546" s="6" t="s">
        <v>823</v>
      </c>
      <c r="E4546" t="s">
        <v>28</v>
      </c>
      <c r="F4546" t="str">
        <f t="shared" si="713"/>
        <v>Young-Female</v>
      </c>
      <c r="G4546" t="s">
        <v>73</v>
      </c>
      <c r="H4546">
        <f t="shared" ref="H4546:H4609" si="718">DAY(L4546)</f>
        <v>22</v>
      </c>
      <c r="I4546">
        <f t="shared" ref="I4546:I4609" si="719">MONTH(L4546)</f>
        <v>8</v>
      </c>
      <c r="J4546">
        <f t="shared" ref="J4546:J4609" si="720">YEAR(L4546)</f>
        <v>2023</v>
      </c>
      <c r="K4546" t="s">
        <v>30</v>
      </c>
      <c r="L4546" s="1">
        <v>45160</v>
      </c>
      <c r="M4546" s="4">
        <f t="shared" ref="M4546:M4609" si="721">V4546-L4546</f>
        <v>7</v>
      </c>
      <c r="N4546" t="s">
        <v>17390</v>
      </c>
      <c r="O4546" t="s">
        <v>17391</v>
      </c>
      <c r="P4546" t="s">
        <v>88</v>
      </c>
      <c r="Q4546">
        <f t="shared" si="716"/>
        <v>12939.64609</v>
      </c>
      <c r="R4546" s="3" t="s">
        <v>17392</v>
      </c>
      <c r="S4546">
        <v>326</v>
      </c>
      <c r="T4546" t="s">
        <v>63</v>
      </c>
      <c r="U4546" t="str">
        <f t="shared" si="714"/>
        <v>Urgent</v>
      </c>
      <c r="V4546" s="1">
        <v>45167</v>
      </c>
      <c r="W4546" t="s">
        <v>64</v>
      </c>
      <c r="X4546" t="s">
        <v>49</v>
      </c>
      <c r="Y4546" t="str">
        <f t="shared" si="715"/>
        <v>End</v>
      </c>
    </row>
    <row r="4547" spans="1:25" x14ac:dyDescent="0.35">
      <c r="A4547" t="s">
        <v>17393</v>
      </c>
      <c r="B4547">
        <f t="shared" ref="B4547:B4610" si="722">VALUE(D4547)</f>
        <v>52</v>
      </c>
      <c r="C4547" t="str">
        <f t="shared" si="717"/>
        <v xml:space="preserve">Middle </v>
      </c>
      <c r="D4547" s="6" t="s">
        <v>908</v>
      </c>
      <c r="E4547" t="s">
        <v>41</v>
      </c>
      <c r="F4547" t="str">
        <f t="shared" ref="F4547:F4610" si="723">_xlfn.CONCAT(C4547,"-",E4547)</f>
        <v>Middle -Male</v>
      </c>
      <c r="G4547" t="s">
        <v>172</v>
      </c>
      <c r="H4547">
        <f t="shared" si="718"/>
        <v>27</v>
      </c>
      <c r="I4547">
        <f t="shared" si="719"/>
        <v>8</v>
      </c>
      <c r="J4547">
        <f t="shared" si="720"/>
        <v>2021</v>
      </c>
      <c r="K4547" t="s">
        <v>103</v>
      </c>
      <c r="L4547" s="1">
        <v>44435</v>
      </c>
      <c r="M4547" s="4">
        <f t="shared" si="721"/>
        <v>8</v>
      </c>
      <c r="N4547" t="s">
        <v>17394</v>
      </c>
      <c r="O4547" t="s">
        <v>17395</v>
      </c>
      <c r="P4547" t="s">
        <v>76</v>
      </c>
      <c r="Q4547">
        <f t="shared" si="716"/>
        <v>69418.522639999996</v>
      </c>
      <c r="R4547" s="3" t="s">
        <v>17396</v>
      </c>
      <c r="S4547">
        <v>195</v>
      </c>
      <c r="T4547" t="s">
        <v>57</v>
      </c>
      <c r="U4547" t="str">
        <f t="shared" ref="U4547:U4610" si="724">TRIM(T4547)</f>
        <v>Emergency</v>
      </c>
      <c r="V4547" s="1">
        <v>44443</v>
      </c>
      <c r="W4547" t="s">
        <v>48</v>
      </c>
      <c r="X4547" t="s">
        <v>65</v>
      </c>
      <c r="Y4547" t="str">
        <f t="shared" ref="Y4547:Y4610" si="725">_xlfn.IFS(H4547&lt;7,"Start", AND(H4547&gt;=7,H4547&lt;21),"Mid", H4547&gt;=21, "End")</f>
        <v>End</v>
      </c>
    </row>
    <row r="4548" spans="1:25" x14ac:dyDescent="0.35">
      <c r="A4548" t="s">
        <v>17397</v>
      </c>
      <c r="B4548">
        <f t="shared" si="722"/>
        <v>46</v>
      </c>
      <c r="C4548" t="str">
        <f t="shared" si="717"/>
        <v xml:space="preserve">Middle </v>
      </c>
      <c r="D4548" s="6" t="s">
        <v>254</v>
      </c>
      <c r="E4548" t="s">
        <v>28</v>
      </c>
      <c r="F4548" t="str">
        <f t="shared" si="723"/>
        <v>Middle -Female</v>
      </c>
      <c r="G4548" t="s">
        <v>52</v>
      </c>
      <c r="H4548">
        <f t="shared" si="718"/>
        <v>25</v>
      </c>
      <c r="I4548">
        <f t="shared" si="719"/>
        <v>2</v>
      </c>
      <c r="J4548">
        <f t="shared" si="720"/>
        <v>2021</v>
      </c>
      <c r="K4548" t="s">
        <v>103</v>
      </c>
      <c r="L4548" s="1">
        <v>44252</v>
      </c>
      <c r="M4548" s="4">
        <f t="shared" si="721"/>
        <v>2</v>
      </c>
      <c r="N4548" t="s">
        <v>17398</v>
      </c>
      <c r="O4548" t="s">
        <v>17399</v>
      </c>
      <c r="P4548" t="s">
        <v>46</v>
      </c>
      <c r="Q4548">
        <f t="shared" si="716"/>
        <v>6598.0160859999996</v>
      </c>
      <c r="R4548" s="3" t="s">
        <v>17400</v>
      </c>
      <c r="S4548">
        <v>277</v>
      </c>
      <c r="T4548" t="s">
        <v>57</v>
      </c>
      <c r="U4548" t="str">
        <f t="shared" si="724"/>
        <v>Emergency</v>
      </c>
      <c r="V4548" s="1">
        <v>44254</v>
      </c>
      <c r="W4548" t="s">
        <v>36</v>
      </c>
      <c r="X4548" t="s">
        <v>65</v>
      </c>
      <c r="Y4548" t="str">
        <f t="shared" si="725"/>
        <v>End</v>
      </c>
    </row>
    <row r="4549" spans="1:25" x14ac:dyDescent="0.35">
      <c r="A4549" t="s">
        <v>17401</v>
      </c>
      <c r="B4549">
        <f t="shared" si="722"/>
        <v>79</v>
      </c>
      <c r="C4549" t="str">
        <f t="shared" si="717"/>
        <v>Senior</v>
      </c>
      <c r="D4549" s="6" t="s">
        <v>158</v>
      </c>
      <c r="E4549" t="s">
        <v>28</v>
      </c>
      <c r="F4549" t="str">
        <f t="shared" si="723"/>
        <v>Senior-Female</v>
      </c>
      <c r="G4549" t="s">
        <v>42</v>
      </c>
      <c r="H4549">
        <f t="shared" si="718"/>
        <v>14</v>
      </c>
      <c r="I4549">
        <f t="shared" si="719"/>
        <v>9</v>
      </c>
      <c r="J4549">
        <f t="shared" si="720"/>
        <v>2021</v>
      </c>
      <c r="K4549" t="s">
        <v>36631</v>
      </c>
      <c r="L4549" s="1">
        <v>44453</v>
      </c>
      <c r="M4549" s="4">
        <f t="shared" si="721"/>
        <v>20</v>
      </c>
      <c r="N4549" t="s">
        <v>17402</v>
      </c>
      <c r="O4549" t="s">
        <v>17403</v>
      </c>
      <c r="P4549" t="s">
        <v>33</v>
      </c>
      <c r="Q4549">
        <f t="shared" si="716"/>
        <v>9271.9636480000008</v>
      </c>
      <c r="R4549" s="3" t="s">
        <v>17404</v>
      </c>
      <c r="S4549">
        <v>235</v>
      </c>
      <c r="T4549" t="s">
        <v>57</v>
      </c>
      <c r="U4549" t="str">
        <f t="shared" si="724"/>
        <v>Emergency</v>
      </c>
      <c r="V4549" s="1">
        <v>44473</v>
      </c>
      <c r="W4549" t="s">
        <v>48</v>
      </c>
      <c r="X4549" t="s">
        <v>37</v>
      </c>
      <c r="Y4549" t="str">
        <f t="shared" si="725"/>
        <v>Mid</v>
      </c>
    </row>
    <row r="4550" spans="1:25" x14ac:dyDescent="0.35">
      <c r="A4550" t="s">
        <v>17405</v>
      </c>
      <c r="B4550">
        <f t="shared" si="722"/>
        <v>58</v>
      </c>
      <c r="C4550" t="str">
        <f t="shared" si="717"/>
        <v xml:space="preserve">Middle </v>
      </c>
      <c r="D4550" s="6" t="s">
        <v>1321</v>
      </c>
      <c r="E4550" t="s">
        <v>41</v>
      </c>
      <c r="F4550" t="str">
        <f t="shared" si="723"/>
        <v>Middle -Male</v>
      </c>
      <c r="G4550" t="s">
        <v>135</v>
      </c>
      <c r="H4550">
        <f t="shared" si="718"/>
        <v>22</v>
      </c>
      <c r="I4550">
        <f t="shared" si="719"/>
        <v>10</v>
      </c>
      <c r="J4550">
        <f t="shared" si="720"/>
        <v>2021</v>
      </c>
      <c r="K4550" t="s">
        <v>30</v>
      </c>
      <c r="L4550" s="1">
        <v>44491</v>
      </c>
      <c r="M4550" s="4">
        <f t="shared" si="721"/>
        <v>11</v>
      </c>
      <c r="N4550" t="s">
        <v>17406</v>
      </c>
      <c r="O4550" t="s">
        <v>17407</v>
      </c>
      <c r="P4550" t="s">
        <v>33</v>
      </c>
      <c r="Q4550">
        <f t="shared" si="716"/>
        <v>14371.81972</v>
      </c>
      <c r="R4550" s="3" t="s">
        <v>17408</v>
      </c>
      <c r="S4550">
        <v>454</v>
      </c>
      <c r="T4550" t="s">
        <v>57</v>
      </c>
      <c r="U4550" t="str">
        <f t="shared" si="724"/>
        <v>Emergency</v>
      </c>
      <c r="V4550" s="1">
        <v>44502</v>
      </c>
      <c r="W4550" t="s">
        <v>48</v>
      </c>
      <c r="X4550" t="s">
        <v>65</v>
      </c>
      <c r="Y4550" t="str">
        <f t="shared" si="725"/>
        <v>End</v>
      </c>
    </row>
    <row r="4551" spans="1:25" x14ac:dyDescent="0.35">
      <c r="A4551" t="s">
        <v>17409</v>
      </c>
      <c r="B4551">
        <f t="shared" si="722"/>
        <v>19</v>
      </c>
      <c r="C4551" t="str">
        <f t="shared" si="717"/>
        <v>Young</v>
      </c>
      <c r="D4551" s="6" t="s">
        <v>241</v>
      </c>
      <c r="E4551" t="s">
        <v>41</v>
      </c>
      <c r="F4551" t="str">
        <f t="shared" si="723"/>
        <v>Young-Male</v>
      </c>
      <c r="G4551" t="s">
        <v>29</v>
      </c>
      <c r="H4551">
        <f t="shared" si="718"/>
        <v>25</v>
      </c>
      <c r="I4551">
        <f t="shared" si="719"/>
        <v>6</v>
      </c>
      <c r="J4551">
        <f t="shared" si="720"/>
        <v>2019</v>
      </c>
      <c r="K4551" t="s">
        <v>43</v>
      </c>
      <c r="L4551" s="1">
        <v>43641</v>
      </c>
      <c r="M4551" s="4">
        <f t="shared" si="721"/>
        <v>25</v>
      </c>
      <c r="N4551" t="s">
        <v>13863</v>
      </c>
      <c r="O4551" t="s">
        <v>17410</v>
      </c>
      <c r="P4551" t="s">
        <v>46</v>
      </c>
      <c r="Q4551">
        <f t="shared" si="716"/>
        <v>31992.194439999999</v>
      </c>
      <c r="R4551" s="3" t="s">
        <v>17411</v>
      </c>
      <c r="S4551">
        <v>364</v>
      </c>
      <c r="T4551" t="s">
        <v>63</v>
      </c>
      <c r="U4551" t="str">
        <f t="shared" si="724"/>
        <v>Urgent</v>
      </c>
      <c r="V4551" s="1">
        <v>43666</v>
      </c>
      <c r="W4551" t="s">
        <v>64</v>
      </c>
      <c r="X4551" t="s">
        <v>65</v>
      </c>
      <c r="Y4551" t="str">
        <f t="shared" si="725"/>
        <v>End</v>
      </c>
    </row>
    <row r="4552" spans="1:25" x14ac:dyDescent="0.35">
      <c r="A4552" t="s">
        <v>17412</v>
      </c>
      <c r="B4552">
        <f t="shared" si="722"/>
        <v>84</v>
      </c>
      <c r="C4552" t="str">
        <f t="shared" si="717"/>
        <v>Senior</v>
      </c>
      <c r="D4552" s="6" t="s">
        <v>269</v>
      </c>
      <c r="E4552" t="s">
        <v>28</v>
      </c>
      <c r="F4552" t="str">
        <f t="shared" si="723"/>
        <v>Senior-Female</v>
      </c>
      <c r="G4552" t="s">
        <v>52</v>
      </c>
      <c r="H4552">
        <f t="shared" si="718"/>
        <v>12</v>
      </c>
      <c r="I4552">
        <f t="shared" si="719"/>
        <v>5</v>
      </c>
      <c r="J4552">
        <f t="shared" si="720"/>
        <v>2020</v>
      </c>
      <c r="K4552" t="s">
        <v>30</v>
      </c>
      <c r="L4552" s="1">
        <v>43963</v>
      </c>
      <c r="M4552" s="4">
        <f t="shared" si="721"/>
        <v>16</v>
      </c>
      <c r="N4552" t="s">
        <v>17413</v>
      </c>
      <c r="O4552" t="s">
        <v>17414</v>
      </c>
      <c r="P4552" t="s">
        <v>33</v>
      </c>
      <c r="Q4552">
        <f t="shared" si="716"/>
        <v>2488.8327909999998</v>
      </c>
      <c r="R4552" s="3" t="s">
        <v>17415</v>
      </c>
      <c r="S4552">
        <v>212</v>
      </c>
      <c r="T4552" t="s">
        <v>63</v>
      </c>
      <c r="U4552" t="str">
        <f t="shared" si="724"/>
        <v>Urgent</v>
      </c>
      <c r="V4552" s="1">
        <v>43979</v>
      </c>
      <c r="W4552" t="s">
        <v>127</v>
      </c>
      <c r="X4552" t="s">
        <v>65</v>
      </c>
      <c r="Y4552" t="str">
        <f t="shared" si="725"/>
        <v>Mid</v>
      </c>
    </row>
    <row r="4553" spans="1:25" x14ac:dyDescent="0.35">
      <c r="A4553" t="s">
        <v>17416</v>
      </c>
      <c r="B4553">
        <f t="shared" si="722"/>
        <v>24</v>
      </c>
      <c r="C4553" t="str">
        <f t="shared" si="717"/>
        <v>Young</v>
      </c>
      <c r="D4553" s="6" t="s">
        <v>777</v>
      </c>
      <c r="E4553" t="s">
        <v>41</v>
      </c>
      <c r="F4553" t="str">
        <f t="shared" si="723"/>
        <v>Young-Male</v>
      </c>
      <c r="G4553" t="s">
        <v>135</v>
      </c>
      <c r="H4553">
        <f t="shared" si="718"/>
        <v>29</v>
      </c>
      <c r="I4553">
        <f t="shared" si="719"/>
        <v>9</v>
      </c>
      <c r="J4553">
        <f t="shared" si="720"/>
        <v>2019</v>
      </c>
      <c r="K4553" t="s">
        <v>103</v>
      </c>
      <c r="L4553" s="1">
        <v>43737</v>
      </c>
      <c r="M4553" s="4">
        <f t="shared" si="721"/>
        <v>4</v>
      </c>
      <c r="N4553" t="s">
        <v>17417</v>
      </c>
      <c r="O4553" t="s">
        <v>17418</v>
      </c>
      <c r="P4553" t="s">
        <v>46</v>
      </c>
      <c r="Q4553">
        <f t="shared" si="716"/>
        <v>56267.694929999998</v>
      </c>
      <c r="R4553" s="3" t="s">
        <v>17419</v>
      </c>
      <c r="S4553">
        <v>500</v>
      </c>
      <c r="T4553" t="s">
        <v>63</v>
      </c>
      <c r="U4553" t="str">
        <f t="shared" si="724"/>
        <v>Urgent</v>
      </c>
      <c r="V4553" s="1">
        <v>43741</v>
      </c>
      <c r="W4553" t="s">
        <v>127</v>
      </c>
      <c r="X4553" t="s">
        <v>49</v>
      </c>
      <c r="Y4553" t="str">
        <f t="shared" si="725"/>
        <v>End</v>
      </c>
    </row>
    <row r="4554" spans="1:25" x14ac:dyDescent="0.35">
      <c r="A4554" t="s">
        <v>17420</v>
      </c>
      <c r="B4554">
        <f t="shared" si="722"/>
        <v>54</v>
      </c>
      <c r="C4554" t="str">
        <f t="shared" si="717"/>
        <v xml:space="preserve">Middle </v>
      </c>
      <c r="D4554" s="6" t="s">
        <v>171</v>
      </c>
      <c r="E4554" t="s">
        <v>28</v>
      </c>
      <c r="F4554" t="str">
        <f t="shared" si="723"/>
        <v>Middle -Female</v>
      </c>
      <c r="G4554" t="s">
        <v>73</v>
      </c>
      <c r="H4554">
        <f t="shared" si="718"/>
        <v>29</v>
      </c>
      <c r="I4554">
        <f t="shared" si="719"/>
        <v>7</v>
      </c>
      <c r="J4554">
        <f t="shared" si="720"/>
        <v>2020</v>
      </c>
      <c r="K4554" t="s">
        <v>53</v>
      </c>
      <c r="L4554" s="1">
        <v>44041</v>
      </c>
      <c r="M4554" s="4">
        <f t="shared" si="721"/>
        <v>22</v>
      </c>
      <c r="N4554" t="s">
        <v>17421</v>
      </c>
      <c r="O4554" t="s">
        <v>17422</v>
      </c>
      <c r="P4554" t="s">
        <v>46</v>
      </c>
      <c r="Q4554">
        <f t="shared" si="716"/>
        <v>24754.576089999999</v>
      </c>
      <c r="R4554" s="3" t="s">
        <v>17423</v>
      </c>
      <c r="S4554">
        <v>327</v>
      </c>
      <c r="T4554" t="s">
        <v>63</v>
      </c>
      <c r="U4554" t="str">
        <f t="shared" si="724"/>
        <v>Urgent</v>
      </c>
      <c r="V4554" s="1">
        <v>44063</v>
      </c>
      <c r="W4554" t="s">
        <v>64</v>
      </c>
      <c r="X4554" t="s">
        <v>65</v>
      </c>
      <c r="Y4554" t="str">
        <f t="shared" si="725"/>
        <v>End</v>
      </c>
    </row>
    <row r="4555" spans="1:25" x14ac:dyDescent="0.35">
      <c r="A4555" t="s">
        <v>17424</v>
      </c>
      <c r="B4555">
        <f t="shared" si="722"/>
        <v>66</v>
      </c>
      <c r="C4555" t="str">
        <f t="shared" si="717"/>
        <v>Senior</v>
      </c>
      <c r="D4555" s="6" t="s">
        <v>144</v>
      </c>
      <c r="E4555" t="s">
        <v>28</v>
      </c>
      <c r="F4555" t="str">
        <f t="shared" si="723"/>
        <v>Senior-Female</v>
      </c>
      <c r="G4555" t="s">
        <v>42</v>
      </c>
      <c r="H4555">
        <f t="shared" si="718"/>
        <v>9</v>
      </c>
      <c r="I4555">
        <f t="shared" si="719"/>
        <v>3</v>
      </c>
      <c r="J4555">
        <f t="shared" si="720"/>
        <v>2019</v>
      </c>
      <c r="K4555" t="s">
        <v>103</v>
      </c>
      <c r="L4555" s="1">
        <v>43533</v>
      </c>
      <c r="M4555" s="4">
        <f t="shared" si="721"/>
        <v>2</v>
      </c>
      <c r="N4555" t="s">
        <v>1269</v>
      </c>
      <c r="O4555" t="s">
        <v>17425</v>
      </c>
      <c r="P4555" t="s">
        <v>46</v>
      </c>
      <c r="Q4555">
        <f t="shared" si="716"/>
        <v>39819.120920000001</v>
      </c>
      <c r="R4555" s="3" t="s">
        <v>17426</v>
      </c>
      <c r="S4555">
        <v>476</v>
      </c>
      <c r="T4555" t="s">
        <v>63</v>
      </c>
      <c r="U4555" t="str">
        <f t="shared" si="724"/>
        <v>Urgent</v>
      </c>
      <c r="V4555" s="1">
        <v>43535</v>
      </c>
      <c r="W4555" t="s">
        <v>64</v>
      </c>
      <c r="X4555" t="s">
        <v>65</v>
      </c>
      <c r="Y4555" t="str">
        <f t="shared" si="725"/>
        <v>Mid</v>
      </c>
    </row>
    <row r="4556" spans="1:25" x14ac:dyDescent="0.35">
      <c r="A4556" t="s">
        <v>9843</v>
      </c>
      <c r="B4556">
        <f t="shared" si="722"/>
        <v>21</v>
      </c>
      <c r="C4556" t="str">
        <f t="shared" si="717"/>
        <v>Young</v>
      </c>
      <c r="D4556" s="6" t="s">
        <v>317</v>
      </c>
      <c r="E4556" t="s">
        <v>28</v>
      </c>
      <c r="F4556" t="str">
        <f t="shared" si="723"/>
        <v>Young-Female</v>
      </c>
      <c r="G4556" t="s">
        <v>42</v>
      </c>
      <c r="H4556">
        <f t="shared" si="718"/>
        <v>15</v>
      </c>
      <c r="I4556">
        <f t="shared" si="719"/>
        <v>5</v>
      </c>
      <c r="J4556">
        <f t="shared" si="720"/>
        <v>2023</v>
      </c>
      <c r="K4556" t="s">
        <v>103</v>
      </c>
      <c r="L4556" s="1">
        <v>45061</v>
      </c>
      <c r="M4556" s="4">
        <f t="shared" si="721"/>
        <v>4</v>
      </c>
      <c r="N4556" t="s">
        <v>17427</v>
      </c>
      <c r="O4556" t="s">
        <v>17428</v>
      </c>
      <c r="P4556" t="s">
        <v>76</v>
      </c>
      <c r="Q4556">
        <f t="shared" si="716"/>
        <v>13977.772139999999</v>
      </c>
      <c r="R4556" s="3" t="s">
        <v>17429</v>
      </c>
      <c r="S4556">
        <v>370</v>
      </c>
      <c r="T4556" t="s">
        <v>63</v>
      </c>
      <c r="U4556" t="str">
        <f t="shared" si="724"/>
        <v>Urgent</v>
      </c>
      <c r="V4556" s="1">
        <v>45065</v>
      </c>
      <c r="W4556" t="s">
        <v>48</v>
      </c>
      <c r="X4556" t="s">
        <v>37</v>
      </c>
      <c r="Y4556" t="str">
        <f t="shared" si="725"/>
        <v>Mid</v>
      </c>
    </row>
    <row r="4557" spans="1:25" x14ac:dyDescent="0.35">
      <c r="A4557" t="s">
        <v>17430</v>
      </c>
      <c r="B4557">
        <f t="shared" si="722"/>
        <v>36</v>
      </c>
      <c r="C4557" t="str">
        <f t="shared" si="717"/>
        <v xml:space="preserve">Middle </v>
      </c>
      <c r="D4557" s="6" t="s">
        <v>625</v>
      </c>
      <c r="E4557" t="s">
        <v>41</v>
      </c>
      <c r="F4557" t="str">
        <f t="shared" si="723"/>
        <v>Middle -Male</v>
      </c>
      <c r="G4557" t="s">
        <v>29</v>
      </c>
      <c r="H4557">
        <f t="shared" si="718"/>
        <v>12</v>
      </c>
      <c r="I4557">
        <f t="shared" si="719"/>
        <v>2</v>
      </c>
      <c r="J4557">
        <f t="shared" si="720"/>
        <v>2020</v>
      </c>
      <c r="K4557" t="s">
        <v>36630</v>
      </c>
      <c r="L4557" s="1">
        <v>43873</v>
      </c>
      <c r="M4557" s="4">
        <f t="shared" si="721"/>
        <v>3</v>
      </c>
      <c r="N4557" t="s">
        <v>14795</v>
      </c>
      <c r="O4557" t="s">
        <v>2219</v>
      </c>
      <c r="P4557" t="s">
        <v>88</v>
      </c>
      <c r="Q4557">
        <f t="shared" si="716"/>
        <v>32680.721570000002</v>
      </c>
      <c r="R4557" s="3" t="s">
        <v>17431</v>
      </c>
      <c r="S4557">
        <v>402</v>
      </c>
      <c r="T4557" t="s">
        <v>63</v>
      </c>
      <c r="U4557" t="str">
        <f t="shared" si="724"/>
        <v>Urgent</v>
      </c>
      <c r="V4557" s="1">
        <v>43876</v>
      </c>
      <c r="W4557" t="s">
        <v>48</v>
      </c>
      <c r="X4557" t="s">
        <v>37</v>
      </c>
      <c r="Y4557" t="str">
        <f t="shared" si="725"/>
        <v>Mid</v>
      </c>
    </row>
    <row r="4558" spans="1:25" x14ac:dyDescent="0.35">
      <c r="A4558" t="s">
        <v>17432</v>
      </c>
      <c r="B4558">
        <f t="shared" si="722"/>
        <v>74</v>
      </c>
      <c r="C4558" t="str">
        <f t="shared" si="717"/>
        <v>Senior</v>
      </c>
      <c r="D4558" s="6" t="s">
        <v>187</v>
      </c>
      <c r="E4558" t="s">
        <v>28</v>
      </c>
      <c r="F4558" t="str">
        <f t="shared" si="723"/>
        <v>Senior-Female</v>
      </c>
      <c r="G4558" t="s">
        <v>135</v>
      </c>
      <c r="H4558">
        <f t="shared" si="718"/>
        <v>24</v>
      </c>
      <c r="I4558">
        <f t="shared" si="719"/>
        <v>5</v>
      </c>
      <c r="J4558">
        <f t="shared" si="720"/>
        <v>2019</v>
      </c>
      <c r="K4558" t="s">
        <v>43</v>
      </c>
      <c r="L4558" s="1">
        <v>43609</v>
      </c>
      <c r="M4558" s="4">
        <f t="shared" si="721"/>
        <v>7</v>
      </c>
      <c r="N4558" t="s">
        <v>17433</v>
      </c>
      <c r="O4558" t="s">
        <v>17434</v>
      </c>
      <c r="P4558" t="s">
        <v>82</v>
      </c>
      <c r="Q4558">
        <f t="shared" si="716"/>
        <v>15407.76914</v>
      </c>
      <c r="R4558" s="3" t="s">
        <v>17435</v>
      </c>
      <c r="S4558">
        <v>304</v>
      </c>
      <c r="T4558" t="s">
        <v>35</v>
      </c>
      <c r="U4558" t="str">
        <f t="shared" si="724"/>
        <v>Elective</v>
      </c>
      <c r="V4558" s="1">
        <v>43616</v>
      </c>
      <c r="W4558" t="s">
        <v>127</v>
      </c>
      <c r="X4558" t="s">
        <v>65</v>
      </c>
      <c r="Y4558" t="str">
        <f t="shared" si="725"/>
        <v>End</v>
      </c>
    </row>
    <row r="4559" spans="1:25" x14ac:dyDescent="0.35">
      <c r="A4559" t="s">
        <v>17436</v>
      </c>
      <c r="B4559">
        <f t="shared" si="722"/>
        <v>52</v>
      </c>
      <c r="C4559" t="str">
        <f t="shared" si="717"/>
        <v xml:space="preserve">Middle </v>
      </c>
      <c r="D4559" s="6" t="s">
        <v>908</v>
      </c>
      <c r="E4559" t="s">
        <v>41</v>
      </c>
      <c r="F4559" t="str">
        <f t="shared" si="723"/>
        <v>Middle -Male</v>
      </c>
      <c r="G4559" t="s">
        <v>42</v>
      </c>
      <c r="H4559">
        <f t="shared" si="718"/>
        <v>19</v>
      </c>
      <c r="I4559">
        <f t="shared" si="719"/>
        <v>11</v>
      </c>
      <c r="J4559">
        <f t="shared" si="720"/>
        <v>2020</v>
      </c>
      <c r="K4559" t="s">
        <v>30</v>
      </c>
      <c r="L4559" s="1">
        <v>44154</v>
      </c>
      <c r="M4559" s="4">
        <f t="shared" si="721"/>
        <v>10</v>
      </c>
      <c r="N4559" t="s">
        <v>17437</v>
      </c>
      <c r="O4559" t="s">
        <v>17438</v>
      </c>
      <c r="P4559" t="s">
        <v>88</v>
      </c>
      <c r="Q4559">
        <f t="shared" si="716"/>
        <v>52252.620340000001</v>
      </c>
      <c r="R4559" s="3" t="s">
        <v>17439</v>
      </c>
      <c r="S4559">
        <v>466</v>
      </c>
      <c r="T4559" t="s">
        <v>57</v>
      </c>
      <c r="U4559" t="str">
        <f t="shared" si="724"/>
        <v>Emergency</v>
      </c>
      <c r="V4559" s="1">
        <v>44164</v>
      </c>
      <c r="W4559" t="s">
        <v>71</v>
      </c>
      <c r="X4559" t="s">
        <v>37</v>
      </c>
      <c r="Y4559" t="str">
        <f t="shared" si="725"/>
        <v>Mid</v>
      </c>
    </row>
    <row r="4560" spans="1:25" x14ac:dyDescent="0.35">
      <c r="A4560" t="s">
        <v>17440</v>
      </c>
      <c r="B4560">
        <f t="shared" si="722"/>
        <v>41</v>
      </c>
      <c r="C4560" t="str">
        <f t="shared" si="717"/>
        <v xml:space="preserve">Middle </v>
      </c>
      <c r="D4560" s="6" t="s">
        <v>72</v>
      </c>
      <c r="E4560" t="s">
        <v>28</v>
      </c>
      <c r="F4560" t="str">
        <f t="shared" si="723"/>
        <v>Middle -Female</v>
      </c>
      <c r="G4560" t="s">
        <v>346</v>
      </c>
      <c r="H4560">
        <f t="shared" si="718"/>
        <v>5</v>
      </c>
      <c r="I4560">
        <f t="shared" si="719"/>
        <v>3</v>
      </c>
      <c r="J4560">
        <f t="shared" si="720"/>
        <v>2019</v>
      </c>
      <c r="K4560" t="s">
        <v>30</v>
      </c>
      <c r="L4560" s="1">
        <v>43529</v>
      </c>
      <c r="M4560" s="4">
        <f t="shared" si="721"/>
        <v>11</v>
      </c>
      <c r="N4560" t="s">
        <v>17441</v>
      </c>
      <c r="O4560" t="s">
        <v>17442</v>
      </c>
      <c r="P4560" t="s">
        <v>88</v>
      </c>
      <c r="Q4560">
        <f t="shared" si="716"/>
        <v>49104.891329999999</v>
      </c>
      <c r="R4560" s="3" t="s">
        <v>17443</v>
      </c>
      <c r="S4560">
        <v>328</v>
      </c>
      <c r="T4560" t="s">
        <v>63</v>
      </c>
      <c r="U4560" t="str">
        <f t="shared" si="724"/>
        <v>Urgent</v>
      </c>
      <c r="V4560" s="1">
        <v>43540</v>
      </c>
      <c r="W4560" t="s">
        <v>127</v>
      </c>
      <c r="X4560" t="s">
        <v>37</v>
      </c>
      <c r="Y4560" t="str">
        <f t="shared" si="725"/>
        <v>Start</v>
      </c>
    </row>
    <row r="4561" spans="1:25" x14ac:dyDescent="0.35">
      <c r="A4561" t="s">
        <v>17444</v>
      </c>
      <c r="B4561">
        <f t="shared" si="722"/>
        <v>20</v>
      </c>
      <c r="C4561" t="str">
        <f t="shared" si="717"/>
        <v>Young</v>
      </c>
      <c r="D4561" s="6" t="s">
        <v>498</v>
      </c>
      <c r="E4561" t="s">
        <v>28</v>
      </c>
      <c r="F4561" t="str">
        <f t="shared" si="723"/>
        <v>Young-Female</v>
      </c>
      <c r="G4561" t="s">
        <v>73</v>
      </c>
      <c r="H4561">
        <f t="shared" si="718"/>
        <v>26</v>
      </c>
      <c r="I4561">
        <f t="shared" si="719"/>
        <v>4</v>
      </c>
      <c r="J4561">
        <f t="shared" si="720"/>
        <v>2021</v>
      </c>
      <c r="K4561" t="s">
        <v>36631</v>
      </c>
      <c r="L4561" s="1">
        <v>44312</v>
      </c>
      <c r="M4561" s="4">
        <f t="shared" si="721"/>
        <v>21</v>
      </c>
      <c r="N4561" t="s">
        <v>17445</v>
      </c>
      <c r="O4561" t="s">
        <v>17446</v>
      </c>
      <c r="P4561" t="s">
        <v>82</v>
      </c>
      <c r="Q4561">
        <f t="shared" si="716"/>
        <v>7736.6961499999998</v>
      </c>
      <c r="R4561" s="3" t="s">
        <v>17447</v>
      </c>
      <c r="S4561">
        <v>157</v>
      </c>
      <c r="T4561" t="s">
        <v>35</v>
      </c>
      <c r="U4561" t="str">
        <f t="shared" si="724"/>
        <v>Elective</v>
      </c>
      <c r="V4561" s="1">
        <v>44333</v>
      </c>
      <c r="W4561" t="s">
        <v>127</v>
      </c>
      <c r="X4561" t="s">
        <v>65</v>
      </c>
      <c r="Y4561" t="str">
        <f t="shared" si="725"/>
        <v>End</v>
      </c>
    </row>
    <row r="4562" spans="1:25" x14ac:dyDescent="0.35">
      <c r="A4562" t="s">
        <v>17448</v>
      </c>
      <c r="B4562">
        <f t="shared" si="722"/>
        <v>44</v>
      </c>
      <c r="C4562" t="str">
        <f t="shared" si="717"/>
        <v xml:space="preserve">Middle </v>
      </c>
      <c r="D4562" s="6" t="s">
        <v>485</v>
      </c>
      <c r="E4562" t="s">
        <v>28</v>
      </c>
      <c r="F4562" t="str">
        <f t="shared" si="723"/>
        <v>Middle -Female</v>
      </c>
      <c r="G4562" t="s">
        <v>172</v>
      </c>
      <c r="H4562">
        <f t="shared" si="718"/>
        <v>29</v>
      </c>
      <c r="I4562">
        <f t="shared" si="719"/>
        <v>12</v>
      </c>
      <c r="J4562">
        <f t="shared" si="720"/>
        <v>2019</v>
      </c>
      <c r="K4562" t="s">
        <v>43</v>
      </c>
      <c r="L4562" s="1">
        <v>43828</v>
      </c>
      <c r="M4562" s="4">
        <f t="shared" si="721"/>
        <v>8</v>
      </c>
      <c r="N4562" t="s">
        <v>17449</v>
      </c>
      <c r="O4562" t="s">
        <v>17450</v>
      </c>
      <c r="P4562" t="s">
        <v>82</v>
      </c>
      <c r="Q4562">
        <f t="shared" si="716"/>
        <v>25365.716339999999</v>
      </c>
      <c r="R4562" s="3" t="s">
        <v>17451</v>
      </c>
      <c r="S4562">
        <v>176</v>
      </c>
      <c r="T4562" t="s">
        <v>35</v>
      </c>
      <c r="U4562" t="str">
        <f t="shared" si="724"/>
        <v>Elective</v>
      </c>
      <c r="V4562" s="1">
        <v>43836</v>
      </c>
      <c r="W4562" t="s">
        <v>71</v>
      </c>
      <c r="X4562" t="s">
        <v>65</v>
      </c>
      <c r="Y4562" t="str">
        <f t="shared" si="725"/>
        <v>End</v>
      </c>
    </row>
    <row r="4563" spans="1:25" x14ac:dyDescent="0.35">
      <c r="A4563" t="s">
        <v>17452</v>
      </c>
      <c r="B4563">
        <f t="shared" si="722"/>
        <v>42</v>
      </c>
      <c r="C4563" t="str">
        <f t="shared" si="717"/>
        <v xml:space="preserve">Middle </v>
      </c>
      <c r="D4563" s="6" t="s">
        <v>345</v>
      </c>
      <c r="E4563" t="s">
        <v>41</v>
      </c>
      <c r="F4563" t="str">
        <f t="shared" si="723"/>
        <v>Middle -Male</v>
      </c>
      <c r="G4563" t="s">
        <v>92</v>
      </c>
      <c r="H4563">
        <f t="shared" si="718"/>
        <v>19</v>
      </c>
      <c r="I4563">
        <f t="shared" si="719"/>
        <v>10</v>
      </c>
      <c r="J4563">
        <f t="shared" si="720"/>
        <v>2021</v>
      </c>
      <c r="K4563" t="s">
        <v>103</v>
      </c>
      <c r="L4563" s="1">
        <v>44488</v>
      </c>
      <c r="M4563" s="4">
        <f t="shared" si="721"/>
        <v>20</v>
      </c>
      <c r="N4563" t="s">
        <v>17453</v>
      </c>
      <c r="O4563" t="s">
        <v>17454</v>
      </c>
      <c r="P4563" t="s">
        <v>88</v>
      </c>
      <c r="Q4563">
        <f t="shared" si="716"/>
        <v>68606.178960000005</v>
      </c>
      <c r="R4563" s="3" t="s">
        <v>17455</v>
      </c>
      <c r="S4563">
        <v>118</v>
      </c>
      <c r="T4563" t="s">
        <v>63</v>
      </c>
      <c r="U4563" t="str">
        <f t="shared" si="724"/>
        <v>Urgent</v>
      </c>
      <c r="V4563" s="1">
        <v>44508</v>
      </c>
      <c r="W4563" t="s">
        <v>64</v>
      </c>
      <c r="X4563" t="s">
        <v>49</v>
      </c>
      <c r="Y4563" t="str">
        <f t="shared" si="725"/>
        <v>Mid</v>
      </c>
    </row>
    <row r="4564" spans="1:25" x14ac:dyDescent="0.35">
      <c r="A4564" t="s">
        <v>17456</v>
      </c>
      <c r="B4564">
        <f t="shared" si="722"/>
        <v>78</v>
      </c>
      <c r="C4564" t="str">
        <f t="shared" si="717"/>
        <v>Senior</v>
      </c>
      <c r="D4564" s="6" t="s">
        <v>210</v>
      </c>
      <c r="E4564" t="s">
        <v>28</v>
      </c>
      <c r="F4564" t="str">
        <f t="shared" si="723"/>
        <v>Senior-Female</v>
      </c>
      <c r="G4564" t="s">
        <v>52</v>
      </c>
      <c r="H4564">
        <f t="shared" si="718"/>
        <v>10</v>
      </c>
      <c r="I4564">
        <f t="shared" si="719"/>
        <v>9</v>
      </c>
      <c r="J4564">
        <f t="shared" si="720"/>
        <v>2019</v>
      </c>
      <c r="K4564" t="s">
        <v>36631</v>
      </c>
      <c r="L4564" s="1">
        <v>43718</v>
      </c>
      <c r="M4564" s="4">
        <f t="shared" si="721"/>
        <v>23</v>
      </c>
      <c r="N4564" t="s">
        <v>17457</v>
      </c>
      <c r="O4564" t="s">
        <v>17458</v>
      </c>
      <c r="P4564" t="s">
        <v>33</v>
      </c>
      <c r="Q4564">
        <f t="shared" si="716"/>
        <v>10969.901900000001</v>
      </c>
      <c r="R4564" s="3" t="s">
        <v>17459</v>
      </c>
      <c r="S4564">
        <v>143</v>
      </c>
      <c r="T4564" t="s">
        <v>63</v>
      </c>
      <c r="U4564" t="str">
        <f t="shared" si="724"/>
        <v>Urgent</v>
      </c>
      <c r="V4564" s="1">
        <v>43741</v>
      </c>
      <c r="W4564" t="s">
        <v>36</v>
      </c>
      <c r="X4564" t="s">
        <v>37</v>
      </c>
      <c r="Y4564" t="str">
        <f t="shared" si="725"/>
        <v>Mid</v>
      </c>
    </row>
    <row r="4565" spans="1:25" x14ac:dyDescent="0.35">
      <c r="A4565" t="s">
        <v>17460</v>
      </c>
      <c r="B4565">
        <f t="shared" si="722"/>
        <v>36</v>
      </c>
      <c r="C4565" t="str">
        <f t="shared" si="717"/>
        <v xml:space="preserve">Middle </v>
      </c>
      <c r="D4565" s="6" t="s">
        <v>625</v>
      </c>
      <c r="E4565" t="s">
        <v>28</v>
      </c>
      <c r="F4565" t="str">
        <f t="shared" si="723"/>
        <v>Middle -Female</v>
      </c>
      <c r="G4565" t="s">
        <v>73</v>
      </c>
      <c r="H4565">
        <f t="shared" si="718"/>
        <v>15</v>
      </c>
      <c r="I4565">
        <f t="shared" si="719"/>
        <v>9</v>
      </c>
      <c r="J4565">
        <f t="shared" si="720"/>
        <v>2020</v>
      </c>
      <c r="K4565" t="s">
        <v>53</v>
      </c>
      <c r="L4565" s="1">
        <v>44089</v>
      </c>
      <c r="M4565" s="4">
        <f t="shared" si="721"/>
        <v>2</v>
      </c>
      <c r="N4565" t="s">
        <v>17461</v>
      </c>
      <c r="O4565" t="s">
        <v>17462</v>
      </c>
      <c r="P4565" t="s">
        <v>33</v>
      </c>
      <c r="Q4565">
        <f t="shared" si="716"/>
        <v>16150.280199999999</v>
      </c>
      <c r="R4565" s="3" t="s">
        <v>17463</v>
      </c>
      <c r="S4565">
        <v>413</v>
      </c>
      <c r="T4565" t="s">
        <v>35</v>
      </c>
      <c r="U4565" t="str">
        <f t="shared" si="724"/>
        <v>Elective</v>
      </c>
      <c r="V4565" s="1">
        <v>44091</v>
      </c>
      <c r="W4565" t="s">
        <v>36</v>
      </c>
      <c r="X4565" t="s">
        <v>37</v>
      </c>
      <c r="Y4565" t="str">
        <f t="shared" si="725"/>
        <v>Mid</v>
      </c>
    </row>
    <row r="4566" spans="1:25" x14ac:dyDescent="0.35">
      <c r="A4566" t="s">
        <v>17464</v>
      </c>
      <c r="B4566">
        <f t="shared" si="722"/>
        <v>26</v>
      </c>
      <c r="C4566" t="str">
        <f t="shared" si="717"/>
        <v>Young</v>
      </c>
      <c r="D4566" s="6" t="s">
        <v>177</v>
      </c>
      <c r="E4566" t="s">
        <v>28</v>
      </c>
      <c r="F4566" t="str">
        <f t="shared" si="723"/>
        <v>Young-Female</v>
      </c>
      <c r="G4566" t="s">
        <v>135</v>
      </c>
      <c r="H4566">
        <f t="shared" si="718"/>
        <v>24</v>
      </c>
      <c r="I4566">
        <f t="shared" si="719"/>
        <v>2</v>
      </c>
      <c r="J4566">
        <f t="shared" si="720"/>
        <v>2023</v>
      </c>
      <c r="K4566" t="s">
        <v>103</v>
      </c>
      <c r="L4566" s="1">
        <v>44981</v>
      </c>
      <c r="M4566" s="4">
        <f t="shared" si="721"/>
        <v>14</v>
      </c>
      <c r="N4566" t="s">
        <v>17465</v>
      </c>
      <c r="O4566" t="s">
        <v>17466</v>
      </c>
      <c r="P4566" t="s">
        <v>88</v>
      </c>
      <c r="Q4566">
        <f t="shared" si="716"/>
        <v>27135.30387</v>
      </c>
      <c r="R4566" s="3" t="s">
        <v>17467</v>
      </c>
      <c r="S4566">
        <v>346</v>
      </c>
      <c r="T4566" t="s">
        <v>35</v>
      </c>
      <c r="U4566" t="str">
        <f t="shared" si="724"/>
        <v>Elective</v>
      </c>
      <c r="V4566" s="1">
        <v>44995</v>
      </c>
      <c r="W4566" t="s">
        <v>48</v>
      </c>
      <c r="X4566" t="s">
        <v>65</v>
      </c>
      <c r="Y4566" t="str">
        <f t="shared" si="725"/>
        <v>End</v>
      </c>
    </row>
    <row r="4567" spans="1:25" x14ac:dyDescent="0.35">
      <c r="A4567" t="s">
        <v>17468</v>
      </c>
      <c r="B4567">
        <f t="shared" si="722"/>
        <v>57</v>
      </c>
      <c r="C4567" t="str">
        <f t="shared" si="717"/>
        <v xml:space="preserve">Middle </v>
      </c>
      <c r="D4567" s="6" t="s">
        <v>304</v>
      </c>
      <c r="E4567" t="s">
        <v>28</v>
      </c>
      <c r="F4567" t="str">
        <f t="shared" si="723"/>
        <v>Middle -Female</v>
      </c>
      <c r="G4567" t="s">
        <v>42</v>
      </c>
      <c r="H4567">
        <f t="shared" si="718"/>
        <v>9</v>
      </c>
      <c r="I4567">
        <f t="shared" si="719"/>
        <v>11</v>
      </c>
      <c r="J4567">
        <f t="shared" si="720"/>
        <v>2020</v>
      </c>
      <c r="K4567" t="s">
        <v>103</v>
      </c>
      <c r="L4567" s="1">
        <v>44144</v>
      </c>
      <c r="M4567" s="4">
        <f t="shared" si="721"/>
        <v>7</v>
      </c>
      <c r="N4567" t="s">
        <v>17469</v>
      </c>
      <c r="O4567" t="s">
        <v>17470</v>
      </c>
      <c r="P4567" t="s">
        <v>88</v>
      </c>
      <c r="Q4567">
        <f t="shared" si="716"/>
        <v>5547.0652110000001</v>
      </c>
      <c r="R4567" s="3" t="s">
        <v>17471</v>
      </c>
      <c r="S4567">
        <v>245</v>
      </c>
      <c r="T4567" t="s">
        <v>63</v>
      </c>
      <c r="U4567" t="str">
        <f t="shared" si="724"/>
        <v>Urgent</v>
      </c>
      <c r="V4567" s="1">
        <v>44151</v>
      </c>
      <c r="W4567" t="s">
        <v>64</v>
      </c>
      <c r="X4567" t="s">
        <v>49</v>
      </c>
      <c r="Y4567" t="str">
        <f t="shared" si="725"/>
        <v>Mid</v>
      </c>
    </row>
    <row r="4568" spans="1:25" x14ac:dyDescent="0.35">
      <c r="A4568" t="s">
        <v>17472</v>
      </c>
      <c r="B4568">
        <f t="shared" si="722"/>
        <v>25</v>
      </c>
      <c r="C4568" t="str">
        <f t="shared" si="717"/>
        <v>Young</v>
      </c>
      <c r="D4568" s="6" t="s">
        <v>823</v>
      </c>
      <c r="E4568" t="s">
        <v>28</v>
      </c>
      <c r="F4568" t="str">
        <f t="shared" si="723"/>
        <v>Young-Female</v>
      </c>
      <c r="G4568" t="s">
        <v>52</v>
      </c>
      <c r="H4568">
        <f t="shared" si="718"/>
        <v>12</v>
      </c>
      <c r="I4568">
        <f t="shared" si="719"/>
        <v>9</v>
      </c>
      <c r="J4568">
        <f t="shared" si="720"/>
        <v>2020</v>
      </c>
      <c r="K4568" t="s">
        <v>36631</v>
      </c>
      <c r="L4568" s="1">
        <v>44086</v>
      </c>
      <c r="M4568" s="4">
        <f t="shared" si="721"/>
        <v>4</v>
      </c>
      <c r="N4568" t="s">
        <v>17473</v>
      </c>
      <c r="O4568" t="s">
        <v>6242</v>
      </c>
      <c r="P4568" t="s">
        <v>88</v>
      </c>
      <c r="Q4568">
        <f t="shared" si="716"/>
        <v>27103.406790000001</v>
      </c>
      <c r="R4568" s="3" t="s">
        <v>17474</v>
      </c>
      <c r="S4568">
        <v>187</v>
      </c>
      <c r="T4568" t="s">
        <v>57</v>
      </c>
      <c r="U4568" t="str">
        <f t="shared" si="724"/>
        <v>Emergency</v>
      </c>
      <c r="V4568" s="1">
        <v>44090</v>
      </c>
      <c r="W4568" t="s">
        <v>64</v>
      </c>
      <c r="X4568" t="s">
        <v>65</v>
      </c>
      <c r="Y4568" t="str">
        <f t="shared" si="725"/>
        <v>Mid</v>
      </c>
    </row>
    <row r="4569" spans="1:25" x14ac:dyDescent="0.35">
      <c r="A4569" t="s">
        <v>17475</v>
      </c>
      <c r="B4569">
        <f t="shared" si="722"/>
        <v>39</v>
      </c>
      <c r="C4569" t="str">
        <f t="shared" si="717"/>
        <v xml:space="preserve">Middle </v>
      </c>
      <c r="D4569" s="6" t="s">
        <v>97</v>
      </c>
      <c r="E4569" t="s">
        <v>28</v>
      </c>
      <c r="F4569" t="str">
        <f t="shared" si="723"/>
        <v>Middle -Female</v>
      </c>
      <c r="G4569" t="s">
        <v>135</v>
      </c>
      <c r="H4569">
        <f t="shared" si="718"/>
        <v>8</v>
      </c>
      <c r="I4569">
        <f t="shared" si="719"/>
        <v>6</v>
      </c>
      <c r="J4569">
        <f t="shared" si="720"/>
        <v>2021</v>
      </c>
      <c r="K4569" t="s">
        <v>53</v>
      </c>
      <c r="L4569" s="1">
        <v>44355</v>
      </c>
      <c r="M4569" s="4">
        <f t="shared" si="721"/>
        <v>22</v>
      </c>
      <c r="N4569" t="s">
        <v>8364</v>
      </c>
      <c r="O4569" t="s">
        <v>17476</v>
      </c>
      <c r="P4569" t="s">
        <v>76</v>
      </c>
      <c r="Q4569">
        <f t="shared" si="716"/>
        <v>1597.1090349999999</v>
      </c>
      <c r="R4569" s="3" t="s">
        <v>17477</v>
      </c>
      <c r="S4569">
        <v>459</v>
      </c>
      <c r="T4569" t="s">
        <v>35</v>
      </c>
      <c r="U4569" t="str">
        <f t="shared" si="724"/>
        <v>Elective</v>
      </c>
      <c r="V4569" s="1">
        <v>44377</v>
      </c>
      <c r="W4569" t="s">
        <v>64</v>
      </c>
      <c r="X4569" t="s">
        <v>37</v>
      </c>
      <c r="Y4569" t="str">
        <f t="shared" si="725"/>
        <v>Mid</v>
      </c>
    </row>
    <row r="4570" spans="1:25" x14ac:dyDescent="0.35">
      <c r="A4570" t="s">
        <v>17478</v>
      </c>
      <c r="B4570">
        <f t="shared" si="722"/>
        <v>61</v>
      </c>
      <c r="C4570" t="str">
        <f t="shared" si="717"/>
        <v>Senior</v>
      </c>
      <c r="D4570" s="6" t="s">
        <v>51</v>
      </c>
      <c r="E4570" t="s">
        <v>41</v>
      </c>
      <c r="F4570" t="str">
        <f t="shared" si="723"/>
        <v>Senior-Male</v>
      </c>
      <c r="G4570" t="s">
        <v>29</v>
      </c>
      <c r="H4570">
        <f t="shared" si="718"/>
        <v>23</v>
      </c>
      <c r="I4570">
        <f t="shared" si="719"/>
        <v>11</v>
      </c>
      <c r="J4570">
        <f t="shared" si="720"/>
        <v>2021</v>
      </c>
      <c r="K4570" t="s">
        <v>36631</v>
      </c>
      <c r="L4570" s="1">
        <v>44523</v>
      </c>
      <c r="M4570" s="4">
        <f t="shared" si="721"/>
        <v>18</v>
      </c>
      <c r="N4570" t="s">
        <v>17479</v>
      </c>
      <c r="O4570" t="s">
        <v>17480</v>
      </c>
      <c r="P4570" t="s">
        <v>88</v>
      </c>
      <c r="Q4570">
        <f t="shared" si="716"/>
        <v>6808.3854849999998</v>
      </c>
      <c r="R4570" s="3" t="s">
        <v>17481</v>
      </c>
      <c r="S4570">
        <v>463</v>
      </c>
      <c r="T4570" t="s">
        <v>57</v>
      </c>
      <c r="U4570" t="str">
        <f t="shared" si="724"/>
        <v>Emergency</v>
      </c>
      <c r="V4570" s="1">
        <v>44541</v>
      </c>
      <c r="W4570" t="s">
        <v>71</v>
      </c>
      <c r="X4570" t="s">
        <v>49</v>
      </c>
      <c r="Y4570" t="str">
        <f t="shared" si="725"/>
        <v>End</v>
      </c>
    </row>
    <row r="4571" spans="1:25" x14ac:dyDescent="0.35">
      <c r="A4571" t="s">
        <v>17482</v>
      </c>
      <c r="B4571">
        <f t="shared" si="722"/>
        <v>25</v>
      </c>
      <c r="C4571" t="str">
        <f t="shared" si="717"/>
        <v>Young</v>
      </c>
      <c r="D4571" s="6" t="s">
        <v>823</v>
      </c>
      <c r="E4571" t="s">
        <v>41</v>
      </c>
      <c r="F4571" t="str">
        <f t="shared" si="723"/>
        <v>Young-Male</v>
      </c>
      <c r="G4571" t="s">
        <v>52</v>
      </c>
      <c r="H4571">
        <f t="shared" si="718"/>
        <v>2</v>
      </c>
      <c r="I4571">
        <f t="shared" si="719"/>
        <v>8</v>
      </c>
      <c r="J4571">
        <f t="shared" si="720"/>
        <v>2019</v>
      </c>
      <c r="K4571" t="s">
        <v>53</v>
      </c>
      <c r="L4571" s="1">
        <v>43679</v>
      </c>
      <c r="M4571" s="4">
        <f t="shared" si="721"/>
        <v>20</v>
      </c>
      <c r="N4571" t="s">
        <v>17483</v>
      </c>
      <c r="O4571" t="s">
        <v>17484</v>
      </c>
      <c r="P4571" t="s">
        <v>76</v>
      </c>
      <c r="Q4571">
        <f t="shared" si="716"/>
        <v>24121.273679999998</v>
      </c>
      <c r="R4571" s="3" t="s">
        <v>17485</v>
      </c>
      <c r="S4571">
        <v>198</v>
      </c>
      <c r="T4571" t="s">
        <v>35</v>
      </c>
      <c r="U4571" t="str">
        <f t="shared" si="724"/>
        <v>Elective</v>
      </c>
      <c r="V4571" s="1">
        <v>43699</v>
      </c>
      <c r="W4571" t="s">
        <v>71</v>
      </c>
      <c r="X4571" t="s">
        <v>49</v>
      </c>
      <c r="Y4571" t="str">
        <f t="shared" si="725"/>
        <v>Start</v>
      </c>
    </row>
    <row r="4572" spans="1:25" x14ac:dyDescent="0.35">
      <c r="A4572" t="s">
        <v>17486</v>
      </c>
      <c r="B4572">
        <f t="shared" si="722"/>
        <v>78</v>
      </c>
      <c r="C4572" t="str">
        <f t="shared" si="717"/>
        <v>Senior</v>
      </c>
      <c r="D4572" s="6" t="s">
        <v>210</v>
      </c>
      <c r="E4572" t="s">
        <v>41</v>
      </c>
      <c r="F4572" t="str">
        <f t="shared" si="723"/>
        <v>Senior-Male</v>
      </c>
      <c r="G4572" t="s">
        <v>52</v>
      </c>
      <c r="H4572">
        <f t="shared" si="718"/>
        <v>18</v>
      </c>
      <c r="I4572">
        <f t="shared" si="719"/>
        <v>7</v>
      </c>
      <c r="J4572">
        <f t="shared" si="720"/>
        <v>2019</v>
      </c>
      <c r="K4572" t="s">
        <v>103</v>
      </c>
      <c r="L4572" s="1">
        <v>43664</v>
      </c>
      <c r="M4572" s="4">
        <f t="shared" si="721"/>
        <v>4</v>
      </c>
      <c r="N4572" t="s">
        <v>17487</v>
      </c>
      <c r="O4572" t="s">
        <v>17488</v>
      </c>
      <c r="P4572" t="s">
        <v>33</v>
      </c>
      <c r="Q4572">
        <f t="shared" si="716"/>
        <v>12300.21206</v>
      </c>
      <c r="R4572" s="3" t="s">
        <v>17489</v>
      </c>
      <c r="S4572">
        <v>250</v>
      </c>
      <c r="T4572" t="s">
        <v>57</v>
      </c>
      <c r="U4572" t="str">
        <f t="shared" si="724"/>
        <v>Emergency</v>
      </c>
      <c r="V4572" s="1">
        <v>43668</v>
      </c>
      <c r="W4572" t="s">
        <v>71</v>
      </c>
      <c r="X4572" t="s">
        <v>37</v>
      </c>
      <c r="Y4572" t="str">
        <f t="shared" si="725"/>
        <v>Mid</v>
      </c>
    </row>
    <row r="4573" spans="1:25" x14ac:dyDescent="0.35">
      <c r="A4573" t="s">
        <v>17490</v>
      </c>
      <c r="B4573">
        <f t="shared" si="722"/>
        <v>30</v>
      </c>
      <c r="C4573" t="str">
        <f t="shared" si="717"/>
        <v>Young</v>
      </c>
      <c r="D4573" s="6" t="s">
        <v>236</v>
      </c>
      <c r="E4573" t="s">
        <v>28</v>
      </c>
      <c r="F4573" t="str">
        <f t="shared" si="723"/>
        <v>Young-Female</v>
      </c>
      <c r="G4573" t="s">
        <v>42</v>
      </c>
      <c r="H4573">
        <f t="shared" si="718"/>
        <v>27</v>
      </c>
      <c r="I4573">
        <f t="shared" si="719"/>
        <v>9</v>
      </c>
      <c r="J4573">
        <f t="shared" si="720"/>
        <v>2021</v>
      </c>
      <c r="K4573" t="s">
        <v>36631</v>
      </c>
      <c r="L4573" s="1">
        <v>44466</v>
      </c>
      <c r="M4573" s="4">
        <f t="shared" si="721"/>
        <v>27</v>
      </c>
      <c r="N4573" t="s">
        <v>12550</v>
      </c>
      <c r="O4573" t="s">
        <v>1182</v>
      </c>
      <c r="P4573" t="s">
        <v>82</v>
      </c>
      <c r="Q4573">
        <f t="shared" si="716"/>
        <v>10859.28982</v>
      </c>
      <c r="R4573" s="3" t="s">
        <v>17491</v>
      </c>
      <c r="S4573">
        <v>247</v>
      </c>
      <c r="T4573" t="s">
        <v>63</v>
      </c>
      <c r="U4573" t="str">
        <f t="shared" si="724"/>
        <v>Urgent</v>
      </c>
      <c r="V4573" s="1">
        <v>44493</v>
      </c>
      <c r="W4573" t="s">
        <v>71</v>
      </c>
      <c r="X4573" t="s">
        <v>49</v>
      </c>
      <c r="Y4573" t="str">
        <f t="shared" si="725"/>
        <v>End</v>
      </c>
    </row>
    <row r="4574" spans="1:25" x14ac:dyDescent="0.35">
      <c r="A4574" t="s">
        <v>17492</v>
      </c>
      <c r="B4574">
        <f t="shared" si="722"/>
        <v>41</v>
      </c>
      <c r="C4574" t="str">
        <f t="shared" si="717"/>
        <v xml:space="preserve">Middle </v>
      </c>
      <c r="D4574" s="6" t="s">
        <v>72</v>
      </c>
      <c r="E4574" t="s">
        <v>41</v>
      </c>
      <c r="F4574" t="str">
        <f t="shared" si="723"/>
        <v>Middle -Male</v>
      </c>
      <c r="G4574" t="s">
        <v>346</v>
      </c>
      <c r="H4574">
        <f t="shared" si="718"/>
        <v>14</v>
      </c>
      <c r="I4574">
        <f t="shared" si="719"/>
        <v>6</v>
      </c>
      <c r="J4574">
        <f t="shared" si="720"/>
        <v>2023</v>
      </c>
      <c r="K4574" t="s">
        <v>36631</v>
      </c>
      <c r="L4574" s="1">
        <v>45091</v>
      </c>
      <c r="M4574" s="4">
        <f t="shared" si="721"/>
        <v>16</v>
      </c>
      <c r="N4574" t="s">
        <v>17493</v>
      </c>
      <c r="O4574" t="s">
        <v>17494</v>
      </c>
      <c r="P4574" t="s">
        <v>33</v>
      </c>
      <c r="Q4574">
        <f t="shared" si="716"/>
        <v>4223.5904460000002</v>
      </c>
      <c r="R4574" s="3" t="s">
        <v>17495</v>
      </c>
      <c r="S4574">
        <v>235</v>
      </c>
      <c r="T4574" t="s">
        <v>63</v>
      </c>
      <c r="U4574" t="str">
        <f t="shared" si="724"/>
        <v>Urgent</v>
      </c>
      <c r="V4574" s="1">
        <v>45107</v>
      </c>
      <c r="W4574" t="s">
        <v>36</v>
      </c>
      <c r="X4574" t="s">
        <v>65</v>
      </c>
      <c r="Y4574" t="str">
        <f t="shared" si="725"/>
        <v>Mid</v>
      </c>
    </row>
    <row r="4575" spans="1:25" x14ac:dyDescent="0.35">
      <c r="A4575" t="s">
        <v>17496</v>
      </c>
      <c r="B4575">
        <f t="shared" si="722"/>
        <v>23</v>
      </c>
      <c r="C4575" t="str">
        <f t="shared" si="717"/>
        <v>Young</v>
      </c>
      <c r="D4575" s="6" t="s">
        <v>108</v>
      </c>
      <c r="E4575" t="s">
        <v>41</v>
      </c>
      <c r="F4575" t="str">
        <f t="shared" si="723"/>
        <v>Young-Male</v>
      </c>
      <c r="G4575" t="s">
        <v>92</v>
      </c>
      <c r="H4575">
        <f t="shared" si="718"/>
        <v>10</v>
      </c>
      <c r="I4575">
        <f t="shared" si="719"/>
        <v>4</v>
      </c>
      <c r="J4575">
        <f t="shared" si="720"/>
        <v>2023</v>
      </c>
      <c r="K4575" t="s">
        <v>103</v>
      </c>
      <c r="L4575" s="1">
        <v>45026</v>
      </c>
      <c r="M4575" s="4">
        <f t="shared" si="721"/>
        <v>20</v>
      </c>
      <c r="N4575" t="s">
        <v>17497</v>
      </c>
      <c r="O4575" t="s">
        <v>17498</v>
      </c>
      <c r="P4575" t="s">
        <v>88</v>
      </c>
      <c r="Q4575">
        <f t="shared" si="716"/>
        <v>23199.091049999999</v>
      </c>
      <c r="R4575" s="3" t="s">
        <v>17499</v>
      </c>
      <c r="S4575">
        <v>297</v>
      </c>
      <c r="T4575" t="s">
        <v>57</v>
      </c>
      <c r="U4575" t="str">
        <f t="shared" si="724"/>
        <v>Emergency</v>
      </c>
      <c r="V4575" s="1">
        <v>45046</v>
      </c>
      <c r="W4575" t="s">
        <v>64</v>
      </c>
      <c r="X4575" t="s">
        <v>49</v>
      </c>
      <c r="Y4575" t="str">
        <f t="shared" si="725"/>
        <v>Mid</v>
      </c>
    </row>
    <row r="4576" spans="1:25" x14ac:dyDescent="0.35">
      <c r="A4576" t="s">
        <v>17500</v>
      </c>
      <c r="B4576">
        <f t="shared" si="722"/>
        <v>78</v>
      </c>
      <c r="C4576" t="str">
        <f t="shared" si="717"/>
        <v>Senior</v>
      </c>
      <c r="D4576" s="6" t="s">
        <v>210</v>
      </c>
      <c r="E4576" t="s">
        <v>41</v>
      </c>
      <c r="F4576" t="str">
        <f t="shared" si="723"/>
        <v>Senior-Male</v>
      </c>
      <c r="G4576" t="s">
        <v>42</v>
      </c>
      <c r="H4576">
        <f t="shared" si="718"/>
        <v>30</v>
      </c>
      <c r="I4576">
        <f t="shared" si="719"/>
        <v>7</v>
      </c>
      <c r="J4576">
        <f t="shared" si="720"/>
        <v>2023</v>
      </c>
      <c r="K4576" t="s">
        <v>53</v>
      </c>
      <c r="L4576" s="1">
        <v>45137</v>
      </c>
      <c r="M4576" s="4">
        <f t="shared" si="721"/>
        <v>9</v>
      </c>
      <c r="N4576" t="s">
        <v>17501</v>
      </c>
      <c r="O4576" t="s">
        <v>17502</v>
      </c>
      <c r="P4576" t="s">
        <v>33</v>
      </c>
      <c r="Q4576">
        <f t="shared" si="716"/>
        <v>10946.71578</v>
      </c>
      <c r="R4576" s="3" t="s">
        <v>17503</v>
      </c>
      <c r="S4576">
        <v>312</v>
      </c>
      <c r="T4576" t="s">
        <v>35</v>
      </c>
      <c r="U4576" t="str">
        <f t="shared" si="724"/>
        <v>Elective</v>
      </c>
      <c r="V4576" s="1">
        <v>45146</v>
      </c>
      <c r="W4576" t="s">
        <v>64</v>
      </c>
      <c r="X4576" t="s">
        <v>37</v>
      </c>
      <c r="Y4576" t="str">
        <f t="shared" si="725"/>
        <v>End</v>
      </c>
    </row>
    <row r="4577" spans="1:25" x14ac:dyDescent="0.35">
      <c r="A4577" t="s">
        <v>5119</v>
      </c>
      <c r="B4577">
        <f t="shared" si="722"/>
        <v>26</v>
      </c>
      <c r="C4577" t="str">
        <f t="shared" si="717"/>
        <v>Young</v>
      </c>
      <c r="D4577" s="6" t="s">
        <v>177</v>
      </c>
      <c r="E4577" t="s">
        <v>41</v>
      </c>
      <c r="F4577" t="str">
        <f t="shared" si="723"/>
        <v>Young-Male</v>
      </c>
      <c r="G4577" t="s">
        <v>92</v>
      </c>
      <c r="H4577">
        <f t="shared" si="718"/>
        <v>29</v>
      </c>
      <c r="I4577">
        <f t="shared" si="719"/>
        <v>2</v>
      </c>
      <c r="J4577">
        <f t="shared" si="720"/>
        <v>2020</v>
      </c>
      <c r="K4577" t="s">
        <v>36630</v>
      </c>
      <c r="L4577" s="1">
        <v>43890</v>
      </c>
      <c r="M4577" s="4">
        <f t="shared" si="721"/>
        <v>24</v>
      </c>
      <c r="N4577" t="s">
        <v>17504</v>
      </c>
      <c r="O4577" t="s">
        <v>2598</v>
      </c>
      <c r="P4577" t="s">
        <v>82</v>
      </c>
      <c r="Q4577">
        <f t="shared" si="716"/>
        <v>29656.76138</v>
      </c>
      <c r="R4577" s="3" t="s">
        <v>17505</v>
      </c>
      <c r="S4577">
        <v>240</v>
      </c>
      <c r="T4577" t="s">
        <v>57</v>
      </c>
      <c r="U4577" t="str">
        <f t="shared" si="724"/>
        <v>Emergency</v>
      </c>
      <c r="V4577" s="1">
        <v>43914</v>
      </c>
      <c r="W4577" t="s">
        <v>71</v>
      </c>
      <c r="X4577" t="s">
        <v>49</v>
      </c>
      <c r="Y4577" t="str">
        <f t="shared" si="725"/>
        <v>End</v>
      </c>
    </row>
    <row r="4578" spans="1:25" x14ac:dyDescent="0.35">
      <c r="A4578" t="s">
        <v>17506</v>
      </c>
      <c r="B4578">
        <f t="shared" si="722"/>
        <v>36</v>
      </c>
      <c r="C4578" t="str">
        <f t="shared" si="717"/>
        <v xml:space="preserve">Middle </v>
      </c>
      <c r="D4578" s="6" t="s">
        <v>625</v>
      </c>
      <c r="E4578" t="s">
        <v>41</v>
      </c>
      <c r="F4578" t="str">
        <f t="shared" si="723"/>
        <v>Middle -Male</v>
      </c>
      <c r="G4578" t="s">
        <v>42</v>
      </c>
      <c r="H4578">
        <f t="shared" si="718"/>
        <v>21</v>
      </c>
      <c r="I4578">
        <f t="shared" si="719"/>
        <v>8</v>
      </c>
      <c r="J4578">
        <f t="shared" si="720"/>
        <v>2022</v>
      </c>
      <c r="K4578" t="s">
        <v>36631</v>
      </c>
      <c r="L4578" s="1">
        <v>44794</v>
      </c>
      <c r="M4578" s="4">
        <f t="shared" si="721"/>
        <v>14</v>
      </c>
      <c r="N4578" t="s">
        <v>17507</v>
      </c>
      <c r="O4578" t="s">
        <v>17508</v>
      </c>
      <c r="P4578" t="s">
        <v>88</v>
      </c>
      <c r="Q4578">
        <f t="shared" si="716"/>
        <v>4527.3632690000004</v>
      </c>
      <c r="R4578" s="3" t="s">
        <v>17509</v>
      </c>
      <c r="S4578">
        <v>223</v>
      </c>
      <c r="T4578" t="s">
        <v>57</v>
      </c>
      <c r="U4578" t="str">
        <f t="shared" si="724"/>
        <v>Emergency</v>
      </c>
      <c r="V4578" s="1">
        <v>44808</v>
      </c>
      <c r="W4578" t="s">
        <v>48</v>
      </c>
      <c r="X4578" t="s">
        <v>37</v>
      </c>
      <c r="Y4578" t="str">
        <f t="shared" si="725"/>
        <v>End</v>
      </c>
    </row>
    <row r="4579" spans="1:25" x14ac:dyDescent="0.35">
      <c r="A4579" t="s">
        <v>17510</v>
      </c>
      <c r="B4579">
        <f t="shared" si="722"/>
        <v>42</v>
      </c>
      <c r="C4579" t="str">
        <f t="shared" si="717"/>
        <v xml:space="preserve">Middle </v>
      </c>
      <c r="D4579" s="6" t="s">
        <v>345</v>
      </c>
      <c r="E4579" t="s">
        <v>28</v>
      </c>
      <c r="F4579" t="str">
        <f t="shared" si="723"/>
        <v>Middle -Female</v>
      </c>
      <c r="G4579" t="s">
        <v>135</v>
      </c>
      <c r="H4579">
        <f t="shared" si="718"/>
        <v>2</v>
      </c>
      <c r="I4579">
        <f t="shared" si="719"/>
        <v>3</v>
      </c>
      <c r="J4579">
        <f t="shared" si="720"/>
        <v>2021</v>
      </c>
      <c r="K4579" t="s">
        <v>103</v>
      </c>
      <c r="L4579" s="1">
        <v>44257</v>
      </c>
      <c r="M4579" s="4">
        <f t="shared" si="721"/>
        <v>13</v>
      </c>
      <c r="N4579" t="s">
        <v>6660</v>
      </c>
      <c r="O4579" t="s">
        <v>17511</v>
      </c>
      <c r="P4579" t="s">
        <v>33</v>
      </c>
      <c r="Q4579">
        <f t="shared" si="716"/>
        <v>3703.6601310000001</v>
      </c>
      <c r="R4579" s="3" t="s">
        <v>17512</v>
      </c>
      <c r="S4579">
        <v>152</v>
      </c>
      <c r="T4579" t="s">
        <v>63</v>
      </c>
      <c r="U4579" t="str">
        <f t="shared" si="724"/>
        <v>Urgent</v>
      </c>
      <c r="V4579" s="1">
        <v>44270</v>
      </c>
      <c r="W4579" t="s">
        <v>127</v>
      </c>
      <c r="X4579" t="s">
        <v>65</v>
      </c>
      <c r="Y4579" t="str">
        <f t="shared" si="725"/>
        <v>Start</v>
      </c>
    </row>
    <row r="4580" spans="1:25" x14ac:dyDescent="0.35">
      <c r="A4580" t="s">
        <v>9929</v>
      </c>
      <c r="B4580">
        <f t="shared" si="722"/>
        <v>48</v>
      </c>
      <c r="C4580" t="str">
        <f t="shared" si="717"/>
        <v xml:space="preserve">Middle </v>
      </c>
      <c r="D4580" s="6" t="s">
        <v>259</v>
      </c>
      <c r="E4580" t="s">
        <v>41</v>
      </c>
      <c r="F4580" t="str">
        <f t="shared" si="723"/>
        <v>Middle -Male</v>
      </c>
      <c r="G4580" t="s">
        <v>92</v>
      </c>
      <c r="H4580">
        <f t="shared" si="718"/>
        <v>3</v>
      </c>
      <c r="I4580">
        <f t="shared" si="719"/>
        <v>1</v>
      </c>
      <c r="J4580">
        <f t="shared" si="720"/>
        <v>2019</v>
      </c>
      <c r="K4580" t="s">
        <v>103</v>
      </c>
      <c r="L4580" s="1">
        <v>43468</v>
      </c>
      <c r="M4580" s="4">
        <f t="shared" si="721"/>
        <v>22</v>
      </c>
      <c r="N4580" t="s">
        <v>17513</v>
      </c>
      <c r="O4580" t="s">
        <v>17514</v>
      </c>
      <c r="P4580" t="s">
        <v>76</v>
      </c>
      <c r="Q4580">
        <f t="shared" ref="Q4580:Q4643" si="726">VALUE(R4580)</f>
        <v>9913.7101180000009</v>
      </c>
      <c r="R4580" s="3" t="s">
        <v>17515</v>
      </c>
      <c r="S4580">
        <v>133</v>
      </c>
      <c r="T4580" t="s">
        <v>35</v>
      </c>
      <c r="U4580" t="str">
        <f t="shared" si="724"/>
        <v>Elective</v>
      </c>
      <c r="V4580" s="1">
        <v>43490</v>
      </c>
      <c r="W4580" t="s">
        <v>48</v>
      </c>
      <c r="X4580" t="s">
        <v>65</v>
      </c>
      <c r="Y4580" t="str">
        <f t="shared" si="725"/>
        <v>Start</v>
      </c>
    </row>
    <row r="4581" spans="1:25" x14ac:dyDescent="0.35">
      <c r="A4581" t="s">
        <v>17516</v>
      </c>
      <c r="B4581">
        <f t="shared" si="722"/>
        <v>23</v>
      </c>
      <c r="C4581" t="str">
        <f t="shared" si="717"/>
        <v>Young</v>
      </c>
      <c r="D4581" s="6" t="s">
        <v>108</v>
      </c>
      <c r="E4581" t="s">
        <v>41</v>
      </c>
      <c r="F4581" t="str">
        <f t="shared" si="723"/>
        <v>Young-Male</v>
      </c>
      <c r="G4581" t="s">
        <v>135</v>
      </c>
      <c r="H4581">
        <f t="shared" si="718"/>
        <v>30</v>
      </c>
      <c r="I4581">
        <f t="shared" si="719"/>
        <v>5</v>
      </c>
      <c r="J4581">
        <f t="shared" si="720"/>
        <v>2023</v>
      </c>
      <c r="K4581" t="s">
        <v>53</v>
      </c>
      <c r="L4581" s="1">
        <v>45076</v>
      </c>
      <c r="M4581" s="4">
        <f t="shared" si="721"/>
        <v>16</v>
      </c>
      <c r="N4581" t="s">
        <v>17517</v>
      </c>
      <c r="O4581" t="s">
        <v>17518</v>
      </c>
      <c r="P4581" t="s">
        <v>46</v>
      </c>
      <c r="Q4581">
        <f t="shared" si="726"/>
        <v>12032.89075</v>
      </c>
      <c r="R4581" s="3" t="s">
        <v>17519</v>
      </c>
      <c r="S4581">
        <v>171</v>
      </c>
      <c r="T4581" t="s">
        <v>35</v>
      </c>
      <c r="U4581" t="str">
        <f t="shared" si="724"/>
        <v>Elective</v>
      </c>
      <c r="V4581" s="1">
        <v>45092</v>
      </c>
      <c r="W4581" t="s">
        <v>64</v>
      </c>
      <c r="X4581" t="s">
        <v>37</v>
      </c>
      <c r="Y4581" t="str">
        <f t="shared" si="725"/>
        <v>End</v>
      </c>
    </row>
    <row r="4582" spans="1:25" x14ac:dyDescent="0.35">
      <c r="A4582" t="s">
        <v>17520</v>
      </c>
      <c r="B4582">
        <f t="shared" si="722"/>
        <v>82</v>
      </c>
      <c r="C4582" t="str">
        <f t="shared" si="717"/>
        <v>Senior</v>
      </c>
      <c r="D4582" s="6" t="s">
        <v>79</v>
      </c>
      <c r="E4582" t="s">
        <v>41</v>
      </c>
      <c r="F4582" t="str">
        <f t="shared" si="723"/>
        <v>Senior-Male</v>
      </c>
      <c r="G4582" t="s">
        <v>346</v>
      </c>
      <c r="H4582">
        <f t="shared" si="718"/>
        <v>9</v>
      </c>
      <c r="I4582">
        <f t="shared" si="719"/>
        <v>4</v>
      </c>
      <c r="J4582">
        <f t="shared" si="720"/>
        <v>2022</v>
      </c>
      <c r="K4582" t="s">
        <v>36631</v>
      </c>
      <c r="L4582" s="1">
        <v>44660</v>
      </c>
      <c r="M4582" s="4">
        <f t="shared" si="721"/>
        <v>2</v>
      </c>
      <c r="N4582" t="s">
        <v>17521</v>
      </c>
      <c r="O4582" t="s">
        <v>17522</v>
      </c>
      <c r="P4582" t="s">
        <v>46</v>
      </c>
      <c r="Q4582">
        <f t="shared" si="726"/>
        <v>29398.660670000001</v>
      </c>
      <c r="R4582" s="3" t="s">
        <v>17523</v>
      </c>
      <c r="S4582">
        <v>204</v>
      </c>
      <c r="T4582" t="s">
        <v>63</v>
      </c>
      <c r="U4582" t="str">
        <f t="shared" si="724"/>
        <v>Urgent</v>
      </c>
      <c r="V4582" s="1">
        <v>44662</v>
      </c>
      <c r="W4582" t="s">
        <v>71</v>
      </c>
      <c r="X4582" t="s">
        <v>49</v>
      </c>
      <c r="Y4582" t="str">
        <f t="shared" si="725"/>
        <v>Mid</v>
      </c>
    </row>
    <row r="4583" spans="1:25" x14ac:dyDescent="0.35">
      <c r="A4583" t="s">
        <v>6550</v>
      </c>
      <c r="B4583">
        <f t="shared" si="722"/>
        <v>68</v>
      </c>
      <c r="C4583" t="str">
        <f t="shared" si="717"/>
        <v>Senior</v>
      </c>
      <c r="D4583" s="6" t="s">
        <v>335</v>
      </c>
      <c r="E4583" t="s">
        <v>41</v>
      </c>
      <c r="F4583" t="str">
        <f t="shared" si="723"/>
        <v>Senior-Male</v>
      </c>
      <c r="G4583" t="s">
        <v>92</v>
      </c>
      <c r="H4583">
        <f t="shared" si="718"/>
        <v>16</v>
      </c>
      <c r="I4583">
        <f t="shared" si="719"/>
        <v>11</v>
      </c>
      <c r="J4583">
        <f t="shared" si="720"/>
        <v>2018</v>
      </c>
      <c r="K4583" t="s">
        <v>36630</v>
      </c>
      <c r="L4583" s="1">
        <v>43420</v>
      </c>
      <c r="M4583" s="4">
        <f t="shared" si="721"/>
        <v>21</v>
      </c>
      <c r="N4583" t="s">
        <v>17524</v>
      </c>
      <c r="O4583" t="s">
        <v>2167</v>
      </c>
      <c r="P4583" t="s">
        <v>82</v>
      </c>
      <c r="Q4583">
        <f t="shared" si="726"/>
        <v>26280.697169999999</v>
      </c>
      <c r="R4583" s="3" t="s">
        <v>17525</v>
      </c>
      <c r="S4583">
        <v>490</v>
      </c>
      <c r="T4583" t="s">
        <v>35</v>
      </c>
      <c r="U4583" t="str">
        <f t="shared" si="724"/>
        <v>Elective</v>
      </c>
      <c r="V4583" s="1">
        <v>43441</v>
      </c>
      <c r="W4583" t="s">
        <v>48</v>
      </c>
      <c r="X4583" t="s">
        <v>65</v>
      </c>
      <c r="Y4583" t="str">
        <f t="shared" si="725"/>
        <v>Mid</v>
      </c>
    </row>
    <row r="4584" spans="1:25" x14ac:dyDescent="0.35">
      <c r="A4584" t="s">
        <v>17526</v>
      </c>
      <c r="B4584">
        <f t="shared" si="722"/>
        <v>69</v>
      </c>
      <c r="C4584" t="str">
        <f t="shared" si="717"/>
        <v>Senior</v>
      </c>
      <c r="D4584" s="6" t="s">
        <v>423</v>
      </c>
      <c r="E4584" t="s">
        <v>41</v>
      </c>
      <c r="F4584" t="str">
        <f t="shared" si="723"/>
        <v>Senior-Male</v>
      </c>
      <c r="G4584" t="s">
        <v>42</v>
      </c>
      <c r="H4584">
        <f t="shared" si="718"/>
        <v>13</v>
      </c>
      <c r="I4584">
        <f t="shared" si="719"/>
        <v>6</v>
      </c>
      <c r="J4584">
        <f t="shared" si="720"/>
        <v>2021</v>
      </c>
      <c r="K4584" t="s">
        <v>53</v>
      </c>
      <c r="L4584" s="1">
        <v>44360</v>
      </c>
      <c r="M4584" s="4">
        <f t="shared" si="721"/>
        <v>11</v>
      </c>
      <c r="N4584" t="s">
        <v>17527</v>
      </c>
      <c r="O4584" t="s">
        <v>17528</v>
      </c>
      <c r="P4584" t="s">
        <v>82</v>
      </c>
      <c r="Q4584">
        <f t="shared" si="726"/>
        <v>2886.815439</v>
      </c>
      <c r="R4584" s="3" t="s">
        <v>17529</v>
      </c>
      <c r="S4584">
        <v>310</v>
      </c>
      <c r="T4584" t="s">
        <v>57</v>
      </c>
      <c r="U4584" t="str">
        <f t="shared" si="724"/>
        <v>Emergency</v>
      </c>
      <c r="V4584" s="1">
        <v>44371</v>
      </c>
      <c r="W4584" t="s">
        <v>64</v>
      </c>
      <c r="X4584" t="s">
        <v>49</v>
      </c>
      <c r="Y4584" t="str">
        <f t="shared" si="725"/>
        <v>Mid</v>
      </c>
    </row>
    <row r="4585" spans="1:25" x14ac:dyDescent="0.35">
      <c r="A4585" t="s">
        <v>17530</v>
      </c>
      <c r="B4585">
        <f t="shared" si="722"/>
        <v>43</v>
      </c>
      <c r="C4585" t="str">
        <f t="shared" si="717"/>
        <v xml:space="preserve">Middle </v>
      </c>
      <c r="D4585" s="6" t="s">
        <v>406</v>
      </c>
      <c r="E4585" t="s">
        <v>28</v>
      </c>
      <c r="F4585" t="str">
        <f t="shared" si="723"/>
        <v>Middle -Female</v>
      </c>
      <c r="G4585" t="s">
        <v>135</v>
      </c>
      <c r="H4585">
        <f t="shared" si="718"/>
        <v>23</v>
      </c>
      <c r="I4585">
        <f t="shared" si="719"/>
        <v>11</v>
      </c>
      <c r="J4585">
        <f t="shared" si="720"/>
        <v>2021</v>
      </c>
      <c r="K4585" t="s">
        <v>43</v>
      </c>
      <c r="L4585" s="1">
        <v>44523</v>
      </c>
      <c r="M4585" s="4">
        <f t="shared" si="721"/>
        <v>30</v>
      </c>
      <c r="N4585" t="s">
        <v>17531</v>
      </c>
      <c r="O4585" t="s">
        <v>17532</v>
      </c>
      <c r="P4585" t="s">
        <v>46</v>
      </c>
      <c r="Q4585">
        <f t="shared" si="726"/>
        <v>9279.4245100000007</v>
      </c>
      <c r="R4585" s="3" t="s">
        <v>17533</v>
      </c>
      <c r="S4585">
        <v>328</v>
      </c>
      <c r="T4585" t="s">
        <v>57</v>
      </c>
      <c r="U4585" t="str">
        <f t="shared" si="724"/>
        <v>Emergency</v>
      </c>
      <c r="V4585" s="1">
        <v>44553</v>
      </c>
      <c r="W4585" t="s">
        <v>48</v>
      </c>
      <c r="X4585" t="s">
        <v>49</v>
      </c>
      <c r="Y4585" t="str">
        <f t="shared" si="725"/>
        <v>End</v>
      </c>
    </row>
    <row r="4586" spans="1:25" x14ac:dyDescent="0.35">
      <c r="A4586" t="s">
        <v>17534</v>
      </c>
      <c r="B4586">
        <f t="shared" si="722"/>
        <v>85</v>
      </c>
      <c r="C4586" t="str">
        <f t="shared" si="717"/>
        <v>Senior</v>
      </c>
      <c r="D4586" s="6" t="s">
        <v>113</v>
      </c>
      <c r="E4586" t="s">
        <v>28</v>
      </c>
      <c r="F4586" t="str">
        <f t="shared" si="723"/>
        <v>Senior-Female</v>
      </c>
      <c r="G4586" t="s">
        <v>73</v>
      </c>
      <c r="H4586">
        <f t="shared" si="718"/>
        <v>3</v>
      </c>
      <c r="I4586">
        <f t="shared" si="719"/>
        <v>5</v>
      </c>
      <c r="J4586">
        <f t="shared" si="720"/>
        <v>2019</v>
      </c>
      <c r="K4586" t="s">
        <v>30</v>
      </c>
      <c r="L4586" s="1">
        <v>43588</v>
      </c>
      <c r="M4586" s="4">
        <f t="shared" si="721"/>
        <v>22</v>
      </c>
      <c r="N4586" t="s">
        <v>17535</v>
      </c>
      <c r="O4586" t="s">
        <v>17536</v>
      </c>
      <c r="P4586" t="s">
        <v>33</v>
      </c>
      <c r="Q4586">
        <f t="shared" si="726"/>
        <v>1734.8624649999999</v>
      </c>
      <c r="R4586" s="3" t="s">
        <v>17537</v>
      </c>
      <c r="S4586">
        <v>255</v>
      </c>
      <c r="T4586" t="s">
        <v>63</v>
      </c>
      <c r="U4586" t="str">
        <f t="shared" si="724"/>
        <v>Urgent</v>
      </c>
      <c r="V4586" s="1">
        <v>43610</v>
      </c>
      <c r="W4586" t="s">
        <v>64</v>
      </c>
      <c r="X4586" t="s">
        <v>65</v>
      </c>
      <c r="Y4586" t="str">
        <f t="shared" si="725"/>
        <v>Start</v>
      </c>
    </row>
    <row r="4587" spans="1:25" x14ac:dyDescent="0.35">
      <c r="A4587" t="s">
        <v>17538</v>
      </c>
      <c r="B4587">
        <f t="shared" si="722"/>
        <v>58</v>
      </c>
      <c r="C4587" t="str">
        <f t="shared" si="717"/>
        <v xml:space="preserve">Middle </v>
      </c>
      <c r="D4587" s="6" t="s">
        <v>1321</v>
      </c>
      <c r="E4587" t="s">
        <v>28</v>
      </c>
      <c r="F4587" t="str">
        <f t="shared" si="723"/>
        <v>Middle -Female</v>
      </c>
      <c r="G4587" t="s">
        <v>172</v>
      </c>
      <c r="H4587">
        <f t="shared" si="718"/>
        <v>23</v>
      </c>
      <c r="I4587">
        <f t="shared" si="719"/>
        <v>5</v>
      </c>
      <c r="J4587">
        <f t="shared" si="720"/>
        <v>2023</v>
      </c>
      <c r="K4587" t="s">
        <v>103</v>
      </c>
      <c r="L4587" s="1">
        <v>45069</v>
      </c>
      <c r="M4587" s="4">
        <f t="shared" si="721"/>
        <v>28</v>
      </c>
      <c r="N4587" t="s">
        <v>17539</v>
      </c>
      <c r="O4587" t="s">
        <v>17540</v>
      </c>
      <c r="P4587" t="s">
        <v>33</v>
      </c>
      <c r="Q4587">
        <f t="shared" si="726"/>
        <v>12588.882680000001</v>
      </c>
      <c r="R4587" s="3" t="s">
        <v>17541</v>
      </c>
      <c r="S4587">
        <v>373</v>
      </c>
      <c r="T4587" t="s">
        <v>63</v>
      </c>
      <c r="U4587" t="str">
        <f t="shared" si="724"/>
        <v>Urgent</v>
      </c>
      <c r="V4587" s="1">
        <v>45097</v>
      </c>
      <c r="W4587" t="s">
        <v>127</v>
      </c>
      <c r="X4587" t="s">
        <v>49</v>
      </c>
      <c r="Y4587" t="str">
        <f t="shared" si="725"/>
        <v>End</v>
      </c>
    </row>
    <row r="4588" spans="1:25" x14ac:dyDescent="0.35">
      <c r="A4588" t="s">
        <v>17542</v>
      </c>
      <c r="B4588">
        <f t="shared" si="722"/>
        <v>53</v>
      </c>
      <c r="C4588" t="str">
        <f t="shared" si="717"/>
        <v xml:space="preserve">Middle </v>
      </c>
      <c r="D4588" s="6" t="s">
        <v>651</v>
      </c>
      <c r="E4588" t="s">
        <v>41</v>
      </c>
      <c r="F4588" t="str">
        <f t="shared" si="723"/>
        <v>Middle -Male</v>
      </c>
      <c r="G4588" t="s">
        <v>73</v>
      </c>
      <c r="H4588">
        <f t="shared" si="718"/>
        <v>4</v>
      </c>
      <c r="I4588">
        <f t="shared" si="719"/>
        <v>8</v>
      </c>
      <c r="J4588">
        <f t="shared" si="720"/>
        <v>2019</v>
      </c>
      <c r="K4588" t="s">
        <v>30</v>
      </c>
      <c r="L4588" s="1">
        <v>43681</v>
      </c>
      <c r="M4588" s="4">
        <f t="shared" si="721"/>
        <v>24</v>
      </c>
      <c r="N4588" t="s">
        <v>17543</v>
      </c>
      <c r="O4588" t="s">
        <v>17544</v>
      </c>
      <c r="P4588" t="s">
        <v>88</v>
      </c>
      <c r="Q4588">
        <f t="shared" si="726"/>
        <v>3182.0383379999998</v>
      </c>
      <c r="R4588" s="3" t="s">
        <v>17545</v>
      </c>
      <c r="S4588">
        <v>289</v>
      </c>
      <c r="T4588" t="s">
        <v>63</v>
      </c>
      <c r="U4588" t="str">
        <f t="shared" si="724"/>
        <v>Urgent</v>
      </c>
      <c r="V4588" s="1">
        <v>43705</v>
      </c>
      <c r="W4588" t="s">
        <v>64</v>
      </c>
      <c r="X4588" t="s">
        <v>37</v>
      </c>
      <c r="Y4588" t="str">
        <f t="shared" si="725"/>
        <v>Start</v>
      </c>
    </row>
    <row r="4589" spans="1:25" x14ac:dyDescent="0.35">
      <c r="A4589" t="s">
        <v>17546</v>
      </c>
      <c r="B4589">
        <f t="shared" si="722"/>
        <v>61</v>
      </c>
      <c r="C4589" t="str">
        <f t="shared" si="717"/>
        <v>Senior</v>
      </c>
      <c r="D4589" s="6" t="s">
        <v>51</v>
      </c>
      <c r="E4589" t="s">
        <v>28</v>
      </c>
      <c r="F4589" t="str">
        <f t="shared" si="723"/>
        <v>Senior-Female</v>
      </c>
      <c r="G4589" t="s">
        <v>346</v>
      </c>
      <c r="H4589">
        <f t="shared" si="718"/>
        <v>26</v>
      </c>
      <c r="I4589">
        <f t="shared" si="719"/>
        <v>9</v>
      </c>
      <c r="J4589">
        <f t="shared" si="720"/>
        <v>2019</v>
      </c>
      <c r="K4589" t="s">
        <v>36631</v>
      </c>
      <c r="L4589" s="1">
        <v>43734</v>
      </c>
      <c r="M4589" s="4">
        <f t="shared" si="721"/>
        <v>23</v>
      </c>
      <c r="N4589" t="s">
        <v>17547</v>
      </c>
      <c r="O4589" t="s">
        <v>17548</v>
      </c>
      <c r="P4589" t="s">
        <v>82</v>
      </c>
      <c r="Q4589">
        <f t="shared" si="726"/>
        <v>13126.91044</v>
      </c>
      <c r="R4589" s="3" t="s">
        <v>17549</v>
      </c>
      <c r="S4589">
        <v>468</v>
      </c>
      <c r="T4589" t="s">
        <v>63</v>
      </c>
      <c r="U4589" t="str">
        <f t="shared" si="724"/>
        <v>Urgent</v>
      </c>
      <c r="V4589" s="1">
        <v>43757</v>
      </c>
      <c r="W4589" t="s">
        <v>64</v>
      </c>
      <c r="X4589" t="s">
        <v>37</v>
      </c>
      <c r="Y4589" t="str">
        <f t="shared" si="725"/>
        <v>End</v>
      </c>
    </row>
    <row r="4590" spans="1:25" x14ac:dyDescent="0.35">
      <c r="A4590" t="s">
        <v>17550</v>
      </c>
      <c r="B4590">
        <f t="shared" si="722"/>
        <v>45</v>
      </c>
      <c r="C4590" t="str">
        <f t="shared" si="717"/>
        <v xml:space="preserve">Middle </v>
      </c>
      <c r="D4590" s="6" t="s">
        <v>102</v>
      </c>
      <c r="E4590" t="s">
        <v>28</v>
      </c>
      <c r="F4590" t="str">
        <f t="shared" si="723"/>
        <v>Middle -Female</v>
      </c>
      <c r="G4590" t="s">
        <v>346</v>
      </c>
      <c r="H4590">
        <f t="shared" si="718"/>
        <v>28</v>
      </c>
      <c r="I4590">
        <f t="shared" si="719"/>
        <v>7</v>
      </c>
      <c r="J4590">
        <f t="shared" si="720"/>
        <v>2021</v>
      </c>
      <c r="K4590" t="s">
        <v>53</v>
      </c>
      <c r="L4590" s="1">
        <v>44405</v>
      </c>
      <c r="M4590" s="4">
        <f t="shared" si="721"/>
        <v>18</v>
      </c>
      <c r="N4590" t="s">
        <v>17551</v>
      </c>
      <c r="O4590" t="s">
        <v>17552</v>
      </c>
      <c r="P4590" t="s">
        <v>88</v>
      </c>
      <c r="Q4590">
        <f t="shared" si="726"/>
        <v>15918.124809999999</v>
      </c>
      <c r="R4590" s="3" t="s">
        <v>17553</v>
      </c>
      <c r="S4590">
        <v>414</v>
      </c>
      <c r="T4590" t="s">
        <v>35</v>
      </c>
      <c r="U4590" t="str">
        <f t="shared" si="724"/>
        <v>Elective</v>
      </c>
      <c r="V4590" s="1">
        <v>44423</v>
      </c>
      <c r="W4590" t="s">
        <v>127</v>
      </c>
      <c r="X4590" t="s">
        <v>49</v>
      </c>
      <c r="Y4590" t="str">
        <f t="shared" si="725"/>
        <v>End</v>
      </c>
    </row>
    <row r="4591" spans="1:25" x14ac:dyDescent="0.35">
      <c r="A4591" t="s">
        <v>17554</v>
      </c>
      <c r="B4591">
        <f t="shared" si="722"/>
        <v>61</v>
      </c>
      <c r="C4591" t="str">
        <f t="shared" si="717"/>
        <v>Senior</v>
      </c>
      <c r="D4591" s="6" t="s">
        <v>51</v>
      </c>
      <c r="E4591" t="s">
        <v>41</v>
      </c>
      <c r="F4591" t="str">
        <f t="shared" si="723"/>
        <v>Senior-Male</v>
      </c>
      <c r="G4591" t="s">
        <v>42</v>
      </c>
      <c r="H4591">
        <f t="shared" si="718"/>
        <v>23</v>
      </c>
      <c r="I4591">
        <f t="shared" si="719"/>
        <v>11</v>
      </c>
      <c r="J4591">
        <f t="shared" si="720"/>
        <v>2021</v>
      </c>
      <c r="K4591" t="s">
        <v>103</v>
      </c>
      <c r="L4591" s="1">
        <v>44523</v>
      </c>
      <c r="M4591" s="4">
        <f t="shared" si="721"/>
        <v>8</v>
      </c>
      <c r="N4591" t="s">
        <v>17555</v>
      </c>
      <c r="O4591" t="s">
        <v>17556</v>
      </c>
      <c r="P4591" t="s">
        <v>46</v>
      </c>
      <c r="Q4591">
        <f t="shared" si="726"/>
        <v>26725.489699999998</v>
      </c>
      <c r="R4591" s="3" t="s">
        <v>17557</v>
      </c>
      <c r="S4591">
        <v>237</v>
      </c>
      <c r="T4591" t="s">
        <v>63</v>
      </c>
      <c r="U4591" t="str">
        <f t="shared" si="724"/>
        <v>Urgent</v>
      </c>
      <c r="V4591" s="1">
        <v>44531</v>
      </c>
      <c r="W4591" t="s">
        <v>127</v>
      </c>
      <c r="X4591" t="s">
        <v>37</v>
      </c>
      <c r="Y4591" t="str">
        <f t="shared" si="725"/>
        <v>End</v>
      </c>
    </row>
    <row r="4592" spans="1:25" x14ac:dyDescent="0.35">
      <c r="A4592" t="s">
        <v>17558</v>
      </c>
      <c r="B4592">
        <f t="shared" si="722"/>
        <v>72</v>
      </c>
      <c r="C4592" t="str">
        <f t="shared" si="717"/>
        <v>Senior</v>
      </c>
      <c r="D4592" s="6" t="s">
        <v>118</v>
      </c>
      <c r="E4592" t="s">
        <v>28</v>
      </c>
      <c r="F4592" t="str">
        <f t="shared" si="723"/>
        <v>Senior-Female</v>
      </c>
      <c r="G4592" t="s">
        <v>92</v>
      </c>
      <c r="H4592">
        <f t="shared" si="718"/>
        <v>24</v>
      </c>
      <c r="I4592">
        <f t="shared" si="719"/>
        <v>8</v>
      </c>
      <c r="J4592">
        <f t="shared" si="720"/>
        <v>2022</v>
      </c>
      <c r="K4592" t="s">
        <v>36630</v>
      </c>
      <c r="L4592" s="1">
        <v>44797</v>
      </c>
      <c r="M4592" s="4">
        <f t="shared" si="721"/>
        <v>5</v>
      </c>
      <c r="N4592" t="s">
        <v>17559</v>
      </c>
      <c r="O4592" t="s">
        <v>17560</v>
      </c>
      <c r="P4592" t="s">
        <v>82</v>
      </c>
      <c r="Q4592">
        <f t="shared" si="726"/>
        <v>3259.624507</v>
      </c>
      <c r="R4592" s="3" t="s">
        <v>17561</v>
      </c>
      <c r="S4592">
        <v>251</v>
      </c>
      <c r="T4592" t="s">
        <v>35</v>
      </c>
      <c r="U4592" t="str">
        <f t="shared" si="724"/>
        <v>Elective</v>
      </c>
      <c r="V4592" s="1">
        <v>44802</v>
      </c>
      <c r="W4592" t="s">
        <v>48</v>
      </c>
      <c r="X4592" t="s">
        <v>49</v>
      </c>
      <c r="Y4592" t="str">
        <f t="shared" si="725"/>
        <v>End</v>
      </c>
    </row>
    <row r="4593" spans="1:25" x14ac:dyDescent="0.35">
      <c r="A4593" t="s">
        <v>17562</v>
      </c>
      <c r="B4593">
        <f t="shared" si="722"/>
        <v>68</v>
      </c>
      <c r="C4593" t="str">
        <f t="shared" si="717"/>
        <v>Senior</v>
      </c>
      <c r="D4593" s="6" t="s">
        <v>335</v>
      </c>
      <c r="E4593" t="s">
        <v>28</v>
      </c>
      <c r="F4593" t="str">
        <f t="shared" si="723"/>
        <v>Senior-Female</v>
      </c>
      <c r="G4593" t="s">
        <v>52</v>
      </c>
      <c r="H4593">
        <f t="shared" si="718"/>
        <v>7</v>
      </c>
      <c r="I4593">
        <f t="shared" si="719"/>
        <v>5</v>
      </c>
      <c r="J4593">
        <f t="shared" si="720"/>
        <v>2021</v>
      </c>
      <c r="K4593" t="s">
        <v>43</v>
      </c>
      <c r="L4593" s="1">
        <v>44323</v>
      </c>
      <c r="M4593" s="4">
        <f t="shared" si="721"/>
        <v>26</v>
      </c>
      <c r="N4593" t="s">
        <v>17563</v>
      </c>
      <c r="O4593" t="s">
        <v>17564</v>
      </c>
      <c r="P4593" t="s">
        <v>46</v>
      </c>
      <c r="Q4593">
        <f t="shared" si="726"/>
        <v>13166.816989999999</v>
      </c>
      <c r="R4593" s="3" t="s">
        <v>17565</v>
      </c>
      <c r="S4593">
        <v>438</v>
      </c>
      <c r="T4593" t="s">
        <v>63</v>
      </c>
      <c r="U4593" t="str">
        <f t="shared" si="724"/>
        <v>Urgent</v>
      </c>
      <c r="V4593" s="1">
        <v>44349</v>
      </c>
      <c r="W4593" t="s">
        <v>71</v>
      </c>
      <c r="X4593" t="s">
        <v>37</v>
      </c>
      <c r="Y4593" t="str">
        <f t="shared" si="725"/>
        <v>Mid</v>
      </c>
    </row>
    <row r="4594" spans="1:25" x14ac:dyDescent="0.35">
      <c r="A4594" t="s">
        <v>17566</v>
      </c>
      <c r="B4594">
        <f t="shared" si="722"/>
        <v>48</v>
      </c>
      <c r="C4594" t="str">
        <f t="shared" si="717"/>
        <v xml:space="preserve">Middle </v>
      </c>
      <c r="D4594" s="6" t="s">
        <v>259</v>
      </c>
      <c r="E4594" t="s">
        <v>41</v>
      </c>
      <c r="F4594" t="str">
        <f t="shared" si="723"/>
        <v>Middle -Male</v>
      </c>
      <c r="G4594" t="s">
        <v>92</v>
      </c>
      <c r="H4594">
        <f t="shared" si="718"/>
        <v>4</v>
      </c>
      <c r="I4594">
        <f t="shared" si="719"/>
        <v>12</v>
      </c>
      <c r="J4594">
        <f t="shared" si="720"/>
        <v>2022</v>
      </c>
      <c r="K4594" t="s">
        <v>43</v>
      </c>
      <c r="L4594" s="1">
        <v>44899</v>
      </c>
      <c r="M4594" s="4">
        <f t="shared" si="721"/>
        <v>23</v>
      </c>
      <c r="N4594" t="s">
        <v>17567</v>
      </c>
      <c r="O4594" t="s">
        <v>17568</v>
      </c>
      <c r="P4594" t="s">
        <v>76</v>
      </c>
      <c r="Q4594">
        <f t="shared" si="726"/>
        <v>9070.9455529999996</v>
      </c>
      <c r="R4594" s="3" t="s">
        <v>17569</v>
      </c>
      <c r="S4594">
        <v>252</v>
      </c>
      <c r="T4594" t="s">
        <v>63</v>
      </c>
      <c r="U4594" t="str">
        <f t="shared" si="724"/>
        <v>Urgent</v>
      </c>
      <c r="V4594" s="1">
        <v>44922</v>
      </c>
      <c r="W4594" t="s">
        <v>64</v>
      </c>
      <c r="X4594" t="s">
        <v>65</v>
      </c>
      <c r="Y4594" t="str">
        <f t="shared" si="725"/>
        <v>Start</v>
      </c>
    </row>
    <row r="4595" spans="1:25" x14ac:dyDescent="0.35">
      <c r="A4595" t="s">
        <v>1730</v>
      </c>
      <c r="B4595">
        <f t="shared" si="722"/>
        <v>53</v>
      </c>
      <c r="C4595" t="str">
        <f t="shared" si="717"/>
        <v xml:space="preserve">Middle </v>
      </c>
      <c r="D4595" s="6" t="s">
        <v>651</v>
      </c>
      <c r="E4595" t="s">
        <v>41</v>
      </c>
      <c r="F4595" t="str">
        <f t="shared" si="723"/>
        <v>Middle -Male</v>
      </c>
      <c r="G4595" t="s">
        <v>135</v>
      </c>
      <c r="H4595">
        <f t="shared" si="718"/>
        <v>15</v>
      </c>
      <c r="I4595">
        <f t="shared" si="719"/>
        <v>3</v>
      </c>
      <c r="J4595">
        <f t="shared" si="720"/>
        <v>2022</v>
      </c>
      <c r="K4595" t="s">
        <v>43</v>
      </c>
      <c r="L4595" s="1">
        <v>44635</v>
      </c>
      <c r="M4595" s="4">
        <f t="shared" si="721"/>
        <v>27</v>
      </c>
      <c r="N4595" t="s">
        <v>17570</v>
      </c>
      <c r="O4595" t="s">
        <v>17571</v>
      </c>
      <c r="P4595" t="s">
        <v>46</v>
      </c>
      <c r="Q4595">
        <f t="shared" si="726"/>
        <v>40332.947630000002</v>
      </c>
      <c r="R4595" s="3" t="s">
        <v>17572</v>
      </c>
      <c r="S4595">
        <v>433</v>
      </c>
      <c r="T4595" t="s">
        <v>57</v>
      </c>
      <c r="U4595" t="str">
        <f t="shared" si="724"/>
        <v>Emergency</v>
      </c>
      <c r="V4595" s="1">
        <v>44662</v>
      </c>
      <c r="W4595" t="s">
        <v>71</v>
      </c>
      <c r="X4595" t="s">
        <v>37</v>
      </c>
      <c r="Y4595" t="str">
        <f t="shared" si="725"/>
        <v>Mid</v>
      </c>
    </row>
    <row r="4596" spans="1:25" x14ac:dyDescent="0.35">
      <c r="A4596" t="s">
        <v>17573</v>
      </c>
      <c r="B4596">
        <f t="shared" si="722"/>
        <v>74</v>
      </c>
      <c r="C4596" t="str">
        <f t="shared" si="717"/>
        <v>Senior</v>
      </c>
      <c r="D4596" s="6" t="s">
        <v>187</v>
      </c>
      <c r="E4596" t="s">
        <v>41</v>
      </c>
      <c r="F4596" t="str">
        <f t="shared" si="723"/>
        <v>Senior-Male</v>
      </c>
      <c r="G4596" t="s">
        <v>29</v>
      </c>
      <c r="H4596">
        <f t="shared" si="718"/>
        <v>26</v>
      </c>
      <c r="I4596">
        <f t="shared" si="719"/>
        <v>5</v>
      </c>
      <c r="J4596">
        <f t="shared" si="720"/>
        <v>2022</v>
      </c>
      <c r="K4596" t="s">
        <v>36630</v>
      </c>
      <c r="L4596" s="1">
        <v>44707</v>
      </c>
      <c r="M4596" s="4">
        <f t="shared" si="721"/>
        <v>21</v>
      </c>
      <c r="N4596" t="s">
        <v>17574</v>
      </c>
      <c r="O4596" t="s">
        <v>17575</v>
      </c>
      <c r="P4596" t="s">
        <v>82</v>
      </c>
      <c r="Q4596">
        <f t="shared" si="726"/>
        <v>18927.566869999999</v>
      </c>
      <c r="R4596" s="3" t="s">
        <v>17576</v>
      </c>
      <c r="S4596">
        <v>195</v>
      </c>
      <c r="T4596" t="s">
        <v>63</v>
      </c>
      <c r="U4596" t="str">
        <f t="shared" si="724"/>
        <v>Urgent</v>
      </c>
      <c r="V4596" s="1">
        <v>44728</v>
      </c>
      <c r="W4596" t="s">
        <v>64</v>
      </c>
      <c r="X4596" t="s">
        <v>37</v>
      </c>
      <c r="Y4596" t="str">
        <f t="shared" si="725"/>
        <v>End</v>
      </c>
    </row>
    <row r="4597" spans="1:25" x14ac:dyDescent="0.35">
      <c r="A4597" t="s">
        <v>17577</v>
      </c>
      <c r="B4597">
        <f t="shared" si="722"/>
        <v>64</v>
      </c>
      <c r="C4597" t="str">
        <f t="shared" si="717"/>
        <v>Senior</v>
      </c>
      <c r="D4597" s="6" t="s">
        <v>134</v>
      </c>
      <c r="E4597" t="s">
        <v>28</v>
      </c>
      <c r="F4597" t="str">
        <f t="shared" si="723"/>
        <v>Senior-Female</v>
      </c>
      <c r="G4597" t="s">
        <v>73</v>
      </c>
      <c r="H4597">
        <f t="shared" si="718"/>
        <v>24</v>
      </c>
      <c r="I4597">
        <f t="shared" si="719"/>
        <v>12</v>
      </c>
      <c r="J4597">
        <f t="shared" si="720"/>
        <v>2022</v>
      </c>
      <c r="K4597" t="s">
        <v>36630</v>
      </c>
      <c r="L4597" s="1">
        <v>44919</v>
      </c>
      <c r="M4597" s="4">
        <f t="shared" si="721"/>
        <v>24</v>
      </c>
      <c r="N4597" t="s">
        <v>17578</v>
      </c>
      <c r="O4597" t="s">
        <v>17579</v>
      </c>
      <c r="P4597" t="s">
        <v>46</v>
      </c>
      <c r="Q4597">
        <f t="shared" si="726"/>
        <v>39045.903760000001</v>
      </c>
      <c r="R4597" s="3" t="s">
        <v>17580</v>
      </c>
      <c r="S4597">
        <v>472</v>
      </c>
      <c r="T4597" t="s">
        <v>57</v>
      </c>
      <c r="U4597" t="str">
        <f t="shared" si="724"/>
        <v>Emergency</v>
      </c>
      <c r="V4597" s="1">
        <v>44943</v>
      </c>
      <c r="W4597" t="s">
        <v>64</v>
      </c>
      <c r="X4597" t="s">
        <v>49</v>
      </c>
      <c r="Y4597" t="str">
        <f t="shared" si="725"/>
        <v>End</v>
      </c>
    </row>
    <row r="4598" spans="1:25" x14ac:dyDescent="0.35">
      <c r="A4598" t="s">
        <v>17581</v>
      </c>
      <c r="B4598">
        <f t="shared" si="722"/>
        <v>38</v>
      </c>
      <c r="C4598" t="str">
        <f t="shared" si="717"/>
        <v xml:space="preserve">Middle </v>
      </c>
      <c r="D4598" s="6" t="s">
        <v>376</v>
      </c>
      <c r="E4598" t="s">
        <v>41</v>
      </c>
      <c r="F4598" t="str">
        <f t="shared" si="723"/>
        <v>Middle -Male</v>
      </c>
      <c r="G4598" t="s">
        <v>42</v>
      </c>
      <c r="H4598">
        <f t="shared" si="718"/>
        <v>9</v>
      </c>
      <c r="I4598">
        <f t="shared" si="719"/>
        <v>6</v>
      </c>
      <c r="J4598">
        <f t="shared" si="720"/>
        <v>2023</v>
      </c>
      <c r="K4598" t="s">
        <v>53</v>
      </c>
      <c r="L4598" s="1">
        <v>45086</v>
      </c>
      <c r="M4598" s="4">
        <f t="shared" si="721"/>
        <v>9</v>
      </c>
      <c r="N4598" t="s">
        <v>17582</v>
      </c>
      <c r="O4598" t="s">
        <v>17583</v>
      </c>
      <c r="P4598" t="s">
        <v>82</v>
      </c>
      <c r="Q4598">
        <f t="shared" si="726"/>
        <v>9382.7864160000008</v>
      </c>
      <c r="R4598" s="3" t="s">
        <v>17584</v>
      </c>
      <c r="S4598">
        <v>298</v>
      </c>
      <c r="T4598" t="s">
        <v>35</v>
      </c>
      <c r="U4598" t="str">
        <f t="shared" si="724"/>
        <v>Elective</v>
      </c>
      <c r="V4598" s="1">
        <v>45095</v>
      </c>
      <c r="W4598" t="s">
        <v>64</v>
      </c>
      <c r="X4598" t="s">
        <v>37</v>
      </c>
      <c r="Y4598" t="str">
        <f t="shared" si="725"/>
        <v>Mid</v>
      </c>
    </row>
    <row r="4599" spans="1:25" x14ac:dyDescent="0.35">
      <c r="A4599" t="s">
        <v>17585</v>
      </c>
      <c r="B4599">
        <f t="shared" si="722"/>
        <v>26</v>
      </c>
      <c r="C4599" t="str">
        <f t="shared" si="717"/>
        <v>Young</v>
      </c>
      <c r="D4599" s="6" t="s">
        <v>177</v>
      </c>
      <c r="E4599" t="s">
        <v>28</v>
      </c>
      <c r="F4599" t="str">
        <f t="shared" si="723"/>
        <v>Young-Female</v>
      </c>
      <c r="G4599" t="s">
        <v>172</v>
      </c>
      <c r="H4599">
        <f t="shared" si="718"/>
        <v>11</v>
      </c>
      <c r="I4599">
        <f t="shared" si="719"/>
        <v>5</v>
      </c>
      <c r="J4599">
        <f t="shared" si="720"/>
        <v>2023</v>
      </c>
      <c r="K4599" t="s">
        <v>36631</v>
      </c>
      <c r="L4599" s="1">
        <v>45057</v>
      </c>
      <c r="M4599" s="4">
        <f t="shared" si="721"/>
        <v>8</v>
      </c>
      <c r="N4599" t="s">
        <v>17586</v>
      </c>
      <c r="O4599" t="s">
        <v>11476</v>
      </c>
      <c r="P4599" t="s">
        <v>82</v>
      </c>
      <c r="Q4599">
        <f t="shared" si="726"/>
        <v>17847.799429999999</v>
      </c>
      <c r="R4599" s="3" t="s">
        <v>17587</v>
      </c>
      <c r="S4599">
        <v>272</v>
      </c>
      <c r="T4599" t="s">
        <v>63</v>
      </c>
      <c r="U4599" t="str">
        <f t="shared" si="724"/>
        <v>Urgent</v>
      </c>
      <c r="V4599" s="1">
        <v>45065</v>
      </c>
      <c r="W4599" t="s">
        <v>127</v>
      </c>
      <c r="X4599" t="s">
        <v>49</v>
      </c>
      <c r="Y4599" t="str">
        <f t="shared" si="725"/>
        <v>Mid</v>
      </c>
    </row>
    <row r="4600" spans="1:25" x14ac:dyDescent="0.35">
      <c r="A4600" t="s">
        <v>17588</v>
      </c>
      <c r="B4600">
        <f t="shared" si="722"/>
        <v>54</v>
      </c>
      <c r="C4600" t="str">
        <f t="shared" si="717"/>
        <v xml:space="preserve">Middle </v>
      </c>
      <c r="D4600" s="6" t="s">
        <v>171</v>
      </c>
      <c r="E4600" t="s">
        <v>28</v>
      </c>
      <c r="F4600" t="str">
        <f t="shared" si="723"/>
        <v>Middle -Female</v>
      </c>
      <c r="G4600" t="s">
        <v>346</v>
      </c>
      <c r="H4600">
        <f t="shared" si="718"/>
        <v>10</v>
      </c>
      <c r="I4600">
        <f t="shared" si="719"/>
        <v>5</v>
      </c>
      <c r="J4600">
        <f t="shared" si="720"/>
        <v>2022</v>
      </c>
      <c r="K4600" t="s">
        <v>103</v>
      </c>
      <c r="L4600" s="1">
        <v>44691</v>
      </c>
      <c r="M4600" s="4">
        <f t="shared" si="721"/>
        <v>6</v>
      </c>
      <c r="N4600" t="s">
        <v>17589</v>
      </c>
      <c r="O4600" t="s">
        <v>17590</v>
      </c>
      <c r="P4600" t="s">
        <v>82</v>
      </c>
      <c r="Q4600">
        <f t="shared" si="726"/>
        <v>31129.27432</v>
      </c>
      <c r="R4600" s="3" t="s">
        <v>17591</v>
      </c>
      <c r="S4600">
        <v>327</v>
      </c>
      <c r="T4600" t="s">
        <v>57</v>
      </c>
      <c r="U4600" t="str">
        <f t="shared" si="724"/>
        <v>Emergency</v>
      </c>
      <c r="V4600" s="1">
        <v>44697</v>
      </c>
      <c r="W4600" t="s">
        <v>48</v>
      </c>
      <c r="X4600" t="s">
        <v>65</v>
      </c>
      <c r="Y4600" t="str">
        <f t="shared" si="725"/>
        <v>Mid</v>
      </c>
    </row>
    <row r="4601" spans="1:25" x14ac:dyDescent="0.35">
      <c r="A4601" t="s">
        <v>17592</v>
      </c>
      <c r="B4601">
        <f t="shared" si="722"/>
        <v>49</v>
      </c>
      <c r="C4601" t="str">
        <f t="shared" si="717"/>
        <v xml:space="preserve">Middle </v>
      </c>
      <c r="D4601" s="6" t="s">
        <v>59</v>
      </c>
      <c r="E4601" t="s">
        <v>41</v>
      </c>
      <c r="F4601" t="str">
        <f t="shared" si="723"/>
        <v>Middle -Male</v>
      </c>
      <c r="G4601" t="s">
        <v>52</v>
      </c>
      <c r="H4601">
        <f t="shared" si="718"/>
        <v>2</v>
      </c>
      <c r="I4601">
        <f t="shared" si="719"/>
        <v>11</v>
      </c>
      <c r="J4601">
        <f t="shared" si="720"/>
        <v>2019</v>
      </c>
      <c r="K4601" t="s">
        <v>36631</v>
      </c>
      <c r="L4601" s="1">
        <v>43771</v>
      </c>
      <c r="M4601" s="4">
        <f t="shared" si="721"/>
        <v>2</v>
      </c>
      <c r="N4601" t="s">
        <v>17593</v>
      </c>
      <c r="O4601" t="s">
        <v>17594</v>
      </c>
      <c r="P4601" t="s">
        <v>82</v>
      </c>
      <c r="Q4601">
        <f t="shared" si="726"/>
        <v>29417.63679</v>
      </c>
      <c r="R4601" s="3" t="s">
        <v>17595</v>
      </c>
      <c r="S4601">
        <v>269</v>
      </c>
      <c r="T4601" t="s">
        <v>35</v>
      </c>
      <c r="U4601" t="str">
        <f t="shared" si="724"/>
        <v>Elective</v>
      </c>
      <c r="V4601" s="1">
        <v>43773</v>
      </c>
      <c r="W4601" t="s">
        <v>64</v>
      </c>
      <c r="X4601" t="s">
        <v>49</v>
      </c>
      <c r="Y4601" t="str">
        <f t="shared" si="725"/>
        <v>Start</v>
      </c>
    </row>
    <row r="4602" spans="1:25" x14ac:dyDescent="0.35">
      <c r="A4602" t="s">
        <v>17596</v>
      </c>
      <c r="B4602">
        <f t="shared" si="722"/>
        <v>74</v>
      </c>
      <c r="C4602" t="str">
        <f t="shared" si="717"/>
        <v>Senior</v>
      </c>
      <c r="D4602" s="6" t="s">
        <v>187</v>
      </c>
      <c r="E4602" t="s">
        <v>28</v>
      </c>
      <c r="F4602" t="str">
        <f t="shared" si="723"/>
        <v>Senior-Female</v>
      </c>
      <c r="G4602" t="s">
        <v>42</v>
      </c>
      <c r="H4602">
        <f t="shared" si="718"/>
        <v>10</v>
      </c>
      <c r="I4602">
        <f t="shared" si="719"/>
        <v>11</v>
      </c>
      <c r="J4602">
        <f t="shared" si="720"/>
        <v>2018</v>
      </c>
      <c r="K4602" t="s">
        <v>43</v>
      </c>
      <c r="L4602" s="1">
        <v>43414</v>
      </c>
      <c r="M4602" s="4">
        <f t="shared" si="721"/>
        <v>22</v>
      </c>
      <c r="N4602" t="s">
        <v>17597</v>
      </c>
      <c r="O4602" t="s">
        <v>17598</v>
      </c>
      <c r="P4602" t="s">
        <v>76</v>
      </c>
      <c r="Q4602">
        <f t="shared" si="726"/>
        <v>6424.0354719999996</v>
      </c>
      <c r="R4602" s="3" t="s">
        <v>17599</v>
      </c>
      <c r="S4602">
        <v>412</v>
      </c>
      <c r="T4602" t="s">
        <v>57</v>
      </c>
      <c r="U4602" t="str">
        <f t="shared" si="724"/>
        <v>Emergency</v>
      </c>
      <c r="V4602" s="1">
        <v>43436</v>
      </c>
      <c r="W4602" t="s">
        <v>127</v>
      </c>
      <c r="X4602" t="s">
        <v>49</v>
      </c>
      <c r="Y4602" t="str">
        <f t="shared" si="725"/>
        <v>Mid</v>
      </c>
    </row>
    <row r="4603" spans="1:25" x14ac:dyDescent="0.35">
      <c r="A4603" t="s">
        <v>17600</v>
      </c>
      <c r="B4603">
        <f t="shared" si="722"/>
        <v>24</v>
      </c>
      <c r="C4603" t="str">
        <f t="shared" si="717"/>
        <v>Young</v>
      </c>
      <c r="D4603" s="6" t="s">
        <v>777</v>
      </c>
      <c r="E4603" t="s">
        <v>41</v>
      </c>
      <c r="F4603" t="str">
        <f t="shared" si="723"/>
        <v>Young-Male</v>
      </c>
      <c r="G4603" t="s">
        <v>73</v>
      </c>
      <c r="H4603">
        <f t="shared" si="718"/>
        <v>16</v>
      </c>
      <c r="I4603">
        <f t="shared" si="719"/>
        <v>9</v>
      </c>
      <c r="J4603">
        <f t="shared" si="720"/>
        <v>2022</v>
      </c>
      <c r="K4603" t="s">
        <v>43</v>
      </c>
      <c r="L4603" s="1">
        <v>44820</v>
      </c>
      <c r="M4603" s="4">
        <f t="shared" si="721"/>
        <v>6</v>
      </c>
      <c r="N4603" t="s">
        <v>17601</v>
      </c>
      <c r="O4603" t="s">
        <v>4185</v>
      </c>
      <c r="P4603" t="s">
        <v>82</v>
      </c>
      <c r="Q4603">
        <f t="shared" si="726"/>
        <v>6572.2429009999996</v>
      </c>
      <c r="R4603" s="3" t="s">
        <v>17602</v>
      </c>
      <c r="S4603">
        <v>348</v>
      </c>
      <c r="T4603" t="s">
        <v>57</v>
      </c>
      <c r="U4603" t="str">
        <f t="shared" si="724"/>
        <v>Emergency</v>
      </c>
      <c r="V4603" s="1">
        <v>44826</v>
      </c>
      <c r="W4603" t="s">
        <v>127</v>
      </c>
      <c r="X4603" t="s">
        <v>49</v>
      </c>
      <c r="Y4603" t="str">
        <f t="shared" si="725"/>
        <v>Mid</v>
      </c>
    </row>
    <row r="4604" spans="1:25" x14ac:dyDescent="0.35">
      <c r="A4604" t="s">
        <v>17603</v>
      </c>
      <c r="B4604">
        <f t="shared" si="722"/>
        <v>20</v>
      </c>
      <c r="C4604" t="str">
        <f t="shared" si="717"/>
        <v>Young</v>
      </c>
      <c r="D4604" s="6" t="s">
        <v>498</v>
      </c>
      <c r="E4604" t="s">
        <v>28</v>
      </c>
      <c r="F4604" t="str">
        <f t="shared" si="723"/>
        <v>Young-Female</v>
      </c>
      <c r="G4604" t="s">
        <v>73</v>
      </c>
      <c r="H4604">
        <f t="shared" si="718"/>
        <v>23</v>
      </c>
      <c r="I4604">
        <f t="shared" si="719"/>
        <v>2</v>
      </c>
      <c r="J4604">
        <f t="shared" si="720"/>
        <v>2022</v>
      </c>
      <c r="K4604" t="s">
        <v>103</v>
      </c>
      <c r="L4604" s="1">
        <v>44615</v>
      </c>
      <c r="M4604" s="4">
        <f t="shared" si="721"/>
        <v>19</v>
      </c>
      <c r="N4604" t="s">
        <v>17604</v>
      </c>
      <c r="O4604" t="s">
        <v>17605</v>
      </c>
      <c r="P4604" t="s">
        <v>88</v>
      </c>
      <c r="Q4604">
        <f t="shared" si="726"/>
        <v>17898.562190000001</v>
      </c>
      <c r="R4604" s="3" t="s">
        <v>17606</v>
      </c>
      <c r="S4604">
        <v>156</v>
      </c>
      <c r="T4604" t="s">
        <v>57</v>
      </c>
      <c r="U4604" t="str">
        <f t="shared" si="724"/>
        <v>Emergency</v>
      </c>
      <c r="V4604" s="1">
        <v>44634</v>
      </c>
      <c r="W4604" t="s">
        <v>71</v>
      </c>
      <c r="X4604" t="s">
        <v>37</v>
      </c>
      <c r="Y4604" t="str">
        <f t="shared" si="725"/>
        <v>End</v>
      </c>
    </row>
    <row r="4605" spans="1:25" x14ac:dyDescent="0.35">
      <c r="A4605" t="s">
        <v>17607</v>
      </c>
      <c r="B4605">
        <f t="shared" si="722"/>
        <v>29</v>
      </c>
      <c r="C4605" t="str">
        <f t="shared" si="717"/>
        <v>Young</v>
      </c>
      <c r="D4605" s="6" t="s">
        <v>634</v>
      </c>
      <c r="E4605" t="s">
        <v>41</v>
      </c>
      <c r="F4605" t="str">
        <f t="shared" si="723"/>
        <v>Young-Male</v>
      </c>
      <c r="G4605" t="s">
        <v>92</v>
      </c>
      <c r="H4605">
        <f t="shared" si="718"/>
        <v>5</v>
      </c>
      <c r="I4605">
        <f t="shared" si="719"/>
        <v>10</v>
      </c>
      <c r="J4605">
        <f t="shared" si="720"/>
        <v>2019</v>
      </c>
      <c r="K4605" t="s">
        <v>53</v>
      </c>
      <c r="L4605" s="1">
        <v>43743</v>
      </c>
      <c r="M4605" s="4">
        <f t="shared" si="721"/>
        <v>4</v>
      </c>
      <c r="N4605" t="s">
        <v>17608</v>
      </c>
      <c r="O4605" t="s">
        <v>17609</v>
      </c>
      <c r="P4605" t="s">
        <v>46</v>
      </c>
      <c r="Q4605">
        <f t="shared" si="726"/>
        <v>24186.082910000001</v>
      </c>
      <c r="R4605" s="3" t="s">
        <v>17610</v>
      </c>
      <c r="S4605">
        <v>371</v>
      </c>
      <c r="T4605" t="s">
        <v>35</v>
      </c>
      <c r="U4605" t="str">
        <f t="shared" si="724"/>
        <v>Elective</v>
      </c>
      <c r="V4605" s="1">
        <v>43747</v>
      </c>
      <c r="W4605" t="s">
        <v>64</v>
      </c>
      <c r="X4605" t="s">
        <v>37</v>
      </c>
      <c r="Y4605" t="str">
        <f t="shared" si="725"/>
        <v>Start</v>
      </c>
    </row>
    <row r="4606" spans="1:25" x14ac:dyDescent="0.35">
      <c r="A4606" t="s">
        <v>17611</v>
      </c>
      <c r="B4606">
        <f t="shared" si="722"/>
        <v>44</v>
      </c>
      <c r="C4606" t="str">
        <f t="shared" si="717"/>
        <v xml:space="preserve">Middle </v>
      </c>
      <c r="D4606" s="6" t="s">
        <v>485</v>
      </c>
      <c r="E4606" t="s">
        <v>41</v>
      </c>
      <c r="F4606" t="str">
        <f t="shared" si="723"/>
        <v>Middle -Male</v>
      </c>
      <c r="G4606" t="s">
        <v>42</v>
      </c>
      <c r="H4606">
        <f t="shared" si="718"/>
        <v>8</v>
      </c>
      <c r="I4606">
        <f t="shared" si="719"/>
        <v>3</v>
      </c>
      <c r="J4606">
        <f t="shared" si="720"/>
        <v>2022</v>
      </c>
      <c r="K4606" t="s">
        <v>103</v>
      </c>
      <c r="L4606" s="1">
        <v>44628</v>
      </c>
      <c r="M4606" s="4">
        <f t="shared" si="721"/>
        <v>17</v>
      </c>
      <c r="N4606" t="s">
        <v>17612</v>
      </c>
      <c r="O4606" t="s">
        <v>17613</v>
      </c>
      <c r="P4606" t="s">
        <v>76</v>
      </c>
      <c r="Q4606">
        <f t="shared" si="726"/>
        <v>55522.159390000001</v>
      </c>
      <c r="R4606" s="3" t="s">
        <v>17614</v>
      </c>
      <c r="S4606">
        <v>383</v>
      </c>
      <c r="T4606" t="s">
        <v>35</v>
      </c>
      <c r="U4606" t="str">
        <f t="shared" si="724"/>
        <v>Elective</v>
      </c>
      <c r="V4606" s="1">
        <v>44645</v>
      </c>
      <c r="W4606" t="s">
        <v>48</v>
      </c>
      <c r="X4606" t="s">
        <v>49</v>
      </c>
      <c r="Y4606" t="str">
        <f t="shared" si="725"/>
        <v>Mid</v>
      </c>
    </row>
    <row r="4607" spans="1:25" x14ac:dyDescent="0.35">
      <c r="A4607" t="s">
        <v>17615</v>
      </c>
      <c r="B4607">
        <f t="shared" si="722"/>
        <v>36</v>
      </c>
      <c r="C4607" t="str">
        <f t="shared" si="717"/>
        <v xml:space="preserve">Middle </v>
      </c>
      <c r="D4607" s="6" t="s">
        <v>625</v>
      </c>
      <c r="E4607" t="s">
        <v>28</v>
      </c>
      <c r="F4607" t="str">
        <f t="shared" si="723"/>
        <v>Middle -Female</v>
      </c>
      <c r="G4607" t="s">
        <v>52</v>
      </c>
      <c r="H4607">
        <f t="shared" si="718"/>
        <v>17</v>
      </c>
      <c r="I4607">
        <f t="shared" si="719"/>
        <v>10</v>
      </c>
      <c r="J4607">
        <f t="shared" si="720"/>
        <v>2020</v>
      </c>
      <c r="K4607" t="s">
        <v>36630</v>
      </c>
      <c r="L4607" s="1">
        <v>44121</v>
      </c>
      <c r="M4607" s="4">
        <f t="shared" si="721"/>
        <v>2</v>
      </c>
      <c r="N4607" t="s">
        <v>17616</v>
      </c>
      <c r="O4607" t="s">
        <v>17617</v>
      </c>
      <c r="P4607" t="s">
        <v>88</v>
      </c>
      <c r="Q4607">
        <f t="shared" si="726"/>
        <v>1067.767364</v>
      </c>
      <c r="R4607" s="3" t="s">
        <v>17618</v>
      </c>
      <c r="S4607">
        <v>334</v>
      </c>
      <c r="T4607" t="s">
        <v>57</v>
      </c>
      <c r="U4607" t="str">
        <f t="shared" si="724"/>
        <v>Emergency</v>
      </c>
      <c r="V4607" s="1">
        <v>44123</v>
      </c>
      <c r="W4607" t="s">
        <v>71</v>
      </c>
      <c r="X4607" t="s">
        <v>65</v>
      </c>
      <c r="Y4607" t="str">
        <f t="shared" si="725"/>
        <v>Mid</v>
      </c>
    </row>
    <row r="4608" spans="1:25" x14ac:dyDescent="0.35">
      <c r="A4608" t="s">
        <v>17619</v>
      </c>
      <c r="B4608">
        <f t="shared" si="722"/>
        <v>48</v>
      </c>
      <c r="C4608" t="str">
        <f t="shared" si="717"/>
        <v xml:space="preserve">Middle </v>
      </c>
      <c r="D4608" s="6" t="s">
        <v>259</v>
      </c>
      <c r="E4608" t="s">
        <v>28</v>
      </c>
      <c r="F4608" t="str">
        <f t="shared" si="723"/>
        <v>Middle -Female</v>
      </c>
      <c r="G4608" t="s">
        <v>29</v>
      </c>
      <c r="H4608">
        <f t="shared" si="718"/>
        <v>13</v>
      </c>
      <c r="I4608">
        <f t="shared" si="719"/>
        <v>8</v>
      </c>
      <c r="J4608">
        <f t="shared" si="720"/>
        <v>2023</v>
      </c>
      <c r="K4608" t="s">
        <v>36630</v>
      </c>
      <c r="L4608" s="1">
        <v>45151</v>
      </c>
      <c r="M4608" s="4">
        <f t="shared" si="721"/>
        <v>17</v>
      </c>
      <c r="N4608" t="s">
        <v>17620</v>
      </c>
      <c r="O4608" t="s">
        <v>17621</v>
      </c>
      <c r="P4608" t="s">
        <v>82</v>
      </c>
      <c r="Q4608">
        <f t="shared" si="726"/>
        <v>10206.11815</v>
      </c>
      <c r="R4608" s="3" t="s">
        <v>17622</v>
      </c>
      <c r="S4608">
        <v>282</v>
      </c>
      <c r="T4608" t="s">
        <v>57</v>
      </c>
      <c r="U4608" t="str">
        <f t="shared" si="724"/>
        <v>Emergency</v>
      </c>
      <c r="V4608" s="1">
        <v>45168</v>
      </c>
      <c r="W4608" t="s">
        <v>36</v>
      </c>
      <c r="X4608" t="s">
        <v>37</v>
      </c>
      <c r="Y4608" t="str">
        <f t="shared" si="725"/>
        <v>Mid</v>
      </c>
    </row>
    <row r="4609" spans="1:25" x14ac:dyDescent="0.35">
      <c r="A4609" t="s">
        <v>17623</v>
      </c>
      <c r="B4609">
        <f t="shared" si="722"/>
        <v>42</v>
      </c>
      <c r="C4609" t="str">
        <f t="shared" si="717"/>
        <v xml:space="preserve">Middle </v>
      </c>
      <c r="D4609" s="6" t="s">
        <v>345</v>
      </c>
      <c r="E4609" t="s">
        <v>28</v>
      </c>
      <c r="F4609" t="str">
        <f t="shared" si="723"/>
        <v>Middle -Female</v>
      </c>
      <c r="G4609" t="s">
        <v>172</v>
      </c>
      <c r="H4609">
        <f t="shared" si="718"/>
        <v>20</v>
      </c>
      <c r="I4609">
        <f t="shared" si="719"/>
        <v>7</v>
      </c>
      <c r="J4609">
        <f t="shared" si="720"/>
        <v>2021</v>
      </c>
      <c r="K4609" t="s">
        <v>103</v>
      </c>
      <c r="L4609" s="1">
        <v>44397</v>
      </c>
      <c r="M4609" s="4">
        <f t="shared" si="721"/>
        <v>27</v>
      </c>
      <c r="N4609" t="s">
        <v>17624</v>
      </c>
      <c r="O4609" t="s">
        <v>17625</v>
      </c>
      <c r="P4609" t="s">
        <v>33</v>
      </c>
      <c r="Q4609">
        <f t="shared" si="726"/>
        <v>15543.89861</v>
      </c>
      <c r="R4609" s="3" t="s">
        <v>17626</v>
      </c>
      <c r="S4609">
        <v>134</v>
      </c>
      <c r="T4609" t="s">
        <v>57</v>
      </c>
      <c r="U4609" t="str">
        <f t="shared" si="724"/>
        <v>Emergency</v>
      </c>
      <c r="V4609" s="1">
        <v>44424</v>
      </c>
      <c r="W4609" t="s">
        <v>36</v>
      </c>
      <c r="X4609" t="s">
        <v>49</v>
      </c>
      <c r="Y4609" t="str">
        <f t="shared" si="725"/>
        <v>Mid</v>
      </c>
    </row>
    <row r="4610" spans="1:25" x14ac:dyDescent="0.35">
      <c r="A4610" t="s">
        <v>17627</v>
      </c>
      <c r="B4610">
        <f t="shared" si="722"/>
        <v>61</v>
      </c>
      <c r="C4610" t="str">
        <f t="shared" ref="C4610:C4673" si="727">_xlfn.IFS(B4610&lt;35,"Young", AND(B4610&gt;=35,B4610&lt;60), "Middle ", B4610&gt;=60,"Senior")</f>
        <v>Senior</v>
      </c>
      <c r="D4610" s="6" t="s">
        <v>51</v>
      </c>
      <c r="E4610" t="s">
        <v>41</v>
      </c>
      <c r="F4610" t="str">
        <f t="shared" si="723"/>
        <v>Senior-Male</v>
      </c>
      <c r="G4610" t="s">
        <v>135</v>
      </c>
      <c r="H4610">
        <f t="shared" ref="H4610:H4673" si="728">DAY(L4610)</f>
        <v>19</v>
      </c>
      <c r="I4610">
        <f t="shared" ref="I4610:I4673" si="729">MONTH(L4610)</f>
        <v>5</v>
      </c>
      <c r="J4610">
        <f t="shared" ref="J4610:J4673" si="730">YEAR(L4610)</f>
        <v>2020</v>
      </c>
      <c r="K4610" t="s">
        <v>103</v>
      </c>
      <c r="L4610" s="1">
        <v>43970</v>
      </c>
      <c r="M4610" s="4">
        <f t="shared" ref="M4610:M4673" si="731">V4610-L4610</f>
        <v>12</v>
      </c>
      <c r="N4610" t="s">
        <v>17628</v>
      </c>
      <c r="O4610" t="s">
        <v>17629</v>
      </c>
      <c r="P4610" t="s">
        <v>46</v>
      </c>
      <c r="Q4610">
        <f t="shared" si="726"/>
        <v>76320.661049999995</v>
      </c>
      <c r="R4610" s="3" t="s">
        <v>17630</v>
      </c>
      <c r="S4610">
        <v>275</v>
      </c>
      <c r="T4610" t="s">
        <v>63</v>
      </c>
      <c r="U4610" t="str">
        <f t="shared" si="724"/>
        <v>Urgent</v>
      </c>
      <c r="V4610" s="1">
        <v>43982</v>
      </c>
      <c r="W4610" t="s">
        <v>71</v>
      </c>
      <c r="X4610" t="s">
        <v>37</v>
      </c>
      <c r="Y4610" t="str">
        <f t="shared" si="725"/>
        <v>Mid</v>
      </c>
    </row>
    <row r="4611" spans="1:25" x14ac:dyDescent="0.35">
      <c r="A4611" t="s">
        <v>17631</v>
      </c>
      <c r="B4611">
        <f t="shared" ref="B4611:B4674" si="732">VALUE(D4611)</f>
        <v>24</v>
      </c>
      <c r="C4611" t="str">
        <f t="shared" si="727"/>
        <v>Young</v>
      </c>
      <c r="D4611" s="6" t="s">
        <v>777</v>
      </c>
      <c r="E4611" t="s">
        <v>41</v>
      </c>
      <c r="F4611" t="str">
        <f t="shared" ref="F4611:F4674" si="733">_xlfn.CONCAT(C4611,"-",E4611)</f>
        <v>Young-Male</v>
      </c>
      <c r="G4611" t="s">
        <v>92</v>
      </c>
      <c r="H4611">
        <f t="shared" si="728"/>
        <v>11</v>
      </c>
      <c r="I4611">
        <f t="shared" si="729"/>
        <v>9</v>
      </c>
      <c r="J4611">
        <f t="shared" si="730"/>
        <v>2021</v>
      </c>
      <c r="K4611" t="s">
        <v>36631</v>
      </c>
      <c r="L4611" s="1">
        <v>44450</v>
      </c>
      <c r="M4611" s="4">
        <f t="shared" si="731"/>
        <v>15</v>
      </c>
      <c r="N4611" t="s">
        <v>17632</v>
      </c>
      <c r="O4611" t="s">
        <v>10758</v>
      </c>
      <c r="P4611" t="s">
        <v>76</v>
      </c>
      <c r="Q4611">
        <f t="shared" si="726"/>
        <v>21650.701349999999</v>
      </c>
      <c r="R4611" s="3" t="s">
        <v>17633</v>
      </c>
      <c r="S4611">
        <v>330</v>
      </c>
      <c r="T4611" t="s">
        <v>35</v>
      </c>
      <c r="U4611" t="str">
        <f t="shared" ref="U4611:U4674" si="734">TRIM(T4611)</f>
        <v>Elective</v>
      </c>
      <c r="V4611" s="1">
        <v>44465</v>
      </c>
      <c r="W4611" t="s">
        <v>127</v>
      </c>
      <c r="X4611" t="s">
        <v>65</v>
      </c>
      <c r="Y4611" t="str">
        <f t="shared" ref="Y4611:Y4674" si="735">_xlfn.IFS(H4611&lt;7,"Start", AND(H4611&gt;=7,H4611&lt;21),"Mid", H4611&gt;=21, "End")</f>
        <v>Mid</v>
      </c>
    </row>
    <row r="4612" spans="1:25" x14ac:dyDescent="0.35">
      <c r="A4612" t="s">
        <v>17634</v>
      </c>
      <c r="B4612">
        <f t="shared" si="732"/>
        <v>28</v>
      </c>
      <c r="C4612" t="str">
        <f t="shared" si="727"/>
        <v>Young</v>
      </c>
      <c r="D4612" s="6" t="s">
        <v>381</v>
      </c>
      <c r="E4612" t="s">
        <v>41</v>
      </c>
      <c r="F4612" t="str">
        <f t="shared" si="733"/>
        <v>Young-Male</v>
      </c>
      <c r="G4612" t="s">
        <v>135</v>
      </c>
      <c r="H4612">
        <f t="shared" si="728"/>
        <v>11</v>
      </c>
      <c r="I4612">
        <f t="shared" si="729"/>
        <v>7</v>
      </c>
      <c r="J4612">
        <f t="shared" si="730"/>
        <v>2022</v>
      </c>
      <c r="K4612" t="s">
        <v>36631</v>
      </c>
      <c r="L4612" s="1">
        <v>44753</v>
      </c>
      <c r="M4612" s="4">
        <f t="shared" si="731"/>
        <v>16</v>
      </c>
      <c r="N4612" t="s">
        <v>17635</v>
      </c>
      <c r="O4612" t="s">
        <v>17636</v>
      </c>
      <c r="P4612" t="s">
        <v>82</v>
      </c>
      <c r="Q4612">
        <f t="shared" si="726"/>
        <v>21242.101279999999</v>
      </c>
      <c r="R4612" s="3" t="s">
        <v>17637</v>
      </c>
      <c r="S4612">
        <v>322</v>
      </c>
      <c r="T4612" t="s">
        <v>63</v>
      </c>
      <c r="U4612" t="str">
        <f t="shared" si="734"/>
        <v>Urgent</v>
      </c>
      <c r="V4612" s="1">
        <v>44769</v>
      </c>
      <c r="W4612" t="s">
        <v>64</v>
      </c>
      <c r="X4612" t="s">
        <v>65</v>
      </c>
      <c r="Y4612" t="str">
        <f t="shared" si="735"/>
        <v>Mid</v>
      </c>
    </row>
    <row r="4613" spans="1:25" x14ac:dyDescent="0.35">
      <c r="A4613" t="s">
        <v>17638</v>
      </c>
      <c r="B4613">
        <f t="shared" si="732"/>
        <v>66</v>
      </c>
      <c r="C4613" t="str">
        <f t="shared" si="727"/>
        <v>Senior</v>
      </c>
      <c r="D4613" s="6" t="s">
        <v>144</v>
      </c>
      <c r="E4613" t="s">
        <v>28</v>
      </c>
      <c r="F4613" t="str">
        <f t="shared" si="733"/>
        <v>Senior-Female</v>
      </c>
      <c r="G4613" t="s">
        <v>92</v>
      </c>
      <c r="H4613">
        <f t="shared" si="728"/>
        <v>9</v>
      </c>
      <c r="I4613">
        <f t="shared" si="729"/>
        <v>6</v>
      </c>
      <c r="J4613">
        <f t="shared" si="730"/>
        <v>2019</v>
      </c>
      <c r="K4613" t="s">
        <v>36630</v>
      </c>
      <c r="L4613" s="1">
        <v>43625</v>
      </c>
      <c r="M4613" s="4">
        <f t="shared" si="731"/>
        <v>4</v>
      </c>
      <c r="N4613" t="s">
        <v>17639</v>
      </c>
      <c r="O4613" t="s">
        <v>17640</v>
      </c>
      <c r="P4613" t="s">
        <v>88</v>
      </c>
      <c r="Q4613">
        <f t="shared" si="726"/>
        <v>20582.28198</v>
      </c>
      <c r="R4613" s="3" t="s">
        <v>17641</v>
      </c>
      <c r="S4613">
        <v>400</v>
      </c>
      <c r="T4613" t="s">
        <v>63</v>
      </c>
      <c r="U4613" t="str">
        <f t="shared" si="734"/>
        <v>Urgent</v>
      </c>
      <c r="V4613" s="1">
        <v>43629</v>
      </c>
      <c r="W4613" t="s">
        <v>64</v>
      </c>
      <c r="X4613" t="s">
        <v>49</v>
      </c>
      <c r="Y4613" t="str">
        <f t="shared" si="735"/>
        <v>Mid</v>
      </c>
    </row>
    <row r="4614" spans="1:25" x14ac:dyDescent="0.35">
      <c r="A4614" t="s">
        <v>17642</v>
      </c>
      <c r="B4614">
        <f t="shared" si="732"/>
        <v>33</v>
      </c>
      <c r="C4614" t="str">
        <f t="shared" si="727"/>
        <v>Young</v>
      </c>
      <c r="D4614" s="6" t="s">
        <v>91</v>
      </c>
      <c r="E4614" t="s">
        <v>41</v>
      </c>
      <c r="F4614" t="str">
        <f t="shared" si="733"/>
        <v>Young-Male</v>
      </c>
      <c r="G4614" t="s">
        <v>42</v>
      </c>
      <c r="H4614">
        <f t="shared" si="728"/>
        <v>23</v>
      </c>
      <c r="I4614">
        <f t="shared" si="729"/>
        <v>9</v>
      </c>
      <c r="J4614">
        <f t="shared" si="730"/>
        <v>2022</v>
      </c>
      <c r="K4614" t="s">
        <v>53</v>
      </c>
      <c r="L4614" s="1">
        <v>44827</v>
      </c>
      <c r="M4614" s="4">
        <f t="shared" si="731"/>
        <v>1</v>
      </c>
      <c r="N4614" t="s">
        <v>17643</v>
      </c>
      <c r="O4614" t="s">
        <v>17644</v>
      </c>
      <c r="P4614" t="s">
        <v>46</v>
      </c>
      <c r="Q4614">
        <f t="shared" si="726"/>
        <v>20738.187859999998</v>
      </c>
      <c r="R4614" s="3" t="s">
        <v>17645</v>
      </c>
      <c r="S4614">
        <v>362</v>
      </c>
      <c r="T4614" t="s">
        <v>35</v>
      </c>
      <c r="U4614" t="str">
        <f t="shared" si="734"/>
        <v>Elective</v>
      </c>
      <c r="V4614" s="1">
        <v>44828</v>
      </c>
      <c r="W4614" t="s">
        <v>48</v>
      </c>
      <c r="X4614" t="s">
        <v>65</v>
      </c>
      <c r="Y4614" t="str">
        <f t="shared" si="735"/>
        <v>End</v>
      </c>
    </row>
    <row r="4615" spans="1:25" x14ac:dyDescent="0.35">
      <c r="A4615" t="s">
        <v>17646</v>
      </c>
      <c r="B4615">
        <f t="shared" si="732"/>
        <v>24</v>
      </c>
      <c r="C4615" t="str">
        <f t="shared" si="727"/>
        <v>Young</v>
      </c>
      <c r="D4615" s="6" t="s">
        <v>777</v>
      </c>
      <c r="E4615" t="s">
        <v>28</v>
      </c>
      <c r="F4615" t="str">
        <f t="shared" si="733"/>
        <v>Young-Female</v>
      </c>
      <c r="G4615" t="s">
        <v>52</v>
      </c>
      <c r="H4615">
        <f t="shared" si="728"/>
        <v>28</v>
      </c>
      <c r="I4615">
        <f t="shared" si="729"/>
        <v>1</v>
      </c>
      <c r="J4615">
        <f t="shared" si="730"/>
        <v>2021</v>
      </c>
      <c r="K4615" t="s">
        <v>103</v>
      </c>
      <c r="L4615" s="1">
        <v>44224</v>
      </c>
      <c r="M4615" s="4">
        <f t="shared" si="731"/>
        <v>6</v>
      </c>
      <c r="N4615" t="s">
        <v>17647</v>
      </c>
      <c r="O4615" t="s">
        <v>17648</v>
      </c>
      <c r="P4615" t="s">
        <v>88</v>
      </c>
      <c r="Q4615">
        <f t="shared" si="726"/>
        <v>20861.244050000001</v>
      </c>
      <c r="R4615" s="3" t="s">
        <v>17649</v>
      </c>
      <c r="S4615">
        <v>163</v>
      </c>
      <c r="T4615" t="s">
        <v>63</v>
      </c>
      <c r="U4615" t="str">
        <f t="shared" si="734"/>
        <v>Urgent</v>
      </c>
      <c r="V4615" s="1">
        <v>44230</v>
      </c>
      <c r="W4615" t="s">
        <v>71</v>
      </c>
      <c r="X4615" t="s">
        <v>37</v>
      </c>
      <c r="Y4615" t="str">
        <f t="shared" si="735"/>
        <v>End</v>
      </c>
    </row>
    <row r="4616" spans="1:25" x14ac:dyDescent="0.35">
      <c r="A4616" t="s">
        <v>17650</v>
      </c>
      <c r="B4616">
        <f t="shared" si="732"/>
        <v>52</v>
      </c>
      <c r="C4616" t="str">
        <f t="shared" si="727"/>
        <v xml:space="preserve">Middle </v>
      </c>
      <c r="D4616" s="6" t="s">
        <v>908</v>
      </c>
      <c r="E4616" t="s">
        <v>28</v>
      </c>
      <c r="F4616" t="str">
        <f t="shared" si="733"/>
        <v>Middle -Female</v>
      </c>
      <c r="G4616" t="s">
        <v>52</v>
      </c>
      <c r="H4616">
        <f t="shared" si="728"/>
        <v>5</v>
      </c>
      <c r="I4616">
        <f t="shared" si="729"/>
        <v>4</v>
      </c>
      <c r="J4616">
        <f t="shared" si="730"/>
        <v>2019</v>
      </c>
      <c r="K4616" t="s">
        <v>36630</v>
      </c>
      <c r="L4616" s="1">
        <v>43560</v>
      </c>
      <c r="M4616" s="4">
        <f t="shared" si="731"/>
        <v>1</v>
      </c>
      <c r="N4616" t="s">
        <v>17651</v>
      </c>
      <c r="O4616" t="s">
        <v>17652</v>
      </c>
      <c r="P4616" t="s">
        <v>33</v>
      </c>
      <c r="Q4616">
        <f t="shared" si="726"/>
        <v>24756.745060000001</v>
      </c>
      <c r="R4616" s="3" t="s">
        <v>17653</v>
      </c>
      <c r="S4616">
        <v>474</v>
      </c>
      <c r="T4616" t="s">
        <v>63</v>
      </c>
      <c r="U4616" t="str">
        <f t="shared" si="734"/>
        <v>Urgent</v>
      </c>
      <c r="V4616" s="1">
        <v>43561</v>
      </c>
      <c r="W4616" t="s">
        <v>127</v>
      </c>
      <c r="X4616" t="s">
        <v>37</v>
      </c>
      <c r="Y4616" t="str">
        <f t="shared" si="735"/>
        <v>Start</v>
      </c>
    </row>
    <row r="4617" spans="1:25" x14ac:dyDescent="0.35">
      <c r="A4617" t="s">
        <v>17654</v>
      </c>
      <c r="B4617">
        <f t="shared" si="732"/>
        <v>24</v>
      </c>
      <c r="C4617" t="str">
        <f t="shared" si="727"/>
        <v>Young</v>
      </c>
      <c r="D4617" s="6" t="s">
        <v>777</v>
      </c>
      <c r="E4617" t="s">
        <v>28</v>
      </c>
      <c r="F4617" t="str">
        <f t="shared" si="733"/>
        <v>Young-Female</v>
      </c>
      <c r="G4617" t="s">
        <v>52</v>
      </c>
      <c r="H4617">
        <f t="shared" si="728"/>
        <v>11</v>
      </c>
      <c r="I4617">
        <f t="shared" si="729"/>
        <v>4</v>
      </c>
      <c r="J4617">
        <f t="shared" si="730"/>
        <v>2020</v>
      </c>
      <c r="K4617" t="s">
        <v>103</v>
      </c>
      <c r="L4617" s="1">
        <v>43932</v>
      </c>
      <c r="M4617" s="4">
        <f t="shared" si="731"/>
        <v>27</v>
      </c>
      <c r="N4617" t="s">
        <v>17655</v>
      </c>
      <c r="O4617" t="s">
        <v>17656</v>
      </c>
      <c r="P4617" t="s">
        <v>88</v>
      </c>
      <c r="Q4617">
        <f t="shared" si="726"/>
        <v>26517.247530000001</v>
      </c>
      <c r="R4617" s="3" t="s">
        <v>17657</v>
      </c>
      <c r="S4617">
        <v>264</v>
      </c>
      <c r="T4617" t="s">
        <v>57</v>
      </c>
      <c r="U4617" t="str">
        <f t="shared" si="734"/>
        <v>Emergency</v>
      </c>
      <c r="V4617" s="1">
        <v>43959</v>
      </c>
      <c r="W4617" t="s">
        <v>36</v>
      </c>
      <c r="X4617" t="s">
        <v>37</v>
      </c>
      <c r="Y4617" t="str">
        <f t="shared" si="735"/>
        <v>Mid</v>
      </c>
    </row>
    <row r="4618" spans="1:25" x14ac:dyDescent="0.35">
      <c r="A4618" t="s">
        <v>17658</v>
      </c>
      <c r="B4618">
        <f t="shared" si="732"/>
        <v>35</v>
      </c>
      <c r="C4618" t="str">
        <f t="shared" si="727"/>
        <v xml:space="preserve">Middle </v>
      </c>
      <c r="D4618" s="6" t="s">
        <v>40</v>
      </c>
      <c r="E4618" t="s">
        <v>41</v>
      </c>
      <c r="F4618" t="str">
        <f t="shared" si="733"/>
        <v>Middle -Male</v>
      </c>
      <c r="G4618" t="s">
        <v>42</v>
      </c>
      <c r="H4618">
        <f t="shared" si="728"/>
        <v>17</v>
      </c>
      <c r="I4618">
        <f t="shared" si="729"/>
        <v>1</v>
      </c>
      <c r="J4618">
        <f t="shared" si="730"/>
        <v>2020</v>
      </c>
      <c r="K4618" t="s">
        <v>36630</v>
      </c>
      <c r="L4618" s="1">
        <v>43847</v>
      </c>
      <c r="M4618" s="4">
        <f t="shared" si="731"/>
        <v>27</v>
      </c>
      <c r="N4618" t="s">
        <v>17659</v>
      </c>
      <c r="O4618" t="s">
        <v>17660</v>
      </c>
      <c r="P4618" t="s">
        <v>82</v>
      </c>
      <c r="Q4618">
        <f t="shared" si="726"/>
        <v>24045.258020000001</v>
      </c>
      <c r="R4618" s="3" t="s">
        <v>17661</v>
      </c>
      <c r="S4618">
        <v>182</v>
      </c>
      <c r="T4618" t="s">
        <v>63</v>
      </c>
      <c r="U4618" t="str">
        <f t="shared" si="734"/>
        <v>Urgent</v>
      </c>
      <c r="V4618" s="1">
        <v>43874</v>
      </c>
      <c r="W4618" t="s">
        <v>48</v>
      </c>
      <c r="X4618" t="s">
        <v>37</v>
      </c>
      <c r="Y4618" t="str">
        <f t="shared" si="735"/>
        <v>Mid</v>
      </c>
    </row>
    <row r="4619" spans="1:25" x14ac:dyDescent="0.35">
      <c r="A4619" t="s">
        <v>17662</v>
      </c>
      <c r="B4619">
        <f t="shared" si="732"/>
        <v>28</v>
      </c>
      <c r="C4619" t="str">
        <f t="shared" si="727"/>
        <v>Young</v>
      </c>
      <c r="D4619" s="6" t="s">
        <v>381</v>
      </c>
      <c r="E4619" t="s">
        <v>28</v>
      </c>
      <c r="F4619" t="str">
        <f t="shared" si="733"/>
        <v>Young-Female</v>
      </c>
      <c r="G4619" t="s">
        <v>52</v>
      </c>
      <c r="H4619">
        <f t="shared" si="728"/>
        <v>7</v>
      </c>
      <c r="I4619">
        <f t="shared" si="729"/>
        <v>8</v>
      </c>
      <c r="J4619">
        <f t="shared" si="730"/>
        <v>2021</v>
      </c>
      <c r="K4619" t="s">
        <v>53</v>
      </c>
      <c r="L4619" s="1">
        <v>44415</v>
      </c>
      <c r="M4619" s="4">
        <f t="shared" si="731"/>
        <v>23</v>
      </c>
      <c r="N4619" t="s">
        <v>17663</v>
      </c>
      <c r="O4619" t="s">
        <v>17664</v>
      </c>
      <c r="P4619" t="s">
        <v>82</v>
      </c>
      <c r="Q4619">
        <f t="shared" si="726"/>
        <v>13839.57266</v>
      </c>
      <c r="R4619" s="3" t="s">
        <v>17665</v>
      </c>
      <c r="S4619">
        <v>402</v>
      </c>
      <c r="T4619" t="s">
        <v>35</v>
      </c>
      <c r="U4619" t="str">
        <f t="shared" si="734"/>
        <v>Elective</v>
      </c>
      <c r="V4619" s="1">
        <v>44438</v>
      </c>
      <c r="W4619" t="s">
        <v>48</v>
      </c>
      <c r="X4619" t="s">
        <v>37</v>
      </c>
      <c r="Y4619" t="str">
        <f t="shared" si="735"/>
        <v>Mid</v>
      </c>
    </row>
    <row r="4620" spans="1:25" x14ac:dyDescent="0.35">
      <c r="A4620" t="s">
        <v>17666</v>
      </c>
      <c r="B4620">
        <f t="shared" si="732"/>
        <v>72</v>
      </c>
      <c r="C4620" t="str">
        <f t="shared" si="727"/>
        <v>Senior</v>
      </c>
      <c r="D4620" s="6" t="s">
        <v>118</v>
      </c>
      <c r="E4620" t="s">
        <v>41</v>
      </c>
      <c r="F4620" t="str">
        <f t="shared" si="733"/>
        <v>Senior-Male</v>
      </c>
      <c r="G4620" t="s">
        <v>42</v>
      </c>
      <c r="H4620">
        <f t="shared" si="728"/>
        <v>11</v>
      </c>
      <c r="I4620">
        <f t="shared" si="729"/>
        <v>8</v>
      </c>
      <c r="J4620">
        <f t="shared" si="730"/>
        <v>2021</v>
      </c>
      <c r="K4620" t="s">
        <v>36631</v>
      </c>
      <c r="L4620" s="1">
        <v>44419</v>
      </c>
      <c r="M4620" s="4">
        <f t="shared" si="731"/>
        <v>25</v>
      </c>
      <c r="N4620" t="s">
        <v>17667</v>
      </c>
      <c r="O4620" t="s">
        <v>17668</v>
      </c>
      <c r="P4620" t="s">
        <v>46</v>
      </c>
      <c r="Q4620">
        <f t="shared" si="726"/>
        <v>32661.40076</v>
      </c>
      <c r="R4620" s="3" t="s">
        <v>17669</v>
      </c>
      <c r="S4620">
        <v>200</v>
      </c>
      <c r="T4620" t="s">
        <v>57</v>
      </c>
      <c r="U4620" t="str">
        <f t="shared" si="734"/>
        <v>Emergency</v>
      </c>
      <c r="V4620" s="1">
        <v>44444</v>
      </c>
      <c r="W4620" t="s">
        <v>48</v>
      </c>
      <c r="X4620" t="s">
        <v>65</v>
      </c>
      <c r="Y4620" t="str">
        <f t="shared" si="735"/>
        <v>Mid</v>
      </c>
    </row>
    <row r="4621" spans="1:25" x14ac:dyDescent="0.35">
      <c r="A4621" t="s">
        <v>5505</v>
      </c>
      <c r="B4621">
        <f t="shared" si="732"/>
        <v>71</v>
      </c>
      <c r="C4621" t="str">
        <f t="shared" si="727"/>
        <v>Senior</v>
      </c>
      <c r="D4621" s="6" t="s">
        <v>367</v>
      </c>
      <c r="E4621" t="s">
        <v>28</v>
      </c>
      <c r="F4621" t="str">
        <f t="shared" si="733"/>
        <v>Senior-Female</v>
      </c>
      <c r="G4621" t="s">
        <v>42</v>
      </c>
      <c r="H4621">
        <f t="shared" si="728"/>
        <v>28</v>
      </c>
      <c r="I4621">
        <f t="shared" si="729"/>
        <v>11</v>
      </c>
      <c r="J4621">
        <f t="shared" si="730"/>
        <v>2018</v>
      </c>
      <c r="K4621" t="s">
        <v>36630</v>
      </c>
      <c r="L4621" s="1">
        <v>43432</v>
      </c>
      <c r="M4621" s="4">
        <f t="shared" si="731"/>
        <v>6</v>
      </c>
      <c r="N4621" t="s">
        <v>5425</v>
      </c>
      <c r="O4621" t="s">
        <v>17670</v>
      </c>
      <c r="P4621" t="s">
        <v>82</v>
      </c>
      <c r="Q4621">
        <f t="shared" si="726"/>
        <v>9510.5236750000004</v>
      </c>
      <c r="R4621" s="3" t="s">
        <v>17671</v>
      </c>
      <c r="S4621">
        <v>402</v>
      </c>
      <c r="T4621" t="s">
        <v>35</v>
      </c>
      <c r="U4621" t="str">
        <f t="shared" si="734"/>
        <v>Elective</v>
      </c>
      <c r="V4621" s="1">
        <v>43438</v>
      </c>
      <c r="W4621" t="s">
        <v>36</v>
      </c>
      <c r="X4621" t="s">
        <v>49</v>
      </c>
      <c r="Y4621" t="str">
        <f t="shared" si="735"/>
        <v>End</v>
      </c>
    </row>
    <row r="4622" spans="1:25" x14ac:dyDescent="0.35">
      <c r="A4622" t="s">
        <v>7156</v>
      </c>
      <c r="B4622">
        <f t="shared" si="732"/>
        <v>38</v>
      </c>
      <c r="C4622" t="str">
        <f t="shared" si="727"/>
        <v xml:space="preserve">Middle </v>
      </c>
      <c r="D4622" s="6" t="s">
        <v>376</v>
      </c>
      <c r="E4622" t="s">
        <v>41</v>
      </c>
      <c r="F4622" t="str">
        <f t="shared" si="733"/>
        <v>Middle -Male</v>
      </c>
      <c r="G4622" t="s">
        <v>135</v>
      </c>
      <c r="H4622">
        <f t="shared" si="728"/>
        <v>26</v>
      </c>
      <c r="I4622">
        <f t="shared" si="729"/>
        <v>5</v>
      </c>
      <c r="J4622">
        <f t="shared" si="730"/>
        <v>2021</v>
      </c>
      <c r="K4622" t="s">
        <v>43</v>
      </c>
      <c r="L4622" s="1">
        <v>44342</v>
      </c>
      <c r="M4622" s="4">
        <f t="shared" si="731"/>
        <v>5</v>
      </c>
      <c r="N4622" t="s">
        <v>17672</v>
      </c>
      <c r="O4622" t="s">
        <v>17673</v>
      </c>
      <c r="P4622" t="s">
        <v>46</v>
      </c>
      <c r="Q4622">
        <f t="shared" si="726"/>
        <v>28267.322769999999</v>
      </c>
      <c r="R4622" s="3" t="s">
        <v>17674</v>
      </c>
      <c r="S4622">
        <v>187</v>
      </c>
      <c r="T4622" t="s">
        <v>63</v>
      </c>
      <c r="U4622" t="str">
        <f t="shared" si="734"/>
        <v>Urgent</v>
      </c>
      <c r="V4622" s="1">
        <v>44347</v>
      </c>
      <c r="W4622" t="s">
        <v>48</v>
      </c>
      <c r="X4622" t="s">
        <v>65</v>
      </c>
      <c r="Y4622" t="str">
        <f t="shared" si="735"/>
        <v>End</v>
      </c>
    </row>
    <row r="4623" spans="1:25" x14ac:dyDescent="0.35">
      <c r="A4623" t="s">
        <v>17675</v>
      </c>
      <c r="B4623">
        <f t="shared" si="732"/>
        <v>39</v>
      </c>
      <c r="C4623" t="str">
        <f t="shared" si="727"/>
        <v xml:space="preserve">Middle </v>
      </c>
      <c r="D4623" s="6" t="s">
        <v>97</v>
      </c>
      <c r="E4623" t="s">
        <v>28</v>
      </c>
      <c r="F4623" t="str">
        <f t="shared" si="733"/>
        <v>Middle -Female</v>
      </c>
      <c r="G4623" t="s">
        <v>42</v>
      </c>
      <c r="H4623">
        <f t="shared" si="728"/>
        <v>3</v>
      </c>
      <c r="I4623">
        <f t="shared" si="729"/>
        <v>8</v>
      </c>
      <c r="J4623">
        <f t="shared" si="730"/>
        <v>2020</v>
      </c>
      <c r="K4623" t="s">
        <v>36630</v>
      </c>
      <c r="L4623" s="1">
        <v>44046</v>
      </c>
      <c r="M4623" s="4">
        <f t="shared" si="731"/>
        <v>5</v>
      </c>
      <c r="N4623" t="s">
        <v>17676</v>
      </c>
      <c r="O4623" t="s">
        <v>17677</v>
      </c>
      <c r="P4623" t="s">
        <v>33</v>
      </c>
      <c r="Q4623">
        <f t="shared" si="726"/>
        <v>32675.72624</v>
      </c>
      <c r="R4623" s="3" t="s">
        <v>17678</v>
      </c>
      <c r="S4623">
        <v>156</v>
      </c>
      <c r="T4623" t="s">
        <v>63</v>
      </c>
      <c r="U4623" t="str">
        <f t="shared" si="734"/>
        <v>Urgent</v>
      </c>
      <c r="V4623" s="1">
        <v>44051</v>
      </c>
      <c r="W4623" t="s">
        <v>36</v>
      </c>
      <c r="X4623" t="s">
        <v>65</v>
      </c>
      <c r="Y4623" t="str">
        <f t="shared" si="735"/>
        <v>Start</v>
      </c>
    </row>
    <row r="4624" spans="1:25" x14ac:dyDescent="0.35">
      <c r="A4624" t="s">
        <v>17679</v>
      </c>
      <c r="B4624">
        <f t="shared" si="732"/>
        <v>70</v>
      </c>
      <c r="C4624" t="str">
        <f t="shared" si="727"/>
        <v>Senior</v>
      </c>
      <c r="D4624" s="6" t="s">
        <v>182</v>
      </c>
      <c r="E4624" t="s">
        <v>41</v>
      </c>
      <c r="F4624" t="str">
        <f t="shared" si="733"/>
        <v>Senior-Male</v>
      </c>
      <c r="G4624" t="s">
        <v>346</v>
      </c>
      <c r="H4624">
        <f t="shared" si="728"/>
        <v>16</v>
      </c>
      <c r="I4624">
        <f t="shared" si="729"/>
        <v>3</v>
      </c>
      <c r="J4624">
        <f t="shared" si="730"/>
        <v>2023</v>
      </c>
      <c r="K4624" t="s">
        <v>36631</v>
      </c>
      <c r="L4624" s="1">
        <v>45001</v>
      </c>
      <c r="M4624" s="4">
        <f t="shared" si="731"/>
        <v>30</v>
      </c>
      <c r="N4624" t="s">
        <v>17680</v>
      </c>
      <c r="O4624" t="s">
        <v>17681</v>
      </c>
      <c r="P4624" t="s">
        <v>76</v>
      </c>
      <c r="Q4624">
        <f t="shared" si="726"/>
        <v>6766.3253379999996</v>
      </c>
      <c r="R4624" s="3" t="s">
        <v>17682</v>
      </c>
      <c r="S4624">
        <v>189</v>
      </c>
      <c r="T4624" t="s">
        <v>57</v>
      </c>
      <c r="U4624" t="str">
        <f t="shared" si="734"/>
        <v>Emergency</v>
      </c>
      <c r="V4624" s="1">
        <v>45031</v>
      </c>
      <c r="W4624" t="s">
        <v>36</v>
      </c>
      <c r="X4624" t="s">
        <v>37</v>
      </c>
      <c r="Y4624" t="str">
        <f t="shared" si="735"/>
        <v>Mid</v>
      </c>
    </row>
    <row r="4625" spans="1:25" x14ac:dyDescent="0.35">
      <c r="A4625" t="s">
        <v>17683</v>
      </c>
      <c r="B4625">
        <f t="shared" si="732"/>
        <v>35</v>
      </c>
      <c r="C4625" t="str">
        <f t="shared" si="727"/>
        <v xml:space="preserve">Middle </v>
      </c>
      <c r="D4625" s="6" t="s">
        <v>40</v>
      </c>
      <c r="E4625" t="s">
        <v>41</v>
      </c>
      <c r="F4625" t="str">
        <f t="shared" si="733"/>
        <v>Middle -Male</v>
      </c>
      <c r="G4625" t="s">
        <v>29</v>
      </c>
      <c r="H4625">
        <f t="shared" si="728"/>
        <v>19</v>
      </c>
      <c r="I4625">
        <f t="shared" si="729"/>
        <v>5</v>
      </c>
      <c r="J4625">
        <f t="shared" si="730"/>
        <v>2021</v>
      </c>
      <c r="K4625" t="s">
        <v>36631</v>
      </c>
      <c r="L4625" s="1">
        <v>44335</v>
      </c>
      <c r="M4625" s="4">
        <f t="shared" si="731"/>
        <v>26</v>
      </c>
      <c r="N4625" t="s">
        <v>17684</v>
      </c>
      <c r="O4625" t="s">
        <v>17685</v>
      </c>
      <c r="P4625" t="s">
        <v>82</v>
      </c>
      <c r="Q4625">
        <f t="shared" si="726"/>
        <v>26543.741389999999</v>
      </c>
      <c r="R4625" s="3" t="s">
        <v>17686</v>
      </c>
      <c r="S4625">
        <v>289</v>
      </c>
      <c r="T4625" t="s">
        <v>63</v>
      </c>
      <c r="U4625" t="str">
        <f t="shared" si="734"/>
        <v>Urgent</v>
      </c>
      <c r="V4625" s="1">
        <v>44361</v>
      </c>
      <c r="W4625" t="s">
        <v>36</v>
      </c>
      <c r="X4625" t="s">
        <v>49</v>
      </c>
      <c r="Y4625" t="str">
        <f t="shared" si="735"/>
        <v>Mid</v>
      </c>
    </row>
    <row r="4626" spans="1:25" x14ac:dyDescent="0.35">
      <c r="A4626" t="s">
        <v>17687</v>
      </c>
      <c r="B4626">
        <f t="shared" si="732"/>
        <v>50</v>
      </c>
      <c r="C4626" t="str">
        <f t="shared" si="727"/>
        <v xml:space="preserve">Middle </v>
      </c>
      <c r="D4626" s="6" t="s">
        <v>1124</v>
      </c>
      <c r="E4626" t="s">
        <v>28</v>
      </c>
      <c r="F4626" t="str">
        <f t="shared" si="733"/>
        <v>Middle -Female</v>
      </c>
      <c r="G4626" t="s">
        <v>73</v>
      </c>
      <c r="H4626">
        <f t="shared" si="728"/>
        <v>17</v>
      </c>
      <c r="I4626">
        <f t="shared" si="729"/>
        <v>11</v>
      </c>
      <c r="J4626">
        <f t="shared" si="730"/>
        <v>2022</v>
      </c>
      <c r="K4626" t="s">
        <v>36630</v>
      </c>
      <c r="L4626" s="1">
        <v>44882</v>
      </c>
      <c r="M4626" s="4">
        <f t="shared" si="731"/>
        <v>18</v>
      </c>
      <c r="N4626" t="s">
        <v>17688</v>
      </c>
      <c r="O4626" t="s">
        <v>15088</v>
      </c>
      <c r="P4626" t="s">
        <v>82</v>
      </c>
      <c r="Q4626">
        <f t="shared" si="726"/>
        <v>14738.6149</v>
      </c>
      <c r="R4626" s="3" t="s">
        <v>17689</v>
      </c>
      <c r="S4626">
        <v>120</v>
      </c>
      <c r="T4626" t="s">
        <v>63</v>
      </c>
      <c r="U4626" t="str">
        <f t="shared" si="734"/>
        <v>Urgent</v>
      </c>
      <c r="V4626" s="1">
        <v>44900</v>
      </c>
      <c r="W4626" t="s">
        <v>127</v>
      </c>
      <c r="X4626" t="s">
        <v>65</v>
      </c>
      <c r="Y4626" t="str">
        <f t="shared" si="735"/>
        <v>Mid</v>
      </c>
    </row>
    <row r="4627" spans="1:25" x14ac:dyDescent="0.35">
      <c r="A4627" t="s">
        <v>17690</v>
      </c>
      <c r="B4627">
        <f t="shared" si="732"/>
        <v>34</v>
      </c>
      <c r="C4627" t="str">
        <f t="shared" si="727"/>
        <v>Young</v>
      </c>
      <c r="D4627" s="6" t="s">
        <v>264</v>
      </c>
      <c r="E4627" t="s">
        <v>28</v>
      </c>
      <c r="F4627" t="str">
        <f t="shared" si="733"/>
        <v>Young-Female</v>
      </c>
      <c r="G4627" t="s">
        <v>29</v>
      </c>
      <c r="H4627">
        <f t="shared" si="728"/>
        <v>18</v>
      </c>
      <c r="I4627">
        <f t="shared" si="729"/>
        <v>10</v>
      </c>
      <c r="J4627">
        <f t="shared" si="730"/>
        <v>2020</v>
      </c>
      <c r="K4627" t="s">
        <v>43</v>
      </c>
      <c r="L4627" s="1">
        <v>44122</v>
      </c>
      <c r="M4627" s="4">
        <f t="shared" si="731"/>
        <v>9</v>
      </c>
      <c r="N4627" t="s">
        <v>17691</v>
      </c>
      <c r="O4627" t="s">
        <v>17692</v>
      </c>
      <c r="P4627" t="s">
        <v>88</v>
      </c>
      <c r="Q4627">
        <f t="shared" si="726"/>
        <v>19174.199069999999</v>
      </c>
      <c r="R4627" s="3" t="s">
        <v>17693</v>
      </c>
      <c r="S4627">
        <v>186</v>
      </c>
      <c r="T4627" t="s">
        <v>63</v>
      </c>
      <c r="U4627" t="str">
        <f t="shared" si="734"/>
        <v>Urgent</v>
      </c>
      <c r="V4627" s="1">
        <v>44131</v>
      </c>
      <c r="W4627" t="s">
        <v>48</v>
      </c>
      <c r="X4627" t="s">
        <v>37</v>
      </c>
      <c r="Y4627" t="str">
        <f t="shared" si="735"/>
        <v>Mid</v>
      </c>
    </row>
    <row r="4628" spans="1:25" x14ac:dyDescent="0.35">
      <c r="A4628" t="s">
        <v>17694</v>
      </c>
      <c r="B4628">
        <f t="shared" si="732"/>
        <v>47</v>
      </c>
      <c r="C4628" t="str">
        <f t="shared" si="727"/>
        <v xml:space="preserve">Middle </v>
      </c>
      <c r="D4628" s="6" t="s">
        <v>290</v>
      </c>
      <c r="E4628" t="s">
        <v>28</v>
      </c>
      <c r="F4628" t="str">
        <f t="shared" si="733"/>
        <v>Middle -Female</v>
      </c>
      <c r="G4628" t="s">
        <v>135</v>
      </c>
      <c r="H4628">
        <f t="shared" si="728"/>
        <v>4</v>
      </c>
      <c r="I4628">
        <f t="shared" si="729"/>
        <v>3</v>
      </c>
      <c r="J4628">
        <f t="shared" si="730"/>
        <v>2022</v>
      </c>
      <c r="K4628" t="s">
        <v>53</v>
      </c>
      <c r="L4628" s="1">
        <v>44624</v>
      </c>
      <c r="M4628" s="4">
        <f t="shared" si="731"/>
        <v>5</v>
      </c>
      <c r="N4628" t="s">
        <v>17695</v>
      </c>
      <c r="O4628" t="s">
        <v>17696</v>
      </c>
      <c r="P4628" t="s">
        <v>33</v>
      </c>
      <c r="Q4628">
        <f t="shared" si="726"/>
        <v>21949.401870000002</v>
      </c>
      <c r="R4628" s="3" t="s">
        <v>17697</v>
      </c>
      <c r="S4628">
        <v>310</v>
      </c>
      <c r="T4628" t="s">
        <v>35</v>
      </c>
      <c r="U4628" t="str">
        <f t="shared" si="734"/>
        <v>Elective</v>
      </c>
      <c r="V4628" s="1">
        <v>44629</v>
      </c>
      <c r="W4628" t="s">
        <v>71</v>
      </c>
      <c r="X4628" t="s">
        <v>37</v>
      </c>
      <c r="Y4628" t="str">
        <f t="shared" si="735"/>
        <v>Start</v>
      </c>
    </row>
    <row r="4629" spans="1:25" x14ac:dyDescent="0.35">
      <c r="A4629" t="s">
        <v>17698</v>
      </c>
      <c r="B4629">
        <f t="shared" si="732"/>
        <v>81</v>
      </c>
      <c r="C4629" t="str">
        <f t="shared" si="727"/>
        <v>Senior</v>
      </c>
      <c r="D4629" s="6">
        <v>81</v>
      </c>
      <c r="E4629" t="s">
        <v>41</v>
      </c>
      <c r="F4629" t="str">
        <f t="shared" si="733"/>
        <v>Senior-Male</v>
      </c>
      <c r="G4629" t="s">
        <v>92</v>
      </c>
      <c r="H4629">
        <f t="shared" si="728"/>
        <v>10</v>
      </c>
      <c r="I4629">
        <f t="shared" si="729"/>
        <v>10</v>
      </c>
      <c r="J4629">
        <f t="shared" si="730"/>
        <v>2023</v>
      </c>
      <c r="K4629" t="s">
        <v>36631</v>
      </c>
      <c r="L4629" s="1">
        <v>45209</v>
      </c>
      <c r="M4629" s="4">
        <f t="shared" si="731"/>
        <v>4</v>
      </c>
      <c r="N4629" t="s">
        <v>17699</v>
      </c>
      <c r="O4629" t="s">
        <v>17700</v>
      </c>
      <c r="P4629" t="s">
        <v>82</v>
      </c>
      <c r="Q4629">
        <f t="shared" si="726"/>
        <v>3586.274825</v>
      </c>
      <c r="R4629" s="3" t="s">
        <v>17701</v>
      </c>
      <c r="S4629">
        <v>314</v>
      </c>
      <c r="T4629" t="s">
        <v>57</v>
      </c>
      <c r="U4629" t="str">
        <f t="shared" si="734"/>
        <v>Emergency</v>
      </c>
      <c r="V4629" s="1">
        <v>45213</v>
      </c>
      <c r="W4629" t="s">
        <v>36</v>
      </c>
      <c r="X4629" t="s">
        <v>49</v>
      </c>
      <c r="Y4629" t="str">
        <f t="shared" si="735"/>
        <v>Mid</v>
      </c>
    </row>
    <row r="4630" spans="1:25" x14ac:dyDescent="0.35">
      <c r="A4630" t="s">
        <v>17702</v>
      </c>
      <c r="B4630">
        <f t="shared" si="732"/>
        <v>21</v>
      </c>
      <c r="C4630" t="str">
        <f t="shared" si="727"/>
        <v>Young</v>
      </c>
      <c r="D4630" s="6" t="s">
        <v>317</v>
      </c>
      <c r="E4630" t="s">
        <v>41</v>
      </c>
      <c r="F4630" t="str">
        <f t="shared" si="733"/>
        <v>Young-Male</v>
      </c>
      <c r="G4630" t="s">
        <v>29</v>
      </c>
      <c r="H4630">
        <f t="shared" si="728"/>
        <v>19</v>
      </c>
      <c r="I4630">
        <f t="shared" si="729"/>
        <v>1</v>
      </c>
      <c r="J4630">
        <f t="shared" si="730"/>
        <v>2020</v>
      </c>
      <c r="K4630" t="s">
        <v>36631</v>
      </c>
      <c r="L4630" s="1">
        <v>43849</v>
      </c>
      <c r="M4630" s="4">
        <f t="shared" si="731"/>
        <v>29</v>
      </c>
      <c r="N4630" t="s">
        <v>17703</v>
      </c>
      <c r="O4630" t="s">
        <v>17704</v>
      </c>
      <c r="P4630" t="s">
        <v>88</v>
      </c>
      <c r="Q4630">
        <f t="shared" si="726"/>
        <v>24465.391950000001</v>
      </c>
      <c r="R4630" s="3" t="s">
        <v>17705</v>
      </c>
      <c r="S4630">
        <v>289</v>
      </c>
      <c r="T4630" t="s">
        <v>63</v>
      </c>
      <c r="U4630" t="str">
        <f t="shared" si="734"/>
        <v>Urgent</v>
      </c>
      <c r="V4630" s="1">
        <v>43878</v>
      </c>
      <c r="W4630" t="s">
        <v>36</v>
      </c>
      <c r="X4630" t="s">
        <v>49</v>
      </c>
      <c r="Y4630" t="str">
        <f t="shared" si="735"/>
        <v>Mid</v>
      </c>
    </row>
    <row r="4631" spans="1:25" x14ac:dyDescent="0.35">
      <c r="A4631" t="s">
        <v>17706</v>
      </c>
      <c r="B4631">
        <f t="shared" si="732"/>
        <v>43</v>
      </c>
      <c r="C4631" t="str">
        <f t="shared" si="727"/>
        <v xml:space="preserve">Middle </v>
      </c>
      <c r="D4631" s="6" t="s">
        <v>406</v>
      </c>
      <c r="E4631" t="s">
        <v>28</v>
      </c>
      <c r="F4631" t="str">
        <f t="shared" si="733"/>
        <v>Middle -Female</v>
      </c>
      <c r="G4631" t="s">
        <v>42</v>
      </c>
      <c r="H4631">
        <f t="shared" si="728"/>
        <v>12</v>
      </c>
      <c r="I4631">
        <f t="shared" si="729"/>
        <v>7</v>
      </c>
      <c r="J4631">
        <f t="shared" si="730"/>
        <v>2023</v>
      </c>
      <c r="K4631" t="s">
        <v>53</v>
      </c>
      <c r="L4631" s="1">
        <v>45119</v>
      </c>
      <c r="M4631" s="4">
        <f t="shared" si="731"/>
        <v>2</v>
      </c>
      <c r="N4631" t="s">
        <v>17707</v>
      </c>
      <c r="O4631" t="s">
        <v>17708</v>
      </c>
      <c r="P4631" t="s">
        <v>88</v>
      </c>
      <c r="Q4631">
        <f t="shared" si="726"/>
        <v>11996.23596</v>
      </c>
      <c r="R4631" s="3" t="s">
        <v>17709</v>
      </c>
      <c r="S4631">
        <v>203</v>
      </c>
      <c r="T4631" t="s">
        <v>35</v>
      </c>
      <c r="U4631" t="str">
        <f t="shared" si="734"/>
        <v>Elective</v>
      </c>
      <c r="V4631" s="1">
        <v>45121</v>
      </c>
      <c r="W4631" t="s">
        <v>127</v>
      </c>
      <c r="X4631" t="s">
        <v>49</v>
      </c>
      <c r="Y4631" t="str">
        <f t="shared" si="735"/>
        <v>Mid</v>
      </c>
    </row>
    <row r="4632" spans="1:25" x14ac:dyDescent="0.35">
      <c r="A4632" t="s">
        <v>17710</v>
      </c>
      <c r="B4632">
        <f t="shared" si="732"/>
        <v>78</v>
      </c>
      <c r="C4632" t="str">
        <f t="shared" si="727"/>
        <v>Senior</v>
      </c>
      <c r="D4632" s="6" t="s">
        <v>210</v>
      </c>
      <c r="E4632" t="s">
        <v>28</v>
      </c>
      <c r="F4632" t="str">
        <f t="shared" si="733"/>
        <v>Senior-Female</v>
      </c>
      <c r="G4632" t="s">
        <v>29</v>
      </c>
      <c r="H4632">
        <f t="shared" si="728"/>
        <v>16</v>
      </c>
      <c r="I4632">
        <f t="shared" si="729"/>
        <v>7</v>
      </c>
      <c r="J4632">
        <f t="shared" si="730"/>
        <v>2022</v>
      </c>
      <c r="K4632" t="s">
        <v>43</v>
      </c>
      <c r="L4632" s="1">
        <v>44758</v>
      </c>
      <c r="M4632" s="4">
        <f t="shared" si="731"/>
        <v>16</v>
      </c>
      <c r="N4632" t="s">
        <v>17711</v>
      </c>
      <c r="O4632" t="s">
        <v>17712</v>
      </c>
      <c r="P4632" t="s">
        <v>46</v>
      </c>
      <c r="Q4632">
        <f t="shared" si="726"/>
        <v>15694.972040000001</v>
      </c>
      <c r="R4632" s="3" t="s">
        <v>17713</v>
      </c>
      <c r="S4632">
        <v>269</v>
      </c>
      <c r="T4632" t="s">
        <v>57</v>
      </c>
      <c r="U4632" t="str">
        <f t="shared" si="734"/>
        <v>Emergency</v>
      </c>
      <c r="V4632" s="1">
        <v>44774</v>
      </c>
      <c r="W4632" t="s">
        <v>48</v>
      </c>
      <c r="X4632" t="s">
        <v>65</v>
      </c>
      <c r="Y4632" t="str">
        <f t="shared" si="735"/>
        <v>Mid</v>
      </c>
    </row>
    <row r="4633" spans="1:25" x14ac:dyDescent="0.35">
      <c r="A4633" t="s">
        <v>17714</v>
      </c>
      <c r="B4633">
        <f t="shared" si="732"/>
        <v>57</v>
      </c>
      <c r="C4633" t="str">
        <f t="shared" si="727"/>
        <v xml:space="preserve">Middle </v>
      </c>
      <c r="D4633" s="6" t="s">
        <v>304</v>
      </c>
      <c r="E4633" t="s">
        <v>28</v>
      </c>
      <c r="F4633" t="str">
        <f t="shared" si="733"/>
        <v>Middle -Female</v>
      </c>
      <c r="G4633" t="s">
        <v>73</v>
      </c>
      <c r="H4633">
        <f t="shared" si="728"/>
        <v>12</v>
      </c>
      <c r="I4633">
        <f t="shared" si="729"/>
        <v>4</v>
      </c>
      <c r="J4633">
        <f t="shared" si="730"/>
        <v>2020</v>
      </c>
      <c r="K4633" t="s">
        <v>36631</v>
      </c>
      <c r="L4633" s="1">
        <v>43933</v>
      </c>
      <c r="M4633" s="4">
        <f t="shared" si="731"/>
        <v>29</v>
      </c>
      <c r="N4633" t="s">
        <v>17715</v>
      </c>
      <c r="O4633" t="s">
        <v>2436</v>
      </c>
      <c r="P4633" t="s">
        <v>46</v>
      </c>
      <c r="Q4633">
        <f t="shared" si="726"/>
        <v>25785.895619999999</v>
      </c>
      <c r="R4633" s="3" t="s">
        <v>17716</v>
      </c>
      <c r="S4633">
        <v>430</v>
      </c>
      <c r="T4633" t="s">
        <v>57</v>
      </c>
      <c r="U4633" t="str">
        <f t="shared" si="734"/>
        <v>Emergency</v>
      </c>
      <c r="V4633" s="1">
        <v>43962</v>
      </c>
      <c r="W4633" t="s">
        <v>71</v>
      </c>
      <c r="X4633" t="s">
        <v>37</v>
      </c>
      <c r="Y4633" t="str">
        <f t="shared" si="735"/>
        <v>Mid</v>
      </c>
    </row>
    <row r="4634" spans="1:25" x14ac:dyDescent="0.35">
      <c r="A4634" t="s">
        <v>17717</v>
      </c>
      <c r="B4634">
        <f t="shared" si="732"/>
        <v>20</v>
      </c>
      <c r="C4634" t="str">
        <f t="shared" si="727"/>
        <v>Young</v>
      </c>
      <c r="D4634" s="6" t="s">
        <v>498</v>
      </c>
      <c r="E4634" t="s">
        <v>28</v>
      </c>
      <c r="F4634" t="str">
        <f t="shared" si="733"/>
        <v>Young-Female</v>
      </c>
      <c r="G4634" t="s">
        <v>73</v>
      </c>
      <c r="H4634">
        <f t="shared" si="728"/>
        <v>20</v>
      </c>
      <c r="I4634">
        <f t="shared" si="729"/>
        <v>3</v>
      </c>
      <c r="J4634">
        <f t="shared" si="730"/>
        <v>2022</v>
      </c>
      <c r="K4634" t="s">
        <v>30</v>
      </c>
      <c r="L4634" s="1">
        <v>44640</v>
      </c>
      <c r="M4634" s="4">
        <f t="shared" si="731"/>
        <v>9</v>
      </c>
      <c r="N4634" t="s">
        <v>17718</v>
      </c>
      <c r="O4634" t="s">
        <v>17719</v>
      </c>
      <c r="P4634" t="s">
        <v>88</v>
      </c>
      <c r="Q4634">
        <f t="shared" si="726"/>
        <v>59885.162539999998</v>
      </c>
      <c r="R4634" s="3" t="s">
        <v>17720</v>
      </c>
      <c r="S4634">
        <v>397</v>
      </c>
      <c r="T4634" t="s">
        <v>57</v>
      </c>
      <c r="U4634" t="str">
        <f t="shared" si="734"/>
        <v>Emergency</v>
      </c>
      <c r="V4634" s="1">
        <v>44649</v>
      </c>
      <c r="W4634" t="s">
        <v>127</v>
      </c>
      <c r="X4634" t="s">
        <v>65</v>
      </c>
      <c r="Y4634" t="str">
        <f t="shared" si="735"/>
        <v>Mid</v>
      </c>
    </row>
    <row r="4635" spans="1:25" x14ac:dyDescent="0.35">
      <c r="A4635" t="s">
        <v>2378</v>
      </c>
      <c r="B4635">
        <f t="shared" si="732"/>
        <v>40</v>
      </c>
      <c r="C4635" t="str">
        <f t="shared" si="727"/>
        <v xml:space="preserve">Middle </v>
      </c>
      <c r="D4635" s="6" t="s">
        <v>612</v>
      </c>
      <c r="E4635" t="s">
        <v>28</v>
      </c>
      <c r="F4635" t="str">
        <f t="shared" si="733"/>
        <v>Middle -Female</v>
      </c>
      <c r="G4635" t="s">
        <v>135</v>
      </c>
      <c r="H4635">
        <f t="shared" si="728"/>
        <v>8</v>
      </c>
      <c r="I4635">
        <f t="shared" si="729"/>
        <v>8</v>
      </c>
      <c r="J4635">
        <f t="shared" si="730"/>
        <v>2020</v>
      </c>
      <c r="K4635" t="s">
        <v>36630</v>
      </c>
      <c r="L4635" s="1">
        <v>44051</v>
      </c>
      <c r="M4635" s="4">
        <f t="shared" si="731"/>
        <v>12</v>
      </c>
      <c r="N4635" t="s">
        <v>17721</v>
      </c>
      <c r="O4635" t="s">
        <v>17722</v>
      </c>
      <c r="P4635" t="s">
        <v>82</v>
      </c>
      <c r="Q4635">
        <f t="shared" si="726"/>
        <v>38412.551270000004</v>
      </c>
      <c r="R4635" s="3" t="s">
        <v>17723</v>
      </c>
      <c r="S4635">
        <v>437</v>
      </c>
      <c r="T4635" t="s">
        <v>35</v>
      </c>
      <c r="U4635" t="str">
        <f t="shared" si="734"/>
        <v>Elective</v>
      </c>
      <c r="V4635" s="1">
        <v>44063</v>
      </c>
      <c r="W4635" t="s">
        <v>127</v>
      </c>
      <c r="X4635" t="s">
        <v>65</v>
      </c>
      <c r="Y4635" t="str">
        <f t="shared" si="735"/>
        <v>Mid</v>
      </c>
    </row>
    <row r="4636" spans="1:25" x14ac:dyDescent="0.35">
      <c r="A4636" t="s">
        <v>17724</v>
      </c>
      <c r="B4636">
        <f t="shared" si="732"/>
        <v>43</v>
      </c>
      <c r="C4636" t="str">
        <f t="shared" si="727"/>
        <v xml:space="preserve">Middle </v>
      </c>
      <c r="D4636" s="6" t="s">
        <v>406</v>
      </c>
      <c r="E4636" t="s">
        <v>28</v>
      </c>
      <c r="F4636" t="str">
        <f t="shared" si="733"/>
        <v>Middle -Female</v>
      </c>
      <c r="G4636" t="s">
        <v>73</v>
      </c>
      <c r="H4636">
        <f t="shared" si="728"/>
        <v>15</v>
      </c>
      <c r="I4636">
        <f t="shared" si="729"/>
        <v>11</v>
      </c>
      <c r="J4636">
        <f t="shared" si="730"/>
        <v>2018</v>
      </c>
      <c r="K4636" t="s">
        <v>30</v>
      </c>
      <c r="L4636" s="1">
        <v>43419</v>
      </c>
      <c r="M4636" s="4">
        <f t="shared" si="731"/>
        <v>26</v>
      </c>
      <c r="N4636" t="s">
        <v>17725</v>
      </c>
      <c r="O4636" t="s">
        <v>17726</v>
      </c>
      <c r="P4636" t="s">
        <v>46</v>
      </c>
      <c r="Q4636">
        <f t="shared" si="726"/>
        <v>37838.938679999999</v>
      </c>
      <c r="R4636" s="3" t="s">
        <v>17727</v>
      </c>
      <c r="S4636">
        <v>256</v>
      </c>
      <c r="T4636" t="s">
        <v>63</v>
      </c>
      <c r="U4636" t="str">
        <f t="shared" si="734"/>
        <v>Urgent</v>
      </c>
      <c r="V4636" s="1">
        <v>43445</v>
      </c>
      <c r="W4636" t="s">
        <v>36</v>
      </c>
      <c r="X4636" t="s">
        <v>37</v>
      </c>
      <c r="Y4636" t="str">
        <f t="shared" si="735"/>
        <v>Mid</v>
      </c>
    </row>
    <row r="4637" spans="1:25" x14ac:dyDescent="0.35">
      <c r="A4637" t="s">
        <v>17728</v>
      </c>
      <c r="B4637">
        <f t="shared" si="732"/>
        <v>24</v>
      </c>
      <c r="C4637" t="str">
        <f t="shared" si="727"/>
        <v>Young</v>
      </c>
      <c r="D4637" s="6" t="s">
        <v>777</v>
      </c>
      <c r="E4637" t="s">
        <v>28</v>
      </c>
      <c r="F4637" t="str">
        <f t="shared" si="733"/>
        <v>Young-Female</v>
      </c>
      <c r="G4637" t="s">
        <v>42</v>
      </c>
      <c r="H4637">
        <f t="shared" si="728"/>
        <v>4</v>
      </c>
      <c r="I4637">
        <f t="shared" si="729"/>
        <v>3</v>
      </c>
      <c r="J4637">
        <f t="shared" si="730"/>
        <v>2021</v>
      </c>
      <c r="K4637" t="s">
        <v>43</v>
      </c>
      <c r="L4637" s="1">
        <v>44259</v>
      </c>
      <c r="M4637" s="4">
        <f t="shared" si="731"/>
        <v>25</v>
      </c>
      <c r="N4637" t="s">
        <v>17729</v>
      </c>
      <c r="O4637" t="s">
        <v>17730</v>
      </c>
      <c r="P4637" t="s">
        <v>88</v>
      </c>
      <c r="Q4637">
        <f t="shared" si="726"/>
        <v>7024.1920730000002</v>
      </c>
      <c r="R4637" s="3" t="s">
        <v>17731</v>
      </c>
      <c r="S4637">
        <v>311</v>
      </c>
      <c r="T4637" t="s">
        <v>63</v>
      </c>
      <c r="U4637" t="str">
        <f t="shared" si="734"/>
        <v>Urgent</v>
      </c>
      <c r="V4637" s="1">
        <v>44284</v>
      </c>
      <c r="W4637" t="s">
        <v>48</v>
      </c>
      <c r="X4637" t="s">
        <v>37</v>
      </c>
      <c r="Y4637" t="str">
        <f t="shared" si="735"/>
        <v>Start</v>
      </c>
    </row>
    <row r="4638" spans="1:25" x14ac:dyDescent="0.35">
      <c r="A4638" t="s">
        <v>17732</v>
      </c>
      <c r="B4638">
        <f t="shared" si="732"/>
        <v>65</v>
      </c>
      <c r="C4638" t="str">
        <f t="shared" si="727"/>
        <v>Senior</v>
      </c>
      <c r="D4638" s="6" t="s">
        <v>123</v>
      </c>
      <c r="E4638" t="s">
        <v>28</v>
      </c>
      <c r="F4638" t="str">
        <f t="shared" si="733"/>
        <v>Senior-Female</v>
      </c>
      <c r="G4638" t="s">
        <v>73</v>
      </c>
      <c r="H4638">
        <f t="shared" si="728"/>
        <v>18</v>
      </c>
      <c r="I4638">
        <f t="shared" si="729"/>
        <v>1</v>
      </c>
      <c r="J4638">
        <f t="shared" si="730"/>
        <v>2022</v>
      </c>
      <c r="K4638" t="s">
        <v>43</v>
      </c>
      <c r="L4638" s="1">
        <v>44579</v>
      </c>
      <c r="M4638" s="4">
        <f t="shared" si="731"/>
        <v>13</v>
      </c>
      <c r="N4638" t="s">
        <v>17733</v>
      </c>
      <c r="O4638" t="s">
        <v>17734</v>
      </c>
      <c r="P4638" t="s">
        <v>46</v>
      </c>
      <c r="Q4638">
        <f t="shared" si="726"/>
        <v>10369.34095</v>
      </c>
      <c r="R4638" s="3" t="s">
        <v>17735</v>
      </c>
      <c r="S4638">
        <v>392</v>
      </c>
      <c r="T4638" t="s">
        <v>63</v>
      </c>
      <c r="U4638" t="str">
        <f t="shared" si="734"/>
        <v>Urgent</v>
      </c>
      <c r="V4638" s="1">
        <v>44592</v>
      </c>
      <c r="W4638" t="s">
        <v>71</v>
      </c>
      <c r="X4638" t="s">
        <v>65</v>
      </c>
      <c r="Y4638" t="str">
        <f t="shared" si="735"/>
        <v>Mid</v>
      </c>
    </row>
    <row r="4639" spans="1:25" x14ac:dyDescent="0.35">
      <c r="A4639" t="s">
        <v>17736</v>
      </c>
      <c r="B4639">
        <f t="shared" si="732"/>
        <v>56</v>
      </c>
      <c r="C4639" t="str">
        <f t="shared" si="727"/>
        <v xml:space="preserve">Middle </v>
      </c>
      <c r="D4639" s="6" t="s">
        <v>192</v>
      </c>
      <c r="E4639" t="s">
        <v>28</v>
      </c>
      <c r="F4639" t="str">
        <f t="shared" si="733"/>
        <v>Middle -Female</v>
      </c>
      <c r="G4639" t="s">
        <v>52</v>
      </c>
      <c r="H4639">
        <f t="shared" si="728"/>
        <v>25</v>
      </c>
      <c r="I4639">
        <f t="shared" si="729"/>
        <v>6</v>
      </c>
      <c r="J4639">
        <f t="shared" si="730"/>
        <v>2021</v>
      </c>
      <c r="K4639" t="s">
        <v>53</v>
      </c>
      <c r="L4639" s="1">
        <v>44372</v>
      </c>
      <c r="M4639" s="4">
        <f t="shared" si="731"/>
        <v>15</v>
      </c>
      <c r="N4639" t="s">
        <v>2099</v>
      </c>
      <c r="O4639" t="s">
        <v>17737</v>
      </c>
      <c r="P4639" t="s">
        <v>33</v>
      </c>
      <c r="Q4639">
        <f t="shared" si="726"/>
        <v>21737.626660000002</v>
      </c>
      <c r="R4639" s="3" t="s">
        <v>17738</v>
      </c>
      <c r="S4639">
        <v>466</v>
      </c>
      <c r="T4639" t="s">
        <v>35</v>
      </c>
      <c r="U4639" t="str">
        <f t="shared" si="734"/>
        <v>Elective</v>
      </c>
      <c r="V4639" s="1">
        <v>44387</v>
      </c>
      <c r="W4639" t="s">
        <v>71</v>
      </c>
      <c r="X4639" t="s">
        <v>49</v>
      </c>
      <c r="Y4639" t="str">
        <f t="shared" si="735"/>
        <v>End</v>
      </c>
    </row>
    <row r="4640" spans="1:25" x14ac:dyDescent="0.35">
      <c r="A4640" t="s">
        <v>17739</v>
      </c>
      <c r="B4640">
        <f t="shared" si="732"/>
        <v>46</v>
      </c>
      <c r="C4640" t="str">
        <f t="shared" si="727"/>
        <v xml:space="preserve">Middle </v>
      </c>
      <c r="D4640" s="6" t="s">
        <v>254</v>
      </c>
      <c r="E4640" t="s">
        <v>28</v>
      </c>
      <c r="F4640" t="str">
        <f t="shared" si="733"/>
        <v>Middle -Female</v>
      </c>
      <c r="G4640" t="s">
        <v>172</v>
      </c>
      <c r="H4640">
        <f t="shared" si="728"/>
        <v>24</v>
      </c>
      <c r="I4640">
        <f t="shared" si="729"/>
        <v>3</v>
      </c>
      <c r="J4640">
        <f t="shared" si="730"/>
        <v>2023</v>
      </c>
      <c r="K4640" t="s">
        <v>53</v>
      </c>
      <c r="L4640" s="1">
        <v>45009</v>
      </c>
      <c r="M4640" s="4">
        <f t="shared" si="731"/>
        <v>4</v>
      </c>
      <c r="N4640" t="s">
        <v>17740</v>
      </c>
      <c r="O4640" t="s">
        <v>17741</v>
      </c>
      <c r="P4640" t="s">
        <v>33</v>
      </c>
      <c r="Q4640">
        <f t="shared" si="726"/>
        <v>24808.665799999999</v>
      </c>
      <c r="R4640" s="3" t="s">
        <v>17742</v>
      </c>
      <c r="S4640">
        <v>367</v>
      </c>
      <c r="T4640" t="s">
        <v>35</v>
      </c>
      <c r="U4640" t="str">
        <f t="shared" si="734"/>
        <v>Elective</v>
      </c>
      <c r="V4640" s="1">
        <v>45013</v>
      </c>
      <c r="W4640" t="s">
        <v>48</v>
      </c>
      <c r="X4640" t="s">
        <v>49</v>
      </c>
      <c r="Y4640" t="str">
        <f t="shared" si="735"/>
        <v>End</v>
      </c>
    </row>
    <row r="4641" spans="1:25" x14ac:dyDescent="0.35">
      <c r="A4641" t="s">
        <v>17743</v>
      </c>
      <c r="B4641">
        <f t="shared" si="732"/>
        <v>23</v>
      </c>
      <c r="C4641" t="str">
        <f t="shared" si="727"/>
        <v>Young</v>
      </c>
      <c r="D4641" s="6" t="s">
        <v>108</v>
      </c>
      <c r="E4641" t="s">
        <v>28</v>
      </c>
      <c r="F4641" t="str">
        <f t="shared" si="733"/>
        <v>Young-Female</v>
      </c>
      <c r="G4641" t="s">
        <v>346</v>
      </c>
      <c r="H4641">
        <f t="shared" si="728"/>
        <v>28</v>
      </c>
      <c r="I4641">
        <f t="shared" si="729"/>
        <v>8</v>
      </c>
      <c r="J4641">
        <f t="shared" si="730"/>
        <v>2019</v>
      </c>
      <c r="K4641" t="s">
        <v>53</v>
      </c>
      <c r="L4641" s="1">
        <v>43705</v>
      </c>
      <c r="M4641" s="4">
        <f t="shared" si="731"/>
        <v>11</v>
      </c>
      <c r="N4641" t="s">
        <v>17744</v>
      </c>
      <c r="O4641" t="s">
        <v>17745</v>
      </c>
      <c r="P4641" t="s">
        <v>88</v>
      </c>
      <c r="Q4641">
        <f t="shared" si="726"/>
        <v>2235.5460659999999</v>
      </c>
      <c r="R4641" s="3" t="s">
        <v>17746</v>
      </c>
      <c r="S4641">
        <v>181</v>
      </c>
      <c r="T4641" t="s">
        <v>35</v>
      </c>
      <c r="U4641" t="str">
        <f t="shared" si="734"/>
        <v>Elective</v>
      </c>
      <c r="V4641" s="1">
        <v>43716</v>
      </c>
      <c r="W4641" t="s">
        <v>36</v>
      </c>
      <c r="X4641" t="s">
        <v>37</v>
      </c>
      <c r="Y4641" t="str">
        <f t="shared" si="735"/>
        <v>End</v>
      </c>
    </row>
    <row r="4642" spans="1:25" x14ac:dyDescent="0.35">
      <c r="A4642" t="s">
        <v>1037</v>
      </c>
      <c r="B4642">
        <f t="shared" si="732"/>
        <v>74</v>
      </c>
      <c r="C4642" t="str">
        <f t="shared" si="727"/>
        <v>Senior</v>
      </c>
      <c r="D4642" s="6" t="s">
        <v>187</v>
      </c>
      <c r="E4642" t="s">
        <v>41</v>
      </c>
      <c r="F4642" t="str">
        <f t="shared" si="733"/>
        <v>Senior-Male</v>
      </c>
      <c r="G4642" t="s">
        <v>29</v>
      </c>
      <c r="H4642">
        <f t="shared" si="728"/>
        <v>19</v>
      </c>
      <c r="I4642">
        <f t="shared" si="729"/>
        <v>11</v>
      </c>
      <c r="J4642">
        <f t="shared" si="730"/>
        <v>2021</v>
      </c>
      <c r="K4642" t="s">
        <v>30</v>
      </c>
      <c r="L4642" s="1">
        <v>44519</v>
      </c>
      <c r="M4642" s="4">
        <f t="shared" si="731"/>
        <v>3</v>
      </c>
      <c r="N4642" t="s">
        <v>17747</v>
      </c>
      <c r="O4642" t="s">
        <v>17748</v>
      </c>
      <c r="P4642" t="s">
        <v>76</v>
      </c>
      <c r="Q4642">
        <f t="shared" si="726"/>
        <v>21239.329959999999</v>
      </c>
      <c r="R4642" s="3" t="s">
        <v>17749</v>
      </c>
      <c r="S4642">
        <v>469</v>
      </c>
      <c r="T4642" t="s">
        <v>63</v>
      </c>
      <c r="U4642" t="str">
        <f t="shared" si="734"/>
        <v>Urgent</v>
      </c>
      <c r="V4642" s="1">
        <v>44522</v>
      </c>
      <c r="W4642" t="s">
        <v>64</v>
      </c>
      <c r="X4642" t="s">
        <v>37</v>
      </c>
      <c r="Y4642" t="str">
        <f t="shared" si="735"/>
        <v>Mid</v>
      </c>
    </row>
    <row r="4643" spans="1:25" x14ac:dyDescent="0.35">
      <c r="A4643" t="s">
        <v>7416</v>
      </c>
      <c r="B4643">
        <f t="shared" si="732"/>
        <v>34</v>
      </c>
      <c r="C4643" t="str">
        <f t="shared" si="727"/>
        <v>Young</v>
      </c>
      <c r="D4643" s="6" t="s">
        <v>264</v>
      </c>
      <c r="E4643" t="s">
        <v>41</v>
      </c>
      <c r="F4643" t="str">
        <f t="shared" si="733"/>
        <v>Young-Male</v>
      </c>
      <c r="G4643" t="s">
        <v>92</v>
      </c>
      <c r="H4643">
        <f t="shared" si="728"/>
        <v>15</v>
      </c>
      <c r="I4643">
        <f t="shared" si="729"/>
        <v>3</v>
      </c>
      <c r="J4643">
        <f t="shared" si="730"/>
        <v>2019</v>
      </c>
      <c r="K4643" t="s">
        <v>43</v>
      </c>
      <c r="L4643" s="1">
        <v>43539</v>
      </c>
      <c r="M4643" s="4">
        <f t="shared" si="731"/>
        <v>17</v>
      </c>
      <c r="N4643" t="s">
        <v>17750</v>
      </c>
      <c r="O4643" t="s">
        <v>17751</v>
      </c>
      <c r="P4643" t="s">
        <v>76</v>
      </c>
      <c r="Q4643">
        <f t="shared" si="726"/>
        <v>35317.849179999997</v>
      </c>
      <c r="R4643" s="3" t="s">
        <v>17752</v>
      </c>
      <c r="S4643">
        <v>156</v>
      </c>
      <c r="T4643" t="s">
        <v>63</v>
      </c>
      <c r="U4643" t="str">
        <f t="shared" si="734"/>
        <v>Urgent</v>
      </c>
      <c r="V4643" s="1">
        <v>43556</v>
      </c>
      <c r="W4643" t="s">
        <v>64</v>
      </c>
      <c r="X4643" t="s">
        <v>49</v>
      </c>
      <c r="Y4643" t="str">
        <f t="shared" si="735"/>
        <v>Mid</v>
      </c>
    </row>
    <row r="4644" spans="1:25" x14ac:dyDescent="0.35">
      <c r="A4644" t="s">
        <v>15407</v>
      </c>
      <c r="B4644">
        <f t="shared" si="732"/>
        <v>80</v>
      </c>
      <c r="C4644" t="str">
        <f t="shared" si="727"/>
        <v>Senior</v>
      </c>
      <c r="D4644" s="6" t="s">
        <v>149</v>
      </c>
      <c r="E4644" t="s">
        <v>41</v>
      </c>
      <c r="F4644" t="str">
        <f t="shared" si="733"/>
        <v>Senior-Male</v>
      </c>
      <c r="G4644" t="s">
        <v>29</v>
      </c>
      <c r="H4644">
        <f t="shared" si="728"/>
        <v>13</v>
      </c>
      <c r="I4644">
        <f t="shared" si="729"/>
        <v>5</v>
      </c>
      <c r="J4644">
        <f t="shared" si="730"/>
        <v>2020</v>
      </c>
      <c r="K4644" t="s">
        <v>36630</v>
      </c>
      <c r="L4644" s="1">
        <v>43964</v>
      </c>
      <c r="M4644" s="4">
        <f t="shared" si="731"/>
        <v>19</v>
      </c>
      <c r="N4644" t="s">
        <v>17753</v>
      </c>
      <c r="O4644" t="s">
        <v>17754</v>
      </c>
      <c r="P4644" t="s">
        <v>76</v>
      </c>
      <c r="Q4644">
        <f t="shared" ref="Q4644:Q4707" si="736">VALUE(R4644)</f>
        <v>37561.471210000003</v>
      </c>
      <c r="R4644" s="3" t="s">
        <v>17755</v>
      </c>
      <c r="S4644">
        <v>137</v>
      </c>
      <c r="T4644" t="s">
        <v>57</v>
      </c>
      <c r="U4644" t="str">
        <f t="shared" si="734"/>
        <v>Emergency</v>
      </c>
      <c r="V4644" s="1">
        <v>43983</v>
      </c>
      <c r="W4644" t="s">
        <v>64</v>
      </c>
      <c r="X4644" t="s">
        <v>37</v>
      </c>
      <c r="Y4644" t="str">
        <f t="shared" si="735"/>
        <v>Mid</v>
      </c>
    </row>
    <row r="4645" spans="1:25" x14ac:dyDescent="0.35">
      <c r="A4645" t="s">
        <v>17756</v>
      </c>
      <c r="B4645">
        <f t="shared" si="732"/>
        <v>68</v>
      </c>
      <c r="C4645" t="str">
        <f t="shared" si="727"/>
        <v>Senior</v>
      </c>
      <c r="D4645" s="6" t="s">
        <v>335</v>
      </c>
      <c r="E4645" t="s">
        <v>41</v>
      </c>
      <c r="F4645" t="str">
        <f t="shared" si="733"/>
        <v>Senior-Male</v>
      </c>
      <c r="G4645" t="s">
        <v>29</v>
      </c>
      <c r="H4645">
        <f t="shared" si="728"/>
        <v>28</v>
      </c>
      <c r="I4645">
        <f t="shared" si="729"/>
        <v>6</v>
      </c>
      <c r="J4645">
        <f t="shared" si="730"/>
        <v>2019</v>
      </c>
      <c r="K4645" t="s">
        <v>30</v>
      </c>
      <c r="L4645" s="1">
        <v>43644</v>
      </c>
      <c r="M4645" s="4">
        <f t="shared" si="731"/>
        <v>25</v>
      </c>
      <c r="N4645" t="s">
        <v>17757</v>
      </c>
      <c r="O4645" t="s">
        <v>17758</v>
      </c>
      <c r="P4645" t="s">
        <v>33</v>
      </c>
      <c r="Q4645">
        <f t="shared" si="736"/>
        <v>4244.6060880000005</v>
      </c>
      <c r="R4645" s="3" t="s">
        <v>17759</v>
      </c>
      <c r="S4645">
        <v>155</v>
      </c>
      <c r="T4645" t="s">
        <v>63</v>
      </c>
      <c r="U4645" t="str">
        <f t="shared" si="734"/>
        <v>Urgent</v>
      </c>
      <c r="V4645" s="1">
        <v>43669</v>
      </c>
      <c r="W4645" t="s">
        <v>48</v>
      </c>
      <c r="X4645" t="s">
        <v>65</v>
      </c>
      <c r="Y4645" t="str">
        <f t="shared" si="735"/>
        <v>End</v>
      </c>
    </row>
    <row r="4646" spans="1:25" x14ac:dyDescent="0.35">
      <c r="A4646" t="s">
        <v>17760</v>
      </c>
      <c r="B4646">
        <f t="shared" si="732"/>
        <v>43</v>
      </c>
      <c r="C4646" t="str">
        <f t="shared" si="727"/>
        <v xml:space="preserve">Middle </v>
      </c>
      <c r="D4646" s="6" t="s">
        <v>406</v>
      </c>
      <c r="E4646" t="s">
        <v>28</v>
      </c>
      <c r="F4646" t="str">
        <f t="shared" si="733"/>
        <v>Middle -Female</v>
      </c>
      <c r="G4646" t="s">
        <v>52</v>
      </c>
      <c r="H4646">
        <f t="shared" si="728"/>
        <v>12</v>
      </c>
      <c r="I4646">
        <f t="shared" si="729"/>
        <v>11</v>
      </c>
      <c r="J4646">
        <f t="shared" si="730"/>
        <v>2019</v>
      </c>
      <c r="K4646" t="s">
        <v>36631</v>
      </c>
      <c r="L4646" s="1">
        <v>43781</v>
      </c>
      <c r="M4646" s="4">
        <f t="shared" si="731"/>
        <v>2</v>
      </c>
      <c r="N4646" t="s">
        <v>7241</v>
      </c>
      <c r="O4646" t="s">
        <v>17761</v>
      </c>
      <c r="P4646" t="s">
        <v>82</v>
      </c>
      <c r="Q4646">
        <f t="shared" si="736"/>
        <v>11777.94448</v>
      </c>
      <c r="R4646" s="3" t="s">
        <v>17762</v>
      </c>
      <c r="S4646">
        <v>209</v>
      </c>
      <c r="T4646" t="s">
        <v>57</v>
      </c>
      <c r="U4646" t="str">
        <f t="shared" si="734"/>
        <v>Emergency</v>
      </c>
      <c r="V4646" s="1">
        <v>43783</v>
      </c>
      <c r="W4646" t="s">
        <v>48</v>
      </c>
      <c r="X4646" t="s">
        <v>37</v>
      </c>
      <c r="Y4646" t="str">
        <f t="shared" si="735"/>
        <v>Mid</v>
      </c>
    </row>
    <row r="4647" spans="1:25" x14ac:dyDescent="0.35">
      <c r="A4647" t="s">
        <v>17763</v>
      </c>
      <c r="B4647">
        <f t="shared" si="732"/>
        <v>45</v>
      </c>
      <c r="C4647" t="str">
        <f t="shared" si="727"/>
        <v xml:space="preserve">Middle </v>
      </c>
      <c r="D4647" s="6" t="s">
        <v>102</v>
      </c>
      <c r="E4647" t="s">
        <v>28</v>
      </c>
      <c r="F4647" t="str">
        <f t="shared" si="733"/>
        <v>Middle -Female</v>
      </c>
      <c r="G4647" t="s">
        <v>92</v>
      </c>
      <c r="H4647">
        <f t="shared" si="728"/>
        <v>21</v>
      </c>
      <c r="I4647">
        <f t="shared" si="729"/>
        <v>6</v>
      </c>
      <c r="J4647">
        <f t="shared" si="730"/>
        <v>2022</v>
      </c>
      <c r="K4647" t="s">
        <v>103</v>
      </c>
      <c r="L4647" s="1">
        <v>44733</v>
      </c>
      <c r="M4647" s="4">
        <f t="shared" si="731"/>
        <v>13</v>
      </c>
      <c r="N4647" t="s">
        <v>17764</v>
      </c>
      <c r="O4647" t="s">
        <v>17765</v>
      </c>
      <c r="P4647" t="s">
        <v>76</v>
      </c>
      <c r="Q4647">
        <f t="shared" si="736"/>
        <v>52059.885950000004</v>
      </c>
      <c r="R4647" s="3" t="s">
        <v>17766</v>
      </c>
      <c r="S4647">
        <v>370</v>
      </c>
      <c r="T4647" t="s">
        <v>63</v>
      </c>
      <c r="U4647" t="str">
        <f t="shared" si="734"/>
        <v>Urgent</v>
      </c>
      <c r="V4647" s="1">
        <v>44746</v>
      </c>
      <c r="W4647" t="s">
        <v>36</v>
      </c>
      <c r="X4647" t="s">
        <v>49</v>
      </c>
      <c r="Y4647" t="str">
        <f t="shared" si="735"/>
        <v>End</v>
      </c>
    </row>
    <row r="4648" spans="1:25" x14ac:dyDescent="0.35">
      <c r="A4648" t="s">
        <v>17767</v>
      </c>
      <c r="B4648">
        <f t="shared" si="732"/>
        <v>25</v>
      </c>
      <c r="C4648" t="str">
        <f t="shared" si="727"/>
        <v>Young</v>
      </c>
      <c r="D4648" s="6" t="s">
        <v>823</v>
      </c>
      <c r="E4648" t="s">
        <v>28</v>
      </c>
      <c r="F4648" t="str">
        <f t="shared" si="733"/>
        <v>Young-Female</v>
      </c>
      <c r="G4648" t="s">
        <v>92</v>
      </c>
      <c r="H4648">
        <f t="shared" si="728"/>
        <v>30</v>
      </c>
      <c r="I4648">
        <f t="shared" si="729"/>
        <v>6</v>
      </c>
      <c r="J4648">
        <f t="shared" si="730"/>
        <v>2021</v>
      </c>
      <c r="K4648" t="s">
        <v>36631</v>
      </c>
      <c r="L4648" s="1">
        <v>44377</v>
      </c>
      <c r="M4648" s="4">
        <f t="shared" si="731"/>
        <v>6</v>
      </c>
      <c r="N4648" t="s">
        <v>17768</v>
      </c>
      <c r="O4648" t="s">
        <v>17769</v>
      </c>
      <c r="P4648" t="s">
        <v>82</v>
      </c>
      <c r="Q4648">
        <f t="shared" si="736"/>
        <v>18047.47666</v>
      </c>
      <c r="R4648" s="3" t="s">
        <v>17770</v>
      </c>
      <c r="S4648">
        <v>105</v>
      </c>
      <c r="T4648" t="s">
        <v>57</v>
      </c>
      <c r="U4648" t="str">
        <f t="shared" si="734"/>
        <v>Emergency</v>
      </c>
      <c r="V4648" s="1">
        <v>44383</v>
      </c>
      <c r="W4648" t="s">
        <v>127</v>
      </c>
      <c r="X4648" t="s">
        <v>49</v>
      </c>
      <c r="Y4648" t="str">
        <f t="shared" si="735"/>
        <v>End</v>
      </c>
    </row>
    <row r="4649" spans="1:25" x14ac:dyDescent="0.35">
      <c r="A4649" t="s">
        <v>17771</v>
      </c>
      <c r="B4649">
        <f t="shared" si="732"/>
        <v>70</v>
      </c>
      <c r="C4649" t="str">
        <f t="shared" si="727"/>
        <v>Senior</v>
      </c>
      <c r="D4649" s="6" t="s">
        <v>182</v>
      </c>
      <c r="E4649" t="s">
        <v>28</v>
      </c>
      <c r="F4649" t="str">
        <f t="shared" si="733"/>
        <v>Senior-Female</v>
      </c>
      <c r="G4649" t="s">
        <v>172</v>
      </c>
      <c r="H4649">
        <f t="shared" si="728"/>
        <v>26</v>
      </c>
      <c r="I4649">
        <f t="shared" si="729"/>
        <v>1</v>
      </c>
      <c r="J4649">
        <f t="shared" si="730"/>
        <v>2020</v>
      </c>
      <c r="K4649" t="s">
        <v>30</v>
      </c>
      <c r="L4649" s="1">
        <v>43856</v>
      </c>
      <c r="M4649" s="4">
        <f t="shared" si="731"/>
        <v>26</v>
      </c>
      <c r="N4649" t="s">
        <v>17772</v>
      </c>
      <c r="O4649" t="s">
        <v>17773</v>
      </c>
      <c r="P4649" t="s">
        <v>76</v>
      </c>
      <c r="Q4649">
        <f t="shared" si="736"/>
        <v>56755.89228</v>
      </c>
      <c r="R4649" s="3" t="s">
        <v>17774</v>
      </c>
      <c r="S4649">
        <v>305</v>
      </c>
      <c r="T4649" t="s">
        <v>63</v>
      </c>
      <c r="U4649" t="str">
        <f t="shared" si="734"/>
        <v>Urgent</v>
      </c>
      <c r="V4649" s="1">
        <v>43882</v>
      </c>
      <c r="W4649" t="s">
        <v>127</v>
      </c>
      <c r="X4649" t="s">
        <v>49</v>
      </c>
      <c r="Y4649" t="str">
        <f t="shared" si="735"/>
        <v>End</v>
      </c>
    </row>
    <row r="4650" spans="1:25" x14ac:dyDescent="0.35">
      <c r="A4650" t="s">
        <v>17775</v>
      </c>
      <c r="B4650">
        <f t="shared" si="732"/>
        <v>48</v>
      </c>
      <c r="C4650" t="str">
        <f t="shared" si="727"/>
        <v xml:space="preserve">Middle </v>
      </c>
      <c r="D4650" s="6" t="s">
        <v>259</v>
      </c>
      <c r="E4650" t="s">
        <v>28</v>
      </c>
      <c r="F4650" t="str">
        <f t="shared" si="733"/>
        <v>Middle -Female</v>
      </c>
      <c r="G4650" t="s">
        <v>135</v>
      </c>
      <c r="H4650">
        <f t="shared" si="728"/>
        <v>16</v>
      </c>
      <c r="I4650">
        <f t="shared" si="729"/>
        <v>6</v>
      </c>
      <c r="J4650">
        <f t="shared" si="730"/>
        <v>2022</v>
      </c>
      <c r="K4650" t="s">
        <v>53</v>
      </c>
      <c r="L4650" s="1">
        <v>44728</v>
      </c>
      <c r="M4650" s="4">
        <f t="shared" si="731"/>
        <v>3</v>
      </c>
      <c r="N4650" t="s">
        <v>13684</v>
      </c>
      <c r="O4650" t="s">
        <v>17776</v>
      </c>
      <c r="P4650" t="s">
        <v>46</v>
      </c>
      <c r="Q4650">
        <f t="shared" si="736"/>
        <v>2331.3907380000001</v>
      </c>
      <c r="R4650" s="3" t="s">
        <v>17777</v>
      </c>
      <c r="S4650">
        <v>129</v>
      </c>
      <c r="T4650" t="s">
        <v>35</v>
      </c>
      <c r="U4650" t="str">
        <f t="shared" si="734"/>
        <v>Elective</v>
      </c>
      <c r="V4650" s="1">
        <v>44731</v>
      </c>
      <c r="W4650" t="s">
        <v>64</v>
      </c>
      <c r="X4650" t="s">
        <v>37</v>
      </c>
      <c r="Y4650" t="str">
        <f t="shared" si="735"/>
        <v>Mid</v>
      </c>
    </row>
    <row r="4651" spans="1:25" x14ac:dyDescent="0.35">
      <c r="A4651" t="s">
        <v>17778</v>
      </c>
      <c r="B4651">
        <f t="shared" si="732"/>
        <v>60</v>
      </c>
      <c r="C4651" t="str">
        <f t="shared" si="727"/>
        <v>Senior</v>
      </c>
      <c r="D4651" s="6" t="s">
        <v>295</v>
      </c>
      <c r="E4651" t="s">
        <v>28</v>
      </c>
      <c r="F4651" t="str">
        <f t="shared" si="733"/>
        <v>Senior-Female</v>
      </c>
      <c r="G4651" t="s">
        <v>73</v>
      </c>
      <c r="H4651">
        <f t="shared" si="728"/>
        <v>29</v>
      </c>
      <c r="I4651">
        <f t="shared" si="729"/>
        <v>11</v>
      </c>
      <c r="J4651">
        <f t="shared" si="730"/>
        <v>2020</v>
      </c>
      <c r="K4651" t="s">
        <v>30</v>
      </c>
      <c r="L4651" s="1">
        <v>44164</v>
      </c>
      <c r="M4651" s="4">
        <f t="shared" si="731"/>
        <v>16</v>
      </c>
      <c r="N4651" t="s">
        <v>17779</v>
      </c>
      <c r="O4651" t="s">
        <v>17780</v>
      </c>
      <c r="P4651" t="s">
        <v>88</v>
      </c>
      <c r="Q4651">
        <f t="shared" si="736"/>
        <v>39164.616260000003</v>
      </c>
      <c r="R4651" s="3" t="s">
        <v>17781</v>
      </c>
      <c r="S4651">
        <v>342</v>
      </c>
      <c r="T4651" t="s">
        <v>57</v>
      </c>
      <c r="U4651" t="str">
        <f t="shared" si="734"/>
        <v>Emergency</v>
      </c>
      <c r="V4651" s="1">
        <v>44180</v>
      </c>
      <c r="W4651" t="s">
        <v>127</v>
      </c>
      <c r="X4651" t="s">
        <v>49</v>
      </c>
      <c r="Y4651" t="str">
        <f t="shared" si="735"/>
        <v>End</v>
      </c>
    </row>
    <row r="4652" spans="1:25" x14ac:dyDescent="0.35">
      <c r="A4652" t="s">
        <v>17782</v>
      </c>
      <c r="B4652">
        <f t="shared" si="732"/>
        <v>44</v>
      </c>
      <c r="C4652" t="str">
        <f t="shared" si="727"/>
        <v xml:space="preserve">Middle </v>
      </c>
      <c r="D4652" s="6" t="s">
        <v>485</v>
      </c>
      <c r="E4652" t="s">
        <v>41</v>
      </c>
      <c r="F4652" t="str">
        <f t="shared" si="733"/>
        <v>Middle -Male</v>
      </c>
      <c r="G4652" t="s">
        <v>42</v>
      </c>
      <c r="H4652">
        <f t="shared" si="728"/>
        <v>14</v>
      </c>
      <c r="I4652">
        <f t="shared" si="729"/>
        <v>3</v>
      </c>
      <c r="J4652">
        <f t="shared" si="730"/>
        <v>2021</v>
      </c>
      <c r="K4652" t="s">
        <v>103</v>
      </c>
      <c r="L4652" s="1">
        <v>44269</v>
      </c>
      <c r="M4652" s="4">
        <f t="shared" si="731"/>
        <v>6</v>
      </c>
      <c r="N4652" t="s">
        <v>17783</v>
      </c>
      <c r="O4652" t="s">
        <v>17784</v>
      </c>
      <c r="P4652" t="s">
        <v>76</v>
      </c>
      <c r="Q4652">
        <f t="shared" si="736"/>
        <v>14700.530419999999</v>
      </c>
      <c r="R4652" s="3" t="s">
        <v>17785</v>
      </c>
      <c r="S4652">
        <v>328</v>
      </c>
      <c r="T4652" t="s">
        <v>35</v>
      </c>
      <c r="U4652" t="str">
        <f t="shared" si="734"/>
        <v>Elective</v>
      </c>
      <c r="V4652" s="1">
        <v>44275</v>
      </c>
      <c r="W4652" t="s">
        <v>36</v>
      </c>
      <c r="X4652" t="s">
        <v>65</v>
      </c>
      <c r="Y4652" t="str">
        <f t="shared" si="735"/>
        <v>Mid</v>
      </c>
    </row>
    <row r="4653" spans="1:25" x14ac:dyDescent="0.35">
      <c r="A4653" t="s">
        <v>17786</v>
      </c>
      <c r="B4653">
        <f t="shared" si="732"/>
        <v>44</v>
      </c>
      <c r="C4653" t="str">
        <f t="shared" si="727"/>
        <v xml:space="preserve">Middle </v>
      </c>
      <c r="D4653" s="6" t="s">
        <v>485</v>
      </c>
      <c r="E4653" t="s">
        <v>28</v>
      </c>
      <c r="F4653" t="str">
        <f t="shared" si="733"/>
        <v>Middle -Female</v>
      </c>
      <c r="G4653" t="s">
        <v>92</v>
      </c>
      <c r="H4653">
        <f t="shared" si="728"/>
        <v>8</v>
      </c>
      <c r="I4653">
        <f t="shared" si="729"/>
        <v>7</v>
      </c>
      <c r="J4653">
        <f t="shared" si="730"/>
        <v>2023</v>
      </c>
      <c r="K4653" t="s">
        <v>53</v>
      </c>
      <c r="L4653" s="1">
        <v>45115</v>
      </c>
      <c r="M4653" s="4">
        <f t="shared" si="731"/>
        <v>6</v>
      </c>
      <c r="N4653" t="s">
        <v>17787</v>
      </c>
      <c r="O4653" t="s">
        <v>17788</v>
      </c>
      <c r="P4653" t="s">
        <v>82</v>
      </c>
      <c r="Q4653">
        <f t="shared" si="736"/>
        <v>12218.207109999999</v>
      </c>
      <c r="R4653" s="3" t="s">
        <v>17789</v>
      </c>
      <c r="S4653">
        <v>158</v>
      </c>
      <c r="T4653" t="s">
        <v>35</v>
      </c>
      <c r="U4653" t="str">
        <f t="shared" si="734"/>
        <v>Elective</v>
      </c>
      <c r="V4653" s="1">
        <v>45121</v>
      </c>
      <c r="W4653" t="s">
        <v>36</v>
      </c>
      <c r="X4653" t="s">
        <v>49</v>
      </c>
      <c r="Y4653" t="str">
        <f t="shared" si="735"/>
        <v>Mid</v>
      </c>
    </row>
    <row r="4654" spans="1:25" x14ac:dyDescent="0.35">
      <c r="A4654" t="s">
        <v>4021</v>
      </c>
      <c r="B4654">
        <f t="shared" si="732"/>
        <v>19</v>
      </c>
      <c r="C4654" t="str">
        <f t="shared" si="727"/>
        <v>Young</v>
      </c>
      <c r="D4654" s="6" t="s">
        <v>241</v>
      </c>
      <c r="E4654" t="s">
        <v>41</v>
      </c>
      <c r="F4654" t="str">
        <f t="shared" si="733"/>
        <v>Young-Male</v>
      </c>
      <c r="G4654" t="s">
        <v>346</v>
      </c>
      <c r="H4654">
        <f t="shared" si="728"/>
        <v>6</v>
      </c>
      <c r="I4654">
        <f t="shared" si="729"/>
        <v>11</v>
      </c>
      <c r="J4654">
        <f t="shared" si="730"/>
        <v>2022</v>
      </c>
      <c r="K4654" t="s">
        <v>53</v>
      </c>
      <c r="L4654" s="1">
        <v>44871</v>
      </c>
      <c r="M4654" s="4">
        <f t="shared" si="731"/>
        <v>8</v>
      </c>
      <c r="N4654" t="s">
        <v>17790</v>
      </c>
      <c r="O4654" t="s">
        <v>17791</v>
      </c>
      <c r="P4654" t="s">
        <v>82</v>
      </c>
      <c r="Q4654">
        <f t="shared" si="736"/>
        <v>23876.77549</v>
      </c>
      <c r="R4654" s="3" t="s">
        <v>17792</v>
      </c>
      <c r="S4654">
        <v>236</v>
      </c>
      <c r="T4654" t="s">
        <v>35</v>
      </c>
      <c r="U4654" t="str">
        <f t="shared" si="734"/>
        <v>Elective</v>
      </c>
      <c r="V4654" s="1">
        <v>44879</v>
      </c>
      <c r="W4654" t="s">
        <v>127</v>
      </c>
      <c r="X4654" t="s">
        <v>37</v>
      </c>
      <c r="Y4654" t="str">
        <f t="shared" si="735"/>
        <v>Start</v>
      </c>
    </row>
    <row r="4655" spans="1:25" x14ac:dyDescent="0.35">
      <c r="A4655" t="s">
        <v>17793</v>
      </c>
      <c r="B4655">
        <f t="shared" si="732"/>
        <v>46</v>
      </c>
      <c r="C4655" t="str">
        <f t="shared" si="727"/>
        <v xml:space="preserve">Middle </v>
      </c>
      <c r="D4655" s="6" t="s">
        <v>254</v>
      </c>
      <c r="E4655" t="s">
        <v>41</v>
      </c>
      <c r="F4655" t="str">
        <f t="shared" si="733"/>
        <v>Middle -Male</v>
      </c>
      <c r="G4655" t="s">
        <v>29</v>
      </c>
      <c r="H4655">
        <f t="shared" si="728"/>
        <v>31</v>
      </c>
      <c r="I4655">
        <f t="shared" si="729"/>
        <v>8</v>
      </c>
      <c r="J4655">
        <f t="shared" si="730"/>
        <v>2019</v>
      </c>
      <c r="K4655" t="s">
        <v>43</v>
      </c>
      <c r="L4655" s="1">
        <v>43708</v>
      </c>
      <c r="M4655" s="4">
        <f t="shared" si="731"/>
        <v>3</v>
      </c>
      <c r="N4655" t="s">
        <v>17794</v>
      </c>
      <c r="O4655" t="s">
        <v>17795</v>
      </c>
      <c r="P4655" t="s">
        <v>82</v>
      </c>
      <c r="Q4655">
        <f t="shared" si="736"/>
        <v>42531.312760000001</v>
      </c>
      <c r="R4655" s="3" t="s">
        <v>17796</v>
      </c>
      <c r="S4655">
        <v>383</v>
      </c>
      <c r="T4655" t="s">
        <v>63</v>
      </c>
      <c r="U4655" t="str">
        <f t="shared" si="734"/>
        <v>Urgent</v>
      </c>
      <c r="V4655" s="1">
        <v>43711</v>
      </c>
      <c r="W4655" t="s">
        <v>71</v>
      </c>
      <c r="X4655" t="s">
        <v>65</v>
      </c>
      <c r="Y4655" t="str">
        <f t="shared" si="735"/>
        <v>End</v>
      </c>
    </row>
    <row r="4656" spans="1:25" x14ac:dyDescent="0.35">
      <c r="A4656" t="s">
        <v>17797</v>
      </c>
      <c r="B4656">
        <f t="shared" si="732"/>
        <v>79</v>
      </c>
      <c r="C4656" t="str">
        <f t="shared" si="727"/>
        <v>Senior</v>
      </c>
      <c r="D4656" s="6" t="s">
        <v>158</v>
      </c>
      <c r="E4656" t="s">
        <v>41</v>
      </c>
      <c r="F4656" t="str">
        <f t="shared" si="733"/>
        <v>Senior-Male</v>
      </c>
      <c r="G4656" t="s">
        <v>135</v>
      </c>
      <c r="H4656">
        <f t="shared" si="728"/>
        <v>11</v>
      </c>
      <c r="I4656">
        <f t="shared" si="729"/>
        <v>9</v>
      </c>
      <c r="J4656">
        <f t="shared" si="730"/>
        <v>2019</v>
      </c>
      <c r="K4656" t="s">
        <v>43</v>
      </c>
      <c r="L4656" s="1">
        <v>43719</v>
      </c>
      <c r="M4656" s="4">
        <f t="shared" si="731"/>
        <v>27</v>
      </c>
      <c r="N4656" t="s">
        <v>10495</v>
      </c>
      <c r="O4656" t="s">
        <v>17798</v>
      </c>
      <c r="P4656" t="s">
        <v>46</v>
      </c>
      <c r="Q4656">
        <f t="shared" si="736"/>
        <v>10403.846219999999</v>
      </c>
      <c r="R4656" s="3" t="s">
        <v>17799</v>
      </c>
      <c r="S4656">
        <v>308</v>
      </c>
      <c r="T4656" t="s">
        <v>57</v>
      </c>
      <c r="U4656" t="str">
        <f t="shared" si="734"/>
        <v>Emergency</v>
      </c>
      <c r="V4656" s="1">
        <v>43746</v>
      </c>
      <c r="W4656" t="s">
        <v>71</v>
      </c>
      <c r="X4656" t="s">
        <v>49</v>
      </c>
      <c r="Y4656" t="str">
        <f t="shared" si="735"/>
        <v>Mid</v>
      </c>
    </row>
    <row r="4657" spans="1:25" x14ac:dyDescent="0.35">
      <c r="A4657" t="s">
        <v>17800</v>
      </c>
      <c r="B4657">
        <f t="shared" si="732"/>
        <v>21</v>
      </c>
      <c r="C4657" t="str">
        <f t="shared" si="727"/>
        <v>Young</v>
      </c>
      <c r="D4657" s="6" t="s">
        <v>317</v>
      </c>
      <c r="E4657" t="s">
        <v>41</v>
      </c>
      <c r="F4657" t="str">
        <f t="shared" si="733"/>
        <v>Young-Male</v>
      </c>
      <c r="G4657" t="s">
        <v>135</v>
      </c>
      <c r="H4657">
        <f t="shared" si="728"/>
        <v>2</v>
      </c>
      <c r="I4657">
        <f t="shared" si="729"/>
        <v>6</v>
      </c>
      <c r="J4657">
        <f t="shared" si="730"/>
        <v>2023</v>
      </c>
      <c r="K4657" t="s">
        <v>103</v>
      </c>
      <c r="L4657" s="1">
        <v>45079</v>
      </c>
      <c r="M4657" s="4">
        <f t="shared" si="731"/>
        <v>16</v>
      </c>
      <c r="N4657" t="s">
        <v>17801</v>
      </c>
      <c r="O4657" t="s">
        <v>7101</v>
      </c>
      <c r="P4657" t="s">
        <v>82</v>
      </c>
      <c r="Q4657">
        <f t="shared" si="736"/>
        <v>17475.098000000002</v>
      </c>
      <c r="R4657" s="3" t="s">
        <v>17802</v>
      </c>
      <c r="S4657">
        <v>271</v>
      </c>
      <c r="T4657" t="s">
        <v>35</v>
      </c>
      <c r="U4657" t="str">
        <f t="shared" si="734"/>
        <v>Elective</v>
      </c>
      <c r="V4657" s="1">
        <v>45095</v>
      </c>
      <c r="W4657" t="s">
        <v>127</v>
      </c>
      <c r="X4657" t="s">
        <v>37</v>
      </c>
      <c r="Y4657" t="str">
        <f t="shared" si="735"/>
        <v>Start</v>
      </c>
    </row>
    <row r="4658" spans="1:25" x14ac:dyDescent="0.35">
      <c r="A4658" t="s">
        <v>17803</v>
      </c>
      <c r="B4658">
        <f t="shared" si="732"/>
        <v>29</v>
      </c>
      <c r="C4658" t="str">
        <f t="shared" si="727"/>
        <v>Young</v>
      </c>
      <c r="D4658" s="6" t="s">
        <v>634</v>
      </c>
      <c r="E4658" t="s">
        <v>41</v>
      </c>
      <c r="F4658" t="str">
        <f t="shared" si="733"/>
        <v>Young-Male</v>
      </c>
      <c r="G4658" t="s">
        <v>346</v>
      </c>
      <c r="H4658">
        <f t="shared" si="728"/>
        <v>22</v>
      </c>
      <c r="I4658">
        <f t="shared" si="729"/>
        <v>4</v>
      </c>
      <c r="J4658">
        <f t="shared" si="730"/>
        <v>2019</v>
      </c>
      <c r="K4658" t="s">
        <v>43</v>
      </c>
      <c r="L4658" s="1">
        <v>43577</v>
      </c>
      <c r="M4658" s="4">
        <f t="shared" si="731"/>
        <v>21</v>
      </c>
      <c r="N4658" t="s">
        <v>17804</v>
      </c>
      <c r="O4658" t="s">
        <v>17805</v>
      </c>
      <c r="P4658" t="s">
        <v>76</v>
      </c>
      <c r="Q4658">
        <f t="shared" si="736"/>
        <v>44433.99957</v>
      </c>
      <c r="R4658" s="3" t="s">
        <v>17806</v>
      </c>
      <c r="S4658">
        <v>279</v>
      </c>
      <c r="T4658" t="s">
        <v>57</v>
      </c>
      <c r="U4658" t="str">
        <f t="shared" si="734"/>
        <v>Emergency</v>
      </c>
      <c r="V4658" s="1">
        <v>43598</v>
      </c>
      <c r="W4658" t="s">
        <v>48</v>
      </c>
      <c r="X4658" t="s">
        <v>65</v>
      </c>
      <c r="Y4658" t="str">
        <f t="shared" si="735"/>
        <v>End</v>
      </c>
    </row>
    <row r="4659" spans="1:25" x14ac:dyDescent="0.35">
      <c r="A4659" t="s">
        <v>17807</v>
      </c>
      <c r="B4659">
        <f t="shared" si="732"/>
        <v>52</v>
      </c>
      <c r="C4659" t="str">
        <f t="shared" si="727"/>
        <v xml:space="preserve">Middle </v>
      </c>
      <c r="D4659" s="6" t="s">
        <v>908</v>
      </c>
      <c r="E4659" t="s">
        <v>28</v>
      </c>
      <c r="F4659" t="str">
        <f t="shared" si="733"/>
        <v>Middle -Female</v>
      </c>
      <c r="G4659" t="s">
        <v>29</v>
      </c>
      <c r="H4659">
        <f t="shared" si="728"/>
        <v>23</v>
      </c>
      <c r="I4659">
        <f t="shared" si="729"/>
        <v>4</v>
      </c>
      <c r="J4659">
        <f t="shared" si="730"/>
        <v>2019</v>
      </c>
      <c r="K4659" t="s">
        <v>53</v>
      </c>
      <c r="L4659" s="1">
        <v>43578</v>
      </c>
      <c r="M4659" s="4">
        <f t="shared" si="731"/>
        <v>11</v>
      </c>
      <c r="N4659" t="s">
        <v>17808</v>
      </c>
      <c r="O4659" t="s">
        <v>2654</v>
      </c>
      <c r="P4659" t="s">
        <v>76</v>
      </c>
      <c r="Q4659">
        <f t="shared" si="736"/>
        <v>20689.495589999999</v>
      </c>
      <c r="R4659" s="3" t="s">
        <v>17809</v>
      </c>
      <c r="S4659">
        <v>172</v>
      </c>
      <c r="T4659" t="s">
        <v>35</v>
      </c>
      <c r="U4659" t="str">
        <f t="shared" si="734"/>
        <v>Elective</v>
      </c>
      <c r="V4659" s="1">
        <v>43589</v>
      </c>
      <c r="W4659" t="s">
        <v>127</v>
      </c>
      <c r="X4659" t="s">
        <v>65</v>
      </c>
      <c r="Y4659" t="str">
        <f t="shared" si="735"/>
        <v>End</v>
      </c>
    </row>
    <row r="4660" spans="1:25" x14ac:dyDescent="0.35">
      <c r="A4660" t="s">
        <v>17810</v>
      </c>
      <c r="B4660">
        <f t="shared" si="732"/>
        <v>51</v>
      </c>
      <c r="C4660" t="str">
        <f t="shared" si="727"/>
        <v xml:space="preserve">Middle </v>
      </c>
      <c r="D4660" s="6" t="s">
        <v>67</v>
      </c>
      <c r="E4660" t="s">
        <v>28</v>
      </c>
      <c r="F4660" t="str">
        <f t="shared" si="733"/>
        <v>Middle -Female</v>
      </c>
      <c r="G4660" t="s">
        <v>346</v>
      </c>
      <c r="H4660">
        <f t="shared" si="728"/>
        <v>25</v>
      </c>
      <c r="I4660">
        <f t="shared" si="729"/>
        <v>12</v>
      </c>
      <c r="J4660">
        <f t="shared" si="730"/>
        <v>2021</v>
      </c>
      <c r="K4660" t="s">
        <v>36630</v>
      </c>
      <c r="L4660" s="1">
        <v>44555</v>
      </c>
      <c r="M4660" s="4">
        <f t="shared" si="731"/>
        <v>3</v>
      </c>
      <c r="N4660" t="s">
        <v>17811</v>
      </c>
      <c r="O4660" t="s">
        <v>17812</v>
      </c>
      <c r="P4660" t="s">
        <v>82</v>
      </c>
      <c r="Q4660">
        <f t="shared" si="736"/>
        <v>24651.81724</v>
      </c>
      <c r="R4660" s="3" t="s">
        <v>17813</v>
      </c>
      <c r="S4660">
        <v>229</v>
      </c>
      <c r="T4660" t="s">
        <v>57</v>
      </c>
      <c r="U4660" t="str">
        <f t="shared" si="734"/>
        <v>Emergency</v>
      </c>
      <c r="V4660" s="1">
        <v>44558</v>
      </c>
      <c r="W4660" t="s">
        <v>36</v>
      </c>
      <c r="X4660" t="s">
        <v>37</v>
      </c>
      <c r="Y4660" t="str">
        <f t="shared" si="735"/>
        <v>End</v>
      </c>
    </row>
    <row r="4661" spans="1:25" x14ac:dyDescent="0.35">
      <c r="A4661" t="s">
        <v>17814</v>
      </c>
      <c r="B4661">
        <f t="shared" si="732"/>
        <v>66</v>
      </c>
      <c r="C4661" t="str">
        <f t="shared" si="727"/>
        <v>Senior</v>
      </c>
      <c r="D4661" s="6" t="s">
        <v>144</v>
      </c>
      <c r="E4661" t="s">
        <v>41</v>
      </c>
      <c r="F4661" t="str">
        <f t="shared" si="733"/>
        <v>Senior-Male</v>
      </c>
      <c r="G4661" t="s">
        <v>42</v>
      </c>
      <c r="H4661">
        <f t="shared" si="728"/>
        <v>9</v>
      </c>
      <c r="I4661">
        <f t="shared" si="729"/>
        <v>8</v>
      </c>
      <c r="J4661">
        <f t="shared" si="730"/>
        <v>2023</v>
      </c>
      <c r="K4661" t="s">
        <v>36630</v>
      </c>
      <c r="L4661" s="1">
        <v>45147</v>
      </c>
      <c r="M4661" s="4">
        <f t="shared" si="731"/>
        <v>29</v>
      </c>
      <c r="N4661" t="s">
        <v>13850</v>
      </c>
      <c r="O4661" t="s">
        <v>17815</v>
      </c>
      <c r="P4661" t="s">
        <v>33</v>
      </c>
      <c r="Q4661">
        <f t="shared" si="736"/>
        <v>16160.26059</v>
      </c>
      <c r="R4661" s="3" t="s">
        <v>17816</v>
      </c>
      <c r="S4661">
        <v>372</v>
      </c>
      <c r="T4661" t="s">
        <v>57</v>
      </c>
      <c r="U4661" t="str">
        <f t="shared" si="734"/>
        <v>Emergency</v>
      </c>
      <c r="V4661" s="1">
        <v>45176</v>
      </c>
      <c r="W4661" t="s">
        <v>71</v>
      </c>
      <c r="X4661" t="s">
        <v>37</v>
      </c>
      <c r="Y4661" t="str">
        <f t="shared" si="735"/>
        <v>Mid</v>
      </c>
    </row>
    <row r="4662" spans="1:25" x14ac:dyDescent="0.35">
      <c r="A4662" t="s">
        <v>17817</v>
      </c>
      <c r="B4662">
        <f t="shared" si="732"/>
        <v>22</v>
      </c>
      <c r="C4662" t="str">
        <f t="shared" si="727"/>
        <v>Young</v>
      </c>
      <c r="D4662" s="6" t="s">
        <v>1240</v>
      </c>
      <c r="E4662" t="s">
        <v>41</v>
      </c>
      <c r="F4662" t="str">
        <f t="shared" si="733"/>
        <v>Young-Male</v>
      </c>
      <c r="G4662" t="s">
        <v>52</v>
      </c>
      <c r="H4662">
        <f t="shared" si="728"/>
        <v>12</v>
      </c>
      <c r="I4662">
        <f t="shared" si="729"/>
        <v>12</v>
      </c>
      <c r="J4662">
        <f t="shared" si="730"/>
        <v>2021</v>
      </c>
      <c r="K4662" t="s">
        <v>30</v>
      </c>
      <c r="L4662" s="1">
        <v>44542</v>
      </c>
      <c r="M4662" s="4">
        <f t="shared" si="731"/>
        <v>30</v>
      </c>
      <c r="N4662" t="s">
        <v>17818</v>
      </c>
      <c r="O4662" t="s">
        <v>17819</v>
      </c>
      <c r="P4662" t="s">
        <v>76</v>
      </c>
      <c r="Q4662">
        <f t="shared" si="736"/>
        <v>33897.31639</v>
      </c>
      <c r="R4662" s="3" t="s">
        <v>17820</v>
      </c>
      <c r="S4662">
        <v>259</v>
      </c>
      <c r="T4662" t="s">
        <v>63</v>
      </c>
      <c r="U4662" t="str">
        <f t="shared" si="734"/>
        <v>Urgent</v>
      </c>
      <c r="V4662" s="1">
        <v>44572</v>
      </c>
      <c r="W4662" t="s">
        <v>71</v>
      </c>
      <c r="X4662" t="s">
        <v>49</v>
      </c>
      <c r="Y4662" t="str">
        <f t="shared" si="735"/>
        <v>Mid</v>
      </c>
    </row>
    <row r="4663" spans="1:25" x14ac:dyDescent="0.35">
      <c r="A4663" t="s">
        <v>17821</v>
      </c>
      <c r="B4663">
        <f t="shared" si="732"/>
        <v>77</v>
      </c>
      <c r="C4663" t="str">
        <f t="shared" si="727"/>
        <v>Senior</v>
      </c>
      <c r="D4663" s="6" t="s">
        <v>720</v>
      </c>
      <c r="E4663" t="s">
        <v>28</v>
      </c>
      <c r="F4663" t="str">
        <f t="shared" si="733"/>
        <v>Senior-Female</v>
      </c>
      <c r="G4663" t="s">
        <v>346</v>
      </c>
      <c r="H4663">
        <f t="shared" si="728"/>
        <v>28</v>
      </c>
      <c r="I4663">
        <f t="shared" si="729"/>
        <v>8</v>
      </c>
      <c r="J4663">
        <f t="shared" si="730"/>
        <v>2021</v>
      </c>
      <c r="K4663" t="s">
        <v>36631</v>
      </c>
      <c r="L4663" s="1">
        <v>44436</v>
      </c>
      <c r="M4663" s="4">
        <f t="shared" si="731"/>
        <v>5</v>
      </c>
      <c r="N4663" t="s">
        <v>17822</v>
      </c>
      <c r="O4663" t="s">
        <v>17823</v>
      </c>
      <c r="P4663" t="s">
        <v>76</v>
      </c>
      <c r="Q4663">
        <f t="shared" si="736"/>
        <v>5347.4843799999999</v>
      </c>
      <c r="R4663" s="3" t="s">
        <v>17824</v>
      </c>
      <c r="S4663">
        <v>484</v>
      </c>
      <c r="T4663" t="s">
        <v>57</v>
      </c>
      <c r="U4663" t="str">
        <f t="shared" si="734"/>
        <v>Emergency</v>
      </c>
      <c r="V4663" s="1">
        <v>44441</v>
      </c>
      <c r="W4663" t="s">
        <v>127</v>
      </c>
      <c r="X4663" t="s">
        <v>49</v>
      </c>
      <c r="Y4663" t="str">
        <f t="shared" si="735"/>
        <v>End</v>
      </c>
    </row>
    <row r="4664" spans="1:25" x14ac:dyDescent="0.35">
      <c r="A4664" t="s">
        <v>17825</v>
      </c>
      <c r="B4664">
        <f t="shared" si="732"/>
        <v>18</v>
      </c>
      <c r="C4664" t="str">
        <f t="shared" si="727"/>
        <v>Young</v>
      </c>
      <c r="D4664" s="6" t="s">
        <v>1373</v>
      </c>
      <c r="E4664" t="s">
        <v>41</v>
      </c>
      <c r="F4664" t="str">
        <f t="shared" si="733"/>
        <v>Young-Male</v>
      </c>
      <c r="G4664" t="s">
        <v>52</v>
      </c>
      <c r="H4664">
        <f t="shared" si="728"/>
        <v>17</v>
      </c>
      <c r="I4664">
        <f t="shared" si="729"/>
        <v>5</v>
      </c>
      <c r="J4664">
        <f t="shared" si="730"/>
        <v>2019</v>
      </c>
      <c r="K4664" t="s">
        <v>30</v>
      </c>
      <c r="L4664" s="1">
        <v>43602</v>
      </c>
      <c r="M4664" s="4">
        <f t="shared" si="731"/>
        <v>17</v>
      </c>
      <c r="N4664" t="s">
        <v>17826</v>
      </c>
      <c r="O4664" t="s">
        <v>17827</v>
      </c>
      <c r="P4664" t="s">
        <v>88</v>
      </c>
      <c r="Q4664">
        <f t="shared" si="736"/>
        <v>53263.187819999999</v>
      </c>
      <c r="R4664" s="3" t="s">
        <v>17828</v>
      </c>
      <c r="S4664">
        <v>204</v>
      </c>
      <c r="T4664" t="s">
        <v>57</v>
      </c>
      <c r="U4664" t="str">
        <f t="shared" si="734"/>
        <v>Emergency</v>
      </c>
      <c r="V4664" s="1">
        <v>43619</v>
      </c>
      <c r="W4664" t="s">
        <v>48</v>
      </c>
      <c r="X4664" t="s">
        <v>65</v>
      </c>
      <c r="Y4664" t="str">
        <f t="shared" si="735"/>
        <v>Mid</v>
      </c>
    </row>
    <row r="4665" spans="1:25" x14ac:dyDescent="0.35">
      <c r="A4665" t="s">
        <v>17829</v>
      </c>
      <c r="B4665">
        <f t="shared" si="732"/>
        <v>52</v>
      </c>
      <c r="C4665" t="str">
        <f t="shared" si="727"/>
        <v xml:space="preserve">Middle </v>
      </c>
      <c r="D4665" s="6" t="s">
        <v>908</v>
      </c>
      <c r="E4665" t="s">
        <v>28</v>
      </c>
      <c r="F4665" t="str">
        <f t="shared" si="733"/>
        <v>Middle -Female</v>
      </c>
      <c r="G4665" t="s">
        <v>29</v>
      </c>
      <c r="H4665">
        <f t="shared" si="728"/>
        <v>26</v>
      </c>
      <c r="I4665">
        <f t="shared" si="729"/>
        <v>3</v>
      </c>
      <c r="J4665">
        <f t="shared" si="730"/>
        <v>2020</v>
      </c>
      <c r="K4665" t="s">
        <v>53</v>
      </c>
      <c r="L4665" s="1">
        <v>43916</v>
      </c>
      <c r="M4665" s="4">
        <f t="shared" si="731"/>
        <v>6</v>
      </c>
      <c r="N4665" t="s">
        <v>17830</v>
      </c>
      <c r="O4665" t="s">
        <v>17831</v>
      </c>
      <c r="P4665" t="s">
        <v>88</v>
      </c>
      <c r="Q4665">
        <f t="shared" si="736"/>
        <v>14286.936820000001</v>
      </c>
      <c r="R4665" s="3" t="s">
        <v>17832</v>
      </c>
      <c r="S4665">
        <v>458</v>
      </c>
      <c r="T4665" t="s">
        <v>35</v>
      </c>
      <c r="U4665" t="str">
        <f t="shared" si="734"/>
        <v>Elective</v>
      </c>
      <c r="V4665" s="1">
        <v>43922</v>
      </c>
      <c r="W4665" t="s">
        <v>71</v>
      </c>
      <c r="X4665" t="s">
        <v>37</v>
      </c>
      <c r="Y4665" t="str">
        <f t="shared" si="735"/>
        <v>End</v>
      </c>
    </row>
    <row r="4666" spans="1:25" x14ac:dyDescent="0.35">
      <c r="A4666" t="s">
        <v>17833</v>
      </c>
      <c r="B4666">
        <f t="shared" si="732"/>
        <v>51</v>
      </c>
      <c r="C4666" t="str">
        <f t="shared" si="727"/>
        <v xml:space="preserve">Middle </v>
      </c>
      <c r="D4666" s="6" t="s">
        <v>67</v>
      </c>
      <c r="E4666" t="s">
        <v>28</v>
      </c>
      <c r="F4666" t="str">
        <f t="shared" si="733"/>
        <v>Middle -Female</v>
      </c>
      <c r="G4666" t="s">
        <v>135</v>
      </c>
      <c r="H4666">
        <f t="shared" si="728"/>
        <v>31</v>
      </c>
      <c r="I4666">
        <f t="shared" si="729"/>
        <v>12</v>
      </c>
      <c r="J4666">
        <f t="shared" si="730"/>
        <v>2022</v>
      </c>
      <c r="K4666" t="s">
        <v>36631</v>
      </c>
      <c r="L4666" s="1">
        <v>44926</v>
      </c>
      <c r="M4666" s="4">
        <f t="shared" si="731"/>
        <v>15</v>
      </c>
      <c r="N4666" t="s">
        <v>17834</v>
      </c>
      <c r="O4666" t="s">
        <v>17835</v>
      </c>
      <c r="P4666" t="s">
        <v>88</v>
      </c>
      <c r="Q4666">
        <f t="shared" si="736"/>
        <v>15516.25815</v>
      </c>
      <c r="R4666" s="3" t="s">
        <v>17836</v>
      </c>
      <c r="S4666">
        <v>430</v>
      </c>
      <c r="T4666" t="s">
        <v>35</v>
      </c>
      <c r="U4666" t="str">
        <f t="shared" si="734"/>
        <v>Elective</v>
      </c>
      <c r="V4666" s="1">
        <v>44941</v>
      </c>
      <c r="W4666" t="s">
        <v>127</v>
      </c>
      <c r="X4666" t="s">
        <v>49</v>
      </c>
      <c r="Y4666" t="str">
        <f t="shared" si="735"/>
        <v>End</v>
      </c>
    </row>
    <row r="4667" spans="1:25" x14ac:dyDescent="0.35">
      <c r="A4667" t="s">
        <v>17837</v>
      </c>
      <c r="B4667">
        <f t="shared" si="732"/>
        <v>33</v>
      </c>
      <c r="C4667" t="str">
        <f t="shared" si="727"/>
        <v>Young</v>
      </c>
      <c r="D4667" s="6" t="s">
        <v>91</v>
      </c>
      <c r="E4667" t="s">
        <v>28</v>
      </c>
      <c r="F4667" t="str">
        <f t="shared" si="733"/>
        <v>Young-Female</v>
      </c>
      <c r="G4667" t="s">
        <v>29</v>
      </c>
      <c r="H4667">
        <f t="shared" si="728"/>
        <v>14</v>
      </c>
      <c r="I4667">
        <f t="shared" si="729"/>
        <v>6</v>
      </c>
      <c r="J4667">
        <f t="shared" si="730"/>
        <v>2019</v>
      </c>
      <c r="K4667" t="s">
        <v>43</v>
      </c>
      <c r="L4667" s="1">
        <v>43630</v>
      </c>
      <c r="M4667" s="4">
        <f t="shared" si="731"/>
        <v>15</v>
      </c>
      <c r="N4667" t="s">
        <v>17838</v>
      </c>
      <c r="O4667" t="s">
        <v>17839</v>
      </c>
      <c r="P4667" t="s">
        <v>88</v>
      </c>
      <c r="Q4667">
        <f t="shared" si="736"/>
        <v>32221.808720000001</v>
      </c>
      <c r="R4667" s="3" t="s">
        <v>17840</v>
      </c>
      <c r="S4667">
        <v>297</v>
      </c>
      <c r="T4667" t="s">
        <v>57</v>
      </c>
      <c r="U4667" t="str">
        <f t="shared" si="734"/>
        <v>Emergency</v>
      </c>
      <c r="V4667" s="1">
        <v>43645</v>
      </c>
      <c r="W4667" t="s">
        <v>48</v>
      </c>
      <c r="X4667" t="s">
        <v>49</v>
      </c>
      <c r="Y4667" t="str">
        <f t="shared" si="735"/>
        <v>Mid</v>
      </c>
    </row>
    <row r="4668" spans="1:25" x14ac:dyDescent="0.35">
      <c r="A4668" t="s">
        <v>17841</v>
      </c>
      <c r="B4668">
        <f t="shared" si="732"/>
        <v>60</v>
      </c>
      <c r="C4668" t="str">
        <f t="shared" si="727"/>
        <v>Senior</v>
      </c>
      <c r="D4668" s="6" t="s">
        <v>295</v>
      </c>
      <c r="E4668" t="s">
        <v>28</v>
      </c>
      <c r="F4668" t="str">
        <f t="shared" si="733"/>
        <v>Senior-Female</v>
      </c>
      <c r="G4668" t="s">
        <v>92</v>
      </c>
      <c r="H4668">
        <f t="shared" si="728"/>
        <v>15</v>
      </c>
      <c r="I4668">
        <f t="shared" si="729"/>
        <v>9</v>
      </c>
      <c r="J4668">
        <f t="shared" si="730"/>
        <v>2022</v>
      </c>
      <c r="K4668" t="s">
        <v>103</v>
      </c>
      <c r="L4668" s="1">
        <v>44819</v>
      </c>
      <c r="M4668" s="4">
        <f t="shared" si="731"/>
        <v>15</v>
      </c>
      <c r="N4668" t="s">
        <v>17842</v>
      </c>
      <c r="O4668" t="s">
        <v>17843</v>
      </c>
      <c r="P4668" t="s">
        <v>46</v>
      </c>
      <c r="Q4668">
        <f t="shared" si="736"/>
        <v>63303.316079999997</v>
      </c>
      <c r="R4668" s="3" t="s">
        <v>17844</v>
      </c>
      <c r="S4668">
        <v>448</v>
      </c>
      <c r="T4668" t="s">
        <v>35</v>
      </c>
      <c r="U4668" t="str">
        <f t="shared" si="734"/>
        <v>Elective</v>
      </c>
      <c r="V4668" s="1">
        <v>44834</v>
      </c>
      <c r="W4668" t="s">
        <v>48</v>
      </c>
      <c r="X4668" t="s">
        <v>49</v>
      </c>
      <c r="Y4668" t="str">
        <f t="shared" si="735"/>
        <v>Mid</v>
      </c>
    </row>
    <row r="4669" spans="1:25" x14ac:dyDescent="0.35">
      <c r="A4669" t="s">
        <v>17845</v>
      </c>
      <c r="B4669">
        <f t="shared" si="732"/>
        <v>43</v>
      </c>
      <c r="C4669" t="str">
        <f t="shared" si="727"/>
        <v xml:space="preserve">Middle </v>
      </c>
      <c r="D4669" s="6" t="s">
        <v>406</v>
      </c>
      <c r="E4669" t="s">
        <v>28</v>
      </c>
      <c r="F4669" t="str">
        <f t="shared" si="733"/>
        <v>Middle -Female</v>
      </c>
      <c r="G4669" t="s">
        <v>29</v>
      </c>
      <c r="H4669">
        <f t="shared" si="728"/>
        <v>26</v>
      </c>
      <c r="I4669">
        <f t="shared" si="729"/>
        <v>9</v>
      </c>
      <c r="J4669">
        <f t="shared" si="730"/>
        <v>2019</v>
      </c>
      <c r="K4669" t="s">
        <v>103</v>
      </c>
      <c r="L4669" s="1">
        <v>43734</v>
      </c>
      <c r="M4669" s="4">
        <f t="shared" si="731"/>
        <v>0</v>
      </c>
      <c r="N4669" t="s">
        <v>17846</v>
      </c>
      <c r="O4669" t="s">
        <v>17847</v>
      </c>
      <c r="P4669" t="s">
        <v>82</v>
      </c>
      <c r="Q4669">
        <f t="shared" si="736"/>
        <v>26898.862349999999</v>
      </c>
      <c r="R4669" s="3" t="s">
        <v>17848</v>
      </c>
      <c r="S4669">
        <v>460</v>
      </c>
      <c r="T4669" t="s">
        <v>35</v>
      </c>
      <c r="U4669" t="str">
        <f t="shared" si="734"/>
        <v>Elective</v>
      </c>
      <c r="V4669" s="1">
        <v>43734</v>
      </c>
      <c r="W4669" t="s">
        <v>127</v>
      </c>
      <c r="X4669" t="s">
        <v>49</v>
      </c>
      <c r="Y4669" t="str">
        <f t="shared" si="735"/>
        <v>End</v>
      </c>
    </row>
    <row r="4670" spans="1:25" x14ac:dyDescent="0.35">
      <c r="A4670" t="s">
        <v>17849</v>
      </c>
      <c r="B4670">
        <f t="shared" si="732"/>
        <v>22</v>
      </c>
      <c r="C4670" t="str">
        <f t="shared" si="727"/>
        <v>Young</v>
      </c>
      <c r="D4670" s="6" t="s">
        <v>1240</v>
      </c>
      <c r="E4670" t="s">
        <v>28</v>
      </c>
      <c r="F4670" t="str">
        <f t="shared" si="733"/>
        <v>Young-Female</v>
      </c>
      <c r="G4670" t="s">
        <v>73</v>
      </c>
      <c r="H4670">
        <f t="shared" si="728"/>
        <v>30</v>
      </c>
      <c r="I4670">
        <f t="shared" si="729"/>
        <v>5</v>
      </c>
      <c r="J4670">
        <f t="shared" si="730"/>
        <v>2019</v>
      </c>
      <c r="K4670" t="s">
        <v>53</v>
      </c>
      <c r="L4670" s="1">
        <v>43615</v>
      </c>
      <c r="M4670" s="4">
        <f t="shared" si="731"/>
        <v>18</v>
      </c>
      <c r="N4670" t="s">
        <v>17850</v>
      </c>
      <c r="O4670" t="s">
        <v>17851</v>
      </c>
      <c r="P4670" t="s">
        <v>82</v>
      </c>
      <c r="Q4670">
        <f t="shared" si="736"/>
        <v>14181.986360000001</v>
      </c>
      <c r="R4670" s="3" t="s">
        <v>17852</v>
      </c>
      <c r="S4670">
        <v>150</v>
      </c>
      <c r="T4670" t="s">
        <v>35</v>
      </c>
      <c r="U4670" t="str">
        <f t="shared" si="734"/>
        <v>Elective</v>
      </c>
      <c r="V4670" s="1">
        <v>43633</v>
      </c>
      <c r="W4670" t="s">
        <v>127</v>
      </c>
      <c r="X4670" t="s">
        <v>49</v>
      </c>
      <c r="Y4670" t="str">
        <f t="shared" si="735"/>
        <v>End</v>
      </c>
    </row>
    <row r="4671" spans="1:25" x14ac:dyDescent="0.35">
      <c r="A4671" t="s">
        <v>17853</v>
      </c>
      <c r="B4671">
        <f t="shared" si="732"/>
        <v>27</v>
      </c>
      <c r="C4671" t="str">
        <f t="shared" si="727"/>
        <v>Young</v>
      </c>
      <c r="D4671" s="6" t="s">
        <v>330</v>
      </c>
      <c r="E4671" t="s">
        <v>41</v>
      </c>
      <c r="F4671" t="str">
        <f t="shared" si="733"/>
        <v>Young-Male</v>
      </c>
      <c r="G4671" t="s">
        <v>42</v>
      </c>
      <c r="H4671">
        <f t="shared" si="728"/>
        <v>29</v>
      </c>
      <c r="I4671">
        <f t="shared" si="729"/>
        <v>6</v>
      </c>
      <c r="J4671">
        <f t="shared" si="730"/>
        <v>2020</v>
      </c>
      <c r="K4671" t="s">
        <v>43</v>
      </c>
      <c r="L4671" s="1">
        <v>44011</v>
      </c>
      <c r="M4671" s="4">
        <f t="shared" si="731"/>
        <v>19</v>
      </c>
      <c r="N4671" t="s">
        <v>17854</v>
      </c>
      <c r="O4671" t="s">
        <v>17855</v>
      </c>
      <c r="P4671" t="s">
        <v>82</v>
      </c>
      <c r="Q4671">
        <f t="shared" si="736"/>
        <v>11857.60727</v>
      </c>
      <c r="R4671" s="3" t="s">
        <v>17856</v>
      </c>
      <c r="S4671">
        <v>498</v>
      </c>
      <c r="T4671" t="s">
        <v>63</v>
      </c>
      <c r="U4671" t="str">
        <f t="shared" si="734"/>
        <v>Urgent</v>
      </c>
      <c r="V4671" s="1">
        <v>44030</v>
      </c>
      <c r="W4671" t="s">
        <v>36</v>
      </c>
      <c r="X4671" t="s">
        <v>37</v>
      </c>
      <c r="Y4671" t="str">
        <f t="shared" si="735"/>
        <v>End</v>
      </c>
    </row>
    <row r="4672" spans="1:25" x14ac:dyDescent="0.35">
      <c r="A4672" t="s">
        <v>17857</v>
      </c>
      <c r="B4672">
        <f t="shared" si="732"/>
        <v>73</v>
      </c>
      <c r="C4672" t="str">
        <f t="shared" si="727"/>
        <v>Senior</v>
      </c>
      <c r="D4672" s="6" t="s">
        <v>451</v>
      </c>
      <c r="E4672" t="s">
        <v>28</v>
      </c>
      <c r="F4672" t="str">
        <f t="shared" si="733"/>
        <v>Senior-Female</v>
      </c>
      <c r="G4672" t="s">
        <v>73</v>
      </c>
      <c r="H4672">
        <f t="shared" si="728"/>
        <v>14</v>
      </c>
      <c r="I4672">
        <f t="shared" si="729"/>
        <v>8</v>
      </c>
      <c r="J4672">
        <f t="shared" si="730"/>
        <v>2021</v>
      </c>
      <c r="K4672" t="s">
        <v>36630</v>
      </c>
      <c r="L4672" s="1">
        <v>44422</v>
      </c>
      <c r="M4672" s="4">
        <f t="shared" si="731"/>
        <v>25</v>
      </c>
      <c r="N4672" t="s">
        <v>17858</v>
      </c>
      <c r="O4672" t="s">
        <v>17859</v>
      </c>
      <c r="P4672" t="s">
        <v>46</v>
      </c>
      <c r="Q4672">
        <f t="shared" si="736"/>
        <v>36007.861850000001</v>
      </c>
      <c r="R4672" s="3" t="s">
        <v>17860</v>
      </c>
      <c r="S4672">
        <v>189</v>
      </c>
      <c r="T4672" t="s">
        <v>57</v>
      </c>
      <c r="U4672" t="str">
        <f t="shared" si="734"/>
        <v>Emergency</v>
      </c>
      <c r="V4672" s="1">
        <v>44447</v>
      </c>
      <c r="W4672" t="s">
        <v>48</v>
      </c>
      <c r="X4672" t="s">
        <v>49</v>
      </c>
      <c r="Y4672" t="str">
        <f t="shared" si="735"/>
        <v>Mid</v>
      </c>
    </row>
    <row r="4673" spans="1:25" x14ac:dyDescent="0.35">
      <c r="A4673" t="s">
        <v>17861</v>
      </c>
      <c r="B4673">
        <f t="shared" si="732"/>
        <v>45</v>
      </c>
      <c r="C4673" t="str">
        <f t="shared" si="727"/>
        <v xml:space="preserve">Middle </v>
      </c>
      <c r="D4673" s="6" t="s">
        <v>102</v>
      </c>
      <c r="E4673" t="s">
        <v>41</v>
      </c>
      <c r="F4673" t="str">
        <f t="shared" si="733"/>
        <v>Middle -Male</v>
      </c>
      <c r="G4673" t="s">
        <v>29</v>
      </c>
      <c r="H4673">
        <f t="shared" si="728"/>
        <v>21</v>
      </c>
      <c r="I4673">
        <f t="shared" si="729"/>
        <v>12</v>
      </c>
      <c r="J4673">
        <f t="shared" si="730"/>
        <v>2020</v>
      </c>
      <c r="K4673" t="s">
        <v>43</v>
      </c>
      <c r="L4673" s="1">
        <v>44186</v>
      </c>
      <c r="M4673" s="4">
        <f t="shared" si="731"/>
        <v>9</v>
      </c>
      <c r="N4673" t="s">
        <v>17862</v>
      </c>
      <c r="O4673" t="s">
        <v>15429</v>
      </c>
      <c r="P4673" t="s">
        <v>82</v>
      </c>
      <c r="Q4673">
        <f t="shared" si="736"/>
        <v>37791.802940000001</v>
      </c>
      <c r="R4673" s="3" t="s">
        <v>17863</v>
      </c>
      <c r="S4673">
        <v>167</v>
      </c>
      <c r="T4673" t="s">
        <v>63</v>
      </c>
      <c r="U4673" t="str">
        <f t="shared" si="734"/>
        <v>Urgent</v>
      </c>
      <c r="V4673" s="1">
        <v>44195</v>
      </c>
      <c r="W4673" t="s">
        <v>36</v>
      </c>
      <c r="X4673" t="s">
        <v>65</v>
      </c>
      <c r="Y4673" t="str">
        <f t="shared" si="735"/>
        <v>End</v>
      </c>
    </row>
    <row r="4674" spans="1:25" x14ac:dyDescent="0.35">
      <c r="A4674" t="s">
        <v>12529</v>
      </c>
      <c r="B4674">
        <f t="shared" si="732"/>
        <v>31</v>
      </c>
      <c r="C4674" t="str">
        <f t="shared" ref="C4674:C4737" si="737">_xlfn.IFS(B4674&lt;35,"Young", AND(B4674&gt;=35,B4674&lt;60), "Middle ", B4674&gt;=60,"Senior")</f>
        <v>Young</v>
      </c>
      <c r="D4674" s="6" t="s">
        <v>340</v>
      </c>
      <c r="E4674" t="s">
        <v>41</v>
      </c>
      <c r="F4674" t="str">
        <f t="shared" si="733"/>
        <v>Young-Male</v>
      </c>
      <c r="G4674" t="s">
        <v>172</v>
      </c>
      <c r="H4674">
        <f t="shared" ref="H4674:H4737" si="738">DAY(L4674)</f>
        <v>24</v>
      </c>
      <c r="I4674">
        <f t="shared" ref="I4674:I4737" si="739">MONTH(L4674)</f>
        <v>2</v>
      </c>
      <c r="J4674">
        <f t="shared" ref="J4674:J4737" si="740">YEAR(L4674)</f>
        <v>2019</v>
      </c>
      <c r="K4674" t="s">
        <v>36630</v>
      </c>
      <c r="L4674" s="1">
        <v>43520</v>
      </c>
      <c r="M4674" s="4">
        <f t="shared" ref="M4674:M4737" si="741">V4674-L4674</f>
        <v>11</v>
      </c>
      <c r="N4674" t="s">
        <v>17864</v>
      </c>
      <c r="O4674" t="s">
        <v>17865</v>
      </c>
      <c r="P4674" t="s">
        <v>82</v>
      </c>
      <c r="Q4674">
        <f t="shared" si="736"/>
        <v>4509.603118</v>
      </c>
      <c r="R4674" s="3" t="s">
        <v>17866</v>
      </c>
      <c r="S4674">
        <v>489</v>
      </c>
      <c r="T4674" t="s">
        <v>35</v>
      </c>
      <c r="U4674" t="str">
        <f t="shared" si="734"/>
        <v>Elective</v>
      </c>
      <c r="V4674" s="1">
        <v>43531</v>
      </c>
      <c r="W4674" t="s">
        <v>48</v>
      </c>
      <c r="X4674" t="s">
        <v>65</v>
      </c>
      <c r="Y4674" t="str">
        <f t="shared" si="735"/>
        <v>End</v>
      </c>
    </row>
    <row r="4675" spans="1:25" x14ac:dyDescent="0.35">
      <c r="A4675" t="s">
        <v>17867</v>
      </c>
      <c r="B4675">
        <f t="shared" ref="B4675:B4738" si="742">VALUE(D4675)</f>
        <v>60</v>
      </c>
      <c r="C4675" t="str">
        <f t="shared" si="737"/>
        <v>Senior</v>
      </c>
      <c r="D4675" s="6" t="s">
        <v>295</v>
      </c>
      <c r="E4675" t="s">
        <v>41</v>
      </c>
      <c r="F4675" t="str">
        <f t="shared" ref="F4675:F4738" si="743">_xlfn.CONCAT(C4675,"-",E4675)</f>
        <v>Senior-Male</v>
      </c>
      <c r="G4675" t="s">
        <v>73</v>
      </c>
      <c r="H4675">
        <f t="shared" si="738"/>
        <v>28</v>
      </c>
      <c r="I4675">
        <f t="shared" si="739"/>
        <v>4</v>
      </c>
      <c r="J4675">
        <f t="shared" si="740"/>
        <v>2020</v>
      </c>
      <c r="K4675" t="s">
        <v>53</v>
      </c>
      <c r="L4675" s="1">
        <v>43949</v>
      </c>
      <c r="M4675" s="4">
        <f t="shared" si="741"/>
        <v>2</v>
      </c>
      <c r="N4675" t="s">
        <v>17868</v>
      </c>
      <c r="O4675" t="s">
        <v>17869</v>
      </c>
      <c r="P4675" t="s">
        <v>76</v>
      </c>
      <c r="Q4675">
        <f t="shared" si="736"/>
        <v>19841.844669999999</v>
      </c>
      <c r="R4675" s="3" t="s">
        <v>17870</v>
      </c>
      <c r="S4675">
        <v>205</v>
      </c>
      <c r="T4675" t="s">
        <v>35</v>
      </c>
      <c r="U4675" t="str">
        <f t="shared" ref="U4675:U4738" si="744">TRIM(T4675)</f>
        <v>Elective</v>
      </c>
      <c r="V4675" s="1">
        <v>43951</v>
      </c>
      <c r="W4675" t="s">
        <v>48</v>
      </c>
      <c r="X4675" t="s">
        <v>49</v>
      </c>
      <c r="Y4675" t="str">
        <f t="shared" ref="Y4675:Y4738" si="745">_xlfn.IFS(H4675&lt;7,"Start", AND(H4675&gt;=7,H4675&lt;21),"Mid", H4675&gt;=21, "End")</f>
        <v>End</v>
      </c>
    </row>
    <row r="4676" spans="1:25" x14ac:dyDescent="0.35">
      <c r="A4676" t="s">
        <v>17871</v>
      </c>
      <c r="B4676">
        <f t="shared" si="742"/>
        <v>46</v>
      </c>
      <c r="C4676" t="str">
        <f t="shared" si="737"/>
        <v xml:space="preserve">Middle </v>
      </c>
      <c r="D4676" s="6" t="s">
        <v>254</v>
      </c>
      <c r="E4676" t="s">
        <v>28</v>
      </c>
      <c r="F4676" t="str">
        <f t="shared" si="743"/>
        <v>Middle -Female</v>
      </c>
      <c r="G4676" t="s">
        <v>29</v>
      </c>
      <c r="H4676">
        <f t="shared" si="738"/>
        <v>9</v>
      </c>
      <c r="I4676">
        <f t="shared" si="739"/>
        <v>6</v>
      </c>
      <c r="J4676">
        <f t="shared" si="740"/>
        <v>2021</v>
      </c>
      <c r="K4676" t="s">
        <v>36631</v>
      </c>
      <c r="L4676" s="1">
        <v>44356</v>
      </c>
      <c r="M4676" s="4">
        <f t="shared" si="741"/>
        <v>23</v>
      </c>
      <c r="N4676" t="s">
        <v>12689</v>
      </c>
      <c r="O4676" t="s">
        <v>7619</v>
      </c>
      <c r="P4676" t="s">
        <v>46</v>
      </c>
      <c r="Q4676">
        <f t="shared" si="736"/>
        <v>17467.762729999999</v>
      </c>
      <c r="R4676" s="3" t="s">
        <v>17872</v>
      </c>
      <c r="S4676">
        <v>280</v>
      </c>
      <c r="T4676" t="s">
        <v>57</v>
      </c>
      <c r="U4676" t="str">
        <f t="shared" si="744"/>
        <v>Emergency</v>
      </c>
      <c r="V4676" s="1">
        <v>44379</v>
      </c>
      <c r="W4676" t="s">
        <v>64</v>
      </c>
      <c r="X4676" t="s">
        <v>65</v>
      </c>
      <c r="Y4676" t="str">
        <f t="shared" si="745"/>
        <v>Mid</v>
      </c>
    </row>
    <row r="4677" spans="1:25" x14ac:dyDescent="0.35">
      <c r="A4677" t="s">
        <v>17873</v>
      </c>
      <c r="B4677">
        <f t="shared" si="742"/>
        <v>20</v>
      </c>
      <c r="C4677" t="str">
        <f t="shared" si="737"/>
        <v>Young</v>
      </c>
      <c r="D4677" s="6" t="s">
        <v>498</v>
      </c>
      <c r="E4677" t="s">
        <v>41</v>
      </c>
      <c r="F4677" t="str">
        <f t="shared" si="743"/>
        <v>Young-Male</v>
      </c>
      <c r="G4677" t="s">
        <v>29</v>
      </c>
      <c r="H4677">
        <f t="shared" si="738"/>
        <v>26</v>
      </c>
      <c r="I4677">
        <f t="shared" si="739"/>
        <v>5</v>
      </c>
      <c r="J4677">
        <f t="shared" si="740"/>
        <v>2022</v>
      </c>
      <c r="K4677" t="s">
        <v>36630</v>
      </c>
      <c r="L4677" s="1">
        <v>44707</v>
      </c>
      <c r="M4677" s="4">
        <f t="shared" si="741"/>
        <v>11</v>
      </c>
      <c r="N4677" t="s">
        <v>17874</v>
      </c>
      <c r="O4677" t="s">
        <v>17875</v>
      </c>
      <c r="P4677" t="s">
        <v>46</v>
      </c>
      <c r="Q4677">
        <f t="shared" si="736"/>
        <v>33061.788350000003</v>
      </c>
      <c r="R4677" s="3" t="s">
        <v>17876</v>
      </c>
      <c r="S4677">
        <v>142</v>
      </c>
      <c r="T4677" t="s">
        <v>35</v>
      </c>
      <c r="U4677" t="str">
        <f t="shared" si="744"/>
        <v>Elective</v>
      </c>
      <c r="V4677" s="1">
        <v>44718</v>
      </c>
      <c r="W4677" t="s">
        <v>64</v>
      </c>
      <c r="X4677" t="s">
        <v>65</v>
      </c>
      <c r="Y4677" t="str">
        <f t="shared" si="745"/>
        <v>End</v>
      </c>
    </row>
    <row r="4678" spans="1:25" x14ac:dyDescent="0.35">
      <c r="A4678" t="s">
        <v>17877</v>
      </c>
      <c r="B4678">
        <f t="shared" si="742"/>
        <v>25</v>
      </c>
      <c r="C4678" t="str">
        <f t="shared" si="737"/>
        <v>Young</v>
      </c>
      <c r="D4678" s="6" t="s">
        <v>823</v>
      </c>
      <c r="E4678" t="s">
        <v>28</v>
      </c>
      <c r="F4678" t="str">
        <f t="shared" si="743"/>
        <v>Young-Female</v>
      </c>
      <c r="G4678" t="s">
        <v>172</v>
      </c>
      <c r="H4678">
        <f t="shared" si="738"/>
        <v>7</v>
      </c>
      <c r="I4678">
        <f t="shared" si="739"/>
        <v>8</v>
      </c>
      <c r="J4678">
        <f t="shared" si="740"/>
        <v>2022</v>
      </c>
      <c r="K4678" t="s">
        <v>103</v>
      </c>
      <c r="L4678" s="1">
        <v>44780</v>
      </c>
      <c r="M4678" s="4">
        <f t="shared" si="741"/>
        <v>3</v>
      </c>
      <c r="N4678" t="s">
        <v>2544</v>
      </c>
      <c r="O4678" t="s">
        <v>6227</v>
      </c>
      <c r="P4678" t="s">
        <v>82</v>
      </c>
      <c r="Q4678">
        <f t="shared" si="736"/>
        <v>63735.164960000002</v>
      </c>
      <c r="R4678" s="3" t="s">
        <v>17878</v>
      </c>
      <c r="S4678">
        <v>453</v>
      </c>
      <c r="T4678" t="s">
        <v>35</v>
      </c>
      <c r="U4678" t="str">
        <f t="shared" si="744"/>
        <v>Elective</v>
      </c>
      <c r="V4678" s="1">
        <v>44783</v>
      </c>
      <c r="W4678" t="s">
        <v>36</v>
      </c>
      <c r="X4678" t="s">
        <v>37</v>
      </c>
      <c r="Y4678" t="str">
        <f t="shared" si="745"/>
        <v>Mid</v>
      </c>
    </row>
    <row r="4679" spans="1:25" x14ac:dyDescent="0.35">
      <c r="A4679" t="s">
        <v>17879</v>
      </c>
      <c r="B4679">
        <f t="shared" si="742"/>
        <v>58</v>
      </c>
      <c r="C4679" t="str">
        <f t="shared" si="737"/>
        <v xml:space="preserve">Middle </v>
      </c>
      <c r="D4679" s="6" t="s">
        <v>1321</v>
      </c>
      <c r="E4679" t="s">
        <v>41</v>
      </c>
      <c r="F4679" t="str">
        <f t="shared" si="743"/>
        <v>Middle -Male</v>
      </c>
      <c r="G4679" t="s">
        <v>73</v>
      </c>
      <c r="H4679">
        <f t="shared" si="738"/>
        <v>24</v>
      </c>
      <c r="I4679">
        <f t="shared" si="739"/>
        <v>9</v>
      </c>
      <c r="J4679">
        <f t="shared" si="740"/>
        <v>2021</v>
      </c>
      <c r="K4679" t="s">
        <v>53</v>
      </c>
      <c r="L4679" s="1">
        <v>44463</v>
      </c>
      <c r="M4679" s="4">
        <f t="shared" si="741"/>
        <v>7</v>
      </c>
      <c r="N4679" t="s">
        <v>17880</v>
      </c>
      <c r="O4679" t="s">
        <v>17881</v>
      </c>
      <c r="P4679" t="s">
        <v>33</v>
      </c>
      <c r="Q4679">
        <f t="shared" si="736"/>
        <v>8461.2800910000005</v>
      </c>
      <c r="R4679" s="3" t="s">
        <v>17882</v>
      </c>
      <c r="S4679">
        <v>449</v>
      </c>
      <c r="T4679" t="s">
        <v>35</v>
      </c>
      <c r="U4679" t="str">
        <f t="shared" si="744"/>
        <v>Elective</v>
      </c>
      <c r="V4679" s="1">
        <v>44470</v>
      </c>
      <c r="W4679" t="s">
        <v>127</v>
      </c>
      <c r="X4679" t="s">
        <v>65</v>
      </c>
      <c r="Y4679" t="str">
        <f t="shared" si="745"/>
        <v>End</v>
      </c>
    </row>
    <row r="4680" spans="1:25" x14ac:dyDescent="0.35">
      <c r="A4680" t="s">
        <v>17883</v>
      </c>
      <c r="B4680">
        <f t="shared" si="742"/>
        <v>52</v>
      </c>
      <c r="C4680" t="str">
        <f t="shared" si="737"/>
        <v xml:space="preserve">Middle </v>
      </c>
      <c r="D4680" s="6" t="s">
        <v>908</v>
      </c>
      <c r="E4680" t="s">
        <v>41</v>
      </c>
      <c r="F4680" t="str">
        <f t="shared" si="743"/>
        <v>Middle -Male</v>
      </c>
      <c r="G4680" t="s">
        <v>73</v>
      </c>
      <c r="H4680">
        <f t="shared" si="738"/>
        <v>4</v>
      </c>
      <c r="I4680">
        <f t="shared" si="739"/>
        <v>12</v>
      </c>
      <c r="J4680">
        <f t="shared" si="740"/>
        <v>2021</v>
      </c>
      <c r="K4680" t="s">
        <v>53</v>
      </c>
      <c r="L4680" s="1">
        <v>44534</v>
      </c>
      <c r="M4680" s="4">
        <f t="shared" si="741"/>
        <v>1</v>
      </c>
      <c r="N4680" t="s">
        <v>17884</v>
      </c>
      <c r="O4680" t="s">
        <v>17885</v>
      </c>
      <c r="P4680" t="s">
        <v>33</v>
      </c>
      <c r="Q4680">
        <f t="shared" si="736"/>
        <v>19706.0173</v>
      </c>
      <c r="R4680" s="3" t="s">
        <v>17886</v>
      </c>
      <c r="S4680">
        <v>322</v>
      </c>
      <c r="T4680" t="s">
        <v>35</v>
      </c>
      <c r="U4680" t="str">
        <f t="shared" si="744"/>
        <v>Elective</v>
      </c>
      <c r="V4680" s="1">
        <v>44535</v>
      </c>
      <c r="W4680" t="s">
        <v>71</v>
      </c>
      <c r="X4680" t="s">
        <v>65</v>
      </c>
      <c r="Y4680" t="str">
        <f t="shared" si="745"/>
        <v>Start</v>
      </c>
    </row>
    <row r="4681" spans="1:25" x14ac:dyDescent="0.35">
      <c r="A4681" t="s">
        <v>17887</v>
      </c>
      <c r="B4681">
        <f t="shared" si="742"/>
        <v>27</v>
      </c>
      <c r="C4681" t="str">
        <f t="shared" si="737"/>
        <v>Young</v>
      </c>
      <c r="D4681" s="6" t="s">
        <v>330</v>
      </c>
      <c r="E4681" t="s">
        <v>28</v>
      </c>
      <c r="F4681" t="str">
        <f t="shared" si="743"/>
        <v>Young-Female</v>
      </c>
      <c r="G4681" t="s">
        <v>172</v>
      </c>
      <c r="H4681">
        <f t="shared" si="738"/>
        <v>16</v>
      </c>
      <c r="I4681">
        <f t="shared" si="739"/>
        <v>2</v>
      </c>
      <c r="J4681">
        <f t="shared" si="740"/>
        <v>2021</v>
      </c>
      <c r="K4681" t="s">
        <v>53</v>
      </c>
      <c r="L4681" s="1">
        <v>44243</v>
      </c>
      <c r="M4681" s="4">
        <f t="shared" si="741"/>
        <v>19</v>
      </c>
      <c r="N4681" t="s">
        <v>17888</v>
      </c>
      <c r="O4681" t="s">
        <v>17889</v>
      </c>
      <c r="P4681" t="s">
        <v>46</v>
      </c>
      <c r="Q4681">
        <f t="shared" si="736"/>
        <v>6508.2210699999996</v>
      </c>
      <c r="R4681" s="3" t="s">
        <v>17890</v>
      </c>
      <c r="S4681">
        <v>400</v>
      </c>
      <c r="T4681" t="s">
        <v>35</v>
      </c>
      <c r="U4681" t="str">
        <f t="shared" si="744"/>
        <v>Elective</v>
      </c>
      <c r="V4681" s="1">
        <v>44262</v>
      </c>
      <c r="W4681" t="s">
        <v>48</v>
      </c>
      <c r="X4681" t="s">
        <v>65</v>
      </c>
      <c r="Y4681" t="str">
        <f t="shared" si="745"/>
        <v>Mid</v>
      </c>
    </row>
    <row r="4682" spans="1:25" x14ac:dyDescent="0.35">
      <c r="A4682" t="s">
        <v>17891</v>
      </c>
      <c r="B4682">
        <f t="shared" si="742"/>
        <v>69</v>
      </c>
      <c r="C4682" t="str">
        <f t="shared" si="737"/>
        <v>Senior</v>
      </c>
      <c r="D4682" s="6" t="s">
        <v>423</v>
      </c>
      <c r="E4682" t="s">
        <v>28</v>
      </c>
      <c r="F4682" t="str">
        <f t="shared" si="743"/>
        <v>Senior-Female</v>
      </c>
      <c r="G4682" t="s">
        <v>135</v>
      </c>
      <c r="H4682">
        <f t="shared" si="738"/>
        <v>8</v>
      </c>
      <c r="I4682">
        <f t="shared" si="739"/>
        <v>3</v>
      </c>
      <c r="J4682">
        <f t="shared" si="740"/>
        <v>2022</v>
      </c>
      <c r="K4682" t="s">
        <v>53</v>
      </c>
      <c r="L4682" s="1">
        <v>44628</v>
      </c>
      <c r="M4682" s="4">
        <f t="shared" si="741"/>
        <v>12</v>
      </c>
      <c r="N4682" t="s">
        <v>17892</v>
      </c>
      <c r="O4682" t="s">
        <v>9841</v>
      </c>
      <c r="P4682" t="s">
        <v>88</v>
      </c>
      <c r="Q4682">
        <f t="shared" si="736"/>
        <v>20137.222170000001</v>
      </c>
      <c r="R4682" s="3" t="s">
        <v>17893</v>
      </c>
      <c r="S4682">
        <v>407</v>
      </c>
      <c r="T4682" t="s">
        <v>35</v>
      </c>
      <c r="U4682" t="str">
        <f t="shared" si="744"/>
        <v>Elective</v>
      </c>
      <c r="V4682" s="1">
        <v>44640</v>
      </c>
      <c r="W4682" t="s">
        <v>127</v>
      </c>
      <c r="X4682" t="s">
        <v>37</v>
      </c>
      <c r="Y4682" t="str">
        <f t="shared" si="745"/>
        <v>Mid</v>
      </c>
    </row>
    <row r="4683" spans="1:25" x14ac:dyDescent="0.35">
      <c r="A4683" t="s">
        <v>17894</v>
      </c>
      <c r="B4683">
        <f t="shared" si="742"/>
        <v>54</v>
      </c>
      <c r="C4683" t="str">
        <f t="shared" si="737"/>
        <v xml:space="preserve">Middle </v>
      </c>
      <c r="D4683" s="6" t="s">
        <v>171</v>
      </c>
      <c r="E4683" t="s">
        <v>28</v>
      </c>
      <c r="F4683" t="str">
        <f t="shared" si="743"/>
        <v>Middle -Female</v>
      </c>
      <c r="G4683" t="s">
        <v>172</v>
      </c>
      <c r="H4683">
        <f t="shared" si="738"/>
        <v>15</v>
      </c>
      <c r="I4683">
        <f t="shared" si="739"/>
        <v>1</v>
      </c>
      <c r="J4683">
        <f t="shared" si="740"/>
        <v>2022</v>
      </c>
      <c r="K4683" t="s">
        <v>30</v>
      </c>
      <c r="L4683" s="1">
        <v>44576</v>
      </c>
      <c r="M4683" s="4">
        <f t="shared" si="741"/>
        <v>14</v>
      </c>
      <c r="N4683" t="s">
        <v>17895</v>
      </c>
      <c r="O4683" t="s">
        <v>17896</v>
      </c>
      <c r="P4683" t="s">
        <v>33</v>
      </c>
      <c r="Q4683">
        <f t="shared" si="736"/>
        <v>30092.852009999999</v>
      </c>
      <c r="R4683" s="3" t="s">
        <v>17897</v>
      </c>
      <c r="S4683">
        <v>326</v>
      </c>
      <c r="T4683" t="s">
        <v>63</v>
      </c>
      <c r="U4683" t="str">
        <f t="shared" si="744"/>
        <v>Urgent</v>
      </c>
      <c r="V4683" s="1">
        <v>44590</v>
      </c>
      <c r="W4683" t="s">
        <v>127</v>
      </c>
      <c r="X4683" t="s">
        <v>65</v>
      </c>
      <c r="Y4683" t="str">
        <f t="shared" si="745"/>
        <v>Mid</v>
      </c>
    </row>
    <row r="4684" spans="1:25" x14ac:dyDescent="0.35">
      <c r="A4684" t="s">
        <v>17898</v>
      </c>
      <c r="B4684">
        <f t="shared" si="742"/>
        <v>32</v>
      </c>
      <c r="C4684" t="str">
        <f t="shared" si="737"/>
        <v>Young</v>
      </c>
      <c r="D4684" s="6" t="s">
        <v>129</v>
      </c>
      <c r="E4684" t="s">
        <v>41</v>
      </c>
      <c r="F4684" t="str">
        <f t="shared" si="743"/>
        <v>Young-Male</v>
      </c>
      <c r="G4684" t="s">
        <v>92</v>
      </c>
      <c r="H4684">
        <f t="shared" si="738"/>
        <v>7</v>
      </c>
      <c r="I4684">
        <f t="shared" si="739"/>
        <v>10</v>
      </c>
      <c r="J4684">
        <f t="shared" si="740"/>
        <v>2021</v>
      </c>
      <c r="K4684" t="s">
        <v>53</v>
      </c>
      <c r="L4684" s="1">
        <v>44476</v>
      </c>
      <c r="M4684" s="4">
        <f t="shared" si="741"/>
        <v>11</v>
      </c>
      <c r="N4684" t="s">
        <v>17899</v>
      </c>
      <c r="O4684" t="s">
        <v>17900</v>
      </c>
      <c r="P4684" t="s">
        <v>82</v>
      </c>
      <c r="Q4684">
        <f t="shared" si="736"/>
        <v>23818.142800000001</v>
      </c>
      <c r="R4684" s="3" t="s">
        <v>17901</v>
      </c>
      <c r="S4684">
        <v>202</v>
      </c>
      <c r="T4684" t="s">
        <v>35</v>
      </c>
      <c r="U4684" t="str">
        <f t="shared" si="744"/>
        <v>Elective</v>
      </c>
      <c r="V4684" s="1">
        <v>44487</v>
      </c>
      <c r="W4684" t="s">
        <v>127</v>
      </c>
      <c r="X4684" t="s">
        <v>37</v>
      </c>
      <c r="Y4684" t="str">
        <f t="shared" si="745"/>
        <v>Mid</v>
      </c>
    </row>
    <row r="4685" spans="1:25" x14ac:dyDescent="0.35">
      <c r="A4685" t="s">
        <v>17902</v>
      </c>
      <c r="B4685">
        <f t="shared" si="742"/>
        <v>70</v>
      </c>
      <c r="C4685" t="str">
        <f t="shared" si="737"/>
        <v>Senior</v>
      </c>
      <c r="D4685" s="6" t="s">
        <v>182</v>
      </c>
      <c r="E4685" t="s">
        <v>41</v>
      </c>
      <c r="F4685" t="str">
        <f t="shared" si="743"/>
        <v>Senior-Male</v>
      </c>
      <c r="G4685" t="s">
        <v>73</v>
      </c>
      <c r="H4685">
        <f t="shared" si="738"/>
        <v>10</v>
      </c>
      <c r="I4685">
        <f t="shared" si="739"/>
        <v>1</v>
      </c>
      <c r="J4685">
        <f t="shared" si="740"/>
        <v>2021</v>
      </c>
      <c r="K4685" t="s">
        <v>36631</v>
      </c>
      <c r="L4685" s="1">
        <v>44206</v>
      </c>
      <c r="M4685" s="4">
        <f t="shared" si="741"/>
        <v>13</v>
      </c>
      <c r="N4685" t="s">
        <v>17903</v>
      </c>
      <c r="O4685" t="s">
        <v>17904</v>
      </c>
      <c r="P4685" t="s">
        <v>46</v>
      </c>
      <c r="Q4685">
        <f t="shared" si="736"/>
        <v>12903.013709999999</v>
      </c>
      <c r="R4685" s="3" t="s">
        <v>17905</v>
      </c>
      <c r="S4685">
        <v>176</v>
      </c>
      <c r="T4685" t="s">
        <v>57</v>
      </c>
      <c r="U4685" t="str">
        <f t="shared" si="744"/>
        <v>Emergency</v>
      </c>
      <c r="V4685" s="1">
        <v>44219</v>
      </c>
      <c r="W4685" t="s">
        <v>64</v>
      </c>
      <c r="X4685" t="s">
        <v>65</v>
      </c>
      <c r="Y4685" t="str">
        <f t="shared" si="745"/>
        <v>Mid</v>
      </c>
    </row>
    <row r="4686" spans="1:25" x14ac:dyDescent="0.35">
      <c r="A4686" t="s">
        <v>11590</v>
      </c>
      <c r="B4686">
        <f t="shared" si="742"/>
        <v>80</v>
      </c>
      <c r="C4686" t="str">
        <f t="shared" si="737"/>
        <v>Senior</v>
      </c>
      <c r="D4686" s="6" t="s">
        <v>149</v>
      </c>
      <c r="E4686" t="s">
        <v>28</v>
      </c>
      <c r="F4686" t="str">
        <f t="shared" si="743"/>
        <v>Senior-Female</v>
      </c>
      <c r="G4686" t="s">
        <v>92</v>
      </c>
      <c r="H4686">
        <f t="shared" si="738"/>
        <v>23</v>
      </c>
      <c r="I4686">
        <f t="shared" si="739"/>
        <v>2</v>
      </c>
      <c r="J4686">
        <f t="shared" si="740"/>
        <v>2022</v>
      </c>
      <c r="K4686" t="s">
        <v>36630</v>
      </c>
      <c r="L4686" s="1">
        <v>44615</v>
      </c>
      <c r="M4686" s="4">
        <f t="shared" si="741"/>
        <v>23</v>
      </c>
      <c r="N4686" t="s">
        <v>17906</v>
      </c>
      <c r="O4686" t="s">
        <v>17907</v>
      </c>
      <c r="P4686" t="s">
        <v>46</v>
      </c>
      <c r="Q4686">
        <f t="shared" si="736"/>
        <v>4507.4485439999999</v>
      </c>
      <c r="R4686" s="3" t="s">
        <v>17908</v>
      </c>
      <c r="S4686">
        <v>466</v>
      </c>
      <c r="T4686" t="s">
        <v>57</v>
      </c>
      <c r="U4686" t="str">
        <f t="shared" si="744"/>
        <v>Emergency</v>
      </c>
      <c r="V4686" s="1">
        <v>44638</v>
      </c>
      <c r="W4686" t="s">
        <v>71</v>
      </c>
      <c r="X4686" t="s">
        <v>49</v>
      </c>
      <c r="Y4686" t="str">
        <f t="shared" si="745"/>
        <v>End</v>
      </c>
    </row>
    <row r="4687" spans="1:25" x14ac:dyDescent="0.35">
      <c r="A4687" t="s">
        <v>17909</v>
      </c>
      <c r="B4687">
        <f t="shared" si="742"/>
        <v>36</v>
      </c>
      <c r="C4687" t="str">
        <f t="shared" si="737"/>
        <v xml:space="preserve">Middle </v>
      </c>
      <c r="D4687" s="6" t="s">
        <v>625</v>
      </c>
      <c r="E4687" t="s">
        <v>41</v>
      </c>
      <c r="F4687" t="str">
        <f t="shared" si="743"/>
        <v>Middle -Male</v>
      </c>
      <c r="G4687" t="s">
        <v>92</v>
      </c>
      <c r="H4687">
        <f t="shared" si="738"/>
        <v>25</v>
      </c>
      <c r="I4687">
        <f t="shared" si="739"/>
        <v>4</v>
      </c>
      <c r="J4687">
        <f t="shared" si="740"/>
        <v>2023</v>
      </c>
      <c r="K4687" t="s">
        <v>43</v>
      </c>
      <c r="L4687" s="1">
        <v>45041</v>
      </c>
      <c r="M4687" s="4">
        <f t="shared" si="741"/>
        <v>26</v>
      </c>
      <c r="N4687" t="s">
        <v>17910</v>
      </c>
      <c r="O4687" t="s">
        <v>17911</v>
      </c>
      <c r="P4687" t="s">
        <v>76</v>
      </c>
      <c r="Q4687">
        <f t="shared" si="736"/>
        <v>34359.900979999999</v>
      </c>
      <c r="R4687" s="3" t="s">
        <v>17912</v>
      </c>
      <c r="S4687">
        <v>234</v>
      </c>
      <c r="T4687" t="s">
        <v>63</v>
      </c>
      <c r="U4687" t="str">
        <f t="shared" si="744"/>
        <v>Urgent</v>
      </c>
      <c r="V4687" s="1">
        <v>45067</v>
      </c>
      <c r="W4687" t="s">
        <v>71</v>
      </c>
      <c r="X4687" t="s">
        <v>37</v>
      </c>
      <c r="Y4687" t="str">
        <f t="shared" si="745"/>
        <v>End</v>
      </c>
    </row>
    <row r="4688" spans="1:25" x14ac:dyDescent="0.35">
      <c r="A4688" t="s">
        <v>17913</v>
      </c>
      <c r="B4688">
        <f t="shared" si="742"/>
        <v>85</v>
      </c>
      <c r="C4688" t="str">
        <f t="shared" si="737"/>
        <v>Senior</v>
      </c>
      <c r="D4688" s="6" t="s">
        <v>113</v>
      </c>
      <c r="E4688" t="s">
        <v>41</v>
      </c>
      <c r="F4688" t="str">
        <f t="shared" si="743"/>
        <v>Senior-Male</v>
      </c>
      <c r="G4688" t="s">
        <v>29</v>
      </c>
      <c r="H4688">
        <f t="shared" si="738"/>
        <v>17</v>
      </c>
      <c r="I4688">
        <f t="shared" si="739"/>
        <v>4</v>
      </c>
      <c r="J4688">
        <f t="shared" si="740"/>
        <v>2019</v>
      </c>
      <c r="K4688" t="s">
        <v>36630</v>
      </c>
      <c r="L4688" s="1">
        <v>43572</v>
      </c>
      <c r="M4688" s="4">
        <f t="shared" si="741"/>
        <v>6</v>
      </c>
      <c r="N4688" t="s">
        <v>17914</v>
      </c>
      <c r="O4688" t="s">
        <v>17915</v>
      </c>
      <c r="P4688" t="s">
        <v>88</v>
      </c>
      <c r="Q4688">
        <f t="shared" si="736"/>
        <v>26517.992849999999</v>
      </c>
      <c r="R4688" s="3" t="s">
        <v>17916</v>
      </c>
      <c r="S4688">
        <v>225</v>
      </c>
      <c r="T4688" t="s">
        <v>35</v>
      </c>
      <c r="U4688" t="str">
        <f t="shared" si="744"/>
        <v>Elective</v>
      </c>
      <c r="V4688" s="1">
        <v>43578</v>
      </c>
      <c r="W4688" t="s">
        <v>71</v>
      </c>
      <c r="X4688" t="s">
        <v>65</v>
      </c>
      <c r="Y4688" t="str">
        <f t="shared" si="745"/>
        <v>Mid</v>
      </c>
    </row>
    <row r="4689" spans="1:25" x14ac:dyDescent="0.35">
      <c r="A4689" t="s">
        <v>17917</v>
      </c>
      <c r="B4689">
        <f t="shared" si="742"/>
        <v>23</v>
      </c>
      <c r="C4689" t="str">
        <f t="shared" si="737"/>
        <v>Young</v>
      </c>
      <c r="D4689" s="6" t="s">
        <v>108</v>
      </c>
      <c r="E4689" t="s">
        <v>28</v>
      </c>
      <c r="F4689" t="str">
        <f t="shared" si="743"/>
        <v>Young-Female</v>
      </c>
      <c r="G4689" t="s">
        <v>92</v>
      </c>
      <c r="H4689">
        <f t="shared" si="738"/>
        <v>24</v>
      </c>
      <c r="I4689">
        <f t="shared" si="739"/>
        <v>9</v>
      </c>
      <c r="J4689">
        <f t="shared" si="740"/>
        <v>2021</v>
      </c>
      <c r="K4689" t="s">
        <v>36630</v>
      </c>
      <c r="L4689" s="1">
        <v>44463</v>
      </c>
      <c r="M4689" s="4">
        <f t="shared" si="741"/>
        <v>15</v>
      </c>
      <c r="N4689" t="s">
        <v>17918</v>
      </c>
      <c r="O4689" t="s">
        <v>17919</v>
      </c>
      <c r="P4689" t="s">
        <v>88</v>
      </c>
      <c r="Q4689">
        <f t="shared" si="736"/>
        <v>20352.040079999999</v>
      </c>
      <c r="R4689" s="3" t="s">
        <v>17920</v>
      </c>
      <c r="S4689">
        <v>277</v>
      </c>
      <c r="T4689" t="s">
        <v>63</v>
      </c>
      <c r="U4689" t="str">
        <f t="shared" si="744"/>
        <v>Urgent</v>
      </c>
      <c r="V4689" s="1">
        <v>44478</v>
      </c>
      <c r="W4689" t="s">
        <v>127</v>
      </c>
      <c r="X4689" t="s">
        <v>49</v>
      </c>
      <c r="Y4689" t="str">
        <f t="shared" si="745"/>
        <v>End</v>
      </c>
    </row>
    <row r="4690" spans="1:25" x14ac:dyDescent="0.35">
      <c r="A4690" t="s">
        <v>17921</v>
      </c>
      <c r="B4690">
        <f t="shared" si="742"/>
        <v>33</v>
      </c>
      <c r="C4690" t="str">
        <f t="shared" si="737"/>
        <v>Young</v>
      </c>
      <c r="D4690" s="6" t="s">
        <v>91</v>
      </c>
      <c r="E4690" t="s">
        <v>41</v>
      </c>
      <c r="F4690" t="str">
        <f t="shared" si="743"/>
        <v>Young-Male</v>
      </c>
      <c r="G4690" t="s">
        <v>52</v>
      </c>
      <c r="H4690">
        <f t="shared" si="738"/>
        <v>23</v>
      </c>
      <c r="I4690">
        <f t="shared" si="739"/>
        <v>2</v>
      </c>
      <c r="J4690">
        <f t="shared" si="740"/>
        <v>2019</v>
      </c>
      <c r="K4690" t="s">
        <v>36631</v>
      </c>
      <c r="L4690" s="1">
        <v>43519</v>
      </c>
      <c r="M4690" s="4">
        <f t="shared" si="741"/>
        <v>6</v>
      </c>
      <c r="N4690" t="s">
        <v>17922</v>
      </c>
      <c r="O4690" t="s">
        <v>17923</v>
      </c>
      <c r="P4690" t="s">
        <v>88</v>
      </c>
      <c r="Q4690">
        <f t="shared" si="736"/>
        <v>1690.3110730000001</v>
      </c>
      <c r="R4690" s="3" t="s">
        <v>17924</v>
      </c>
      <c r="S4690">
        <v>269</v>
      </c>
      <c r="T4690" t="s">
        <v>35</v>
      </c>
      <c r="U4690" t="str">
        <f t="shared" si="744"/>
        <v>Elective</v>
      </c>
      <c r="V4690" s="1">
        <v>43525</v>
      </c>
      <c r="W4690" t="s">
        <v>64</v>
      </c>
      <c r="X4690" t="s">
        <v>37</v>
      </c>
      <c r="Y4690" t="str">
        <f t="shared" si="745"/>
        <v>End</v>
      </c>
    </row>
    <row r="4691" spans="1:25" x14ac:dyDescent="0.35">
      <c r="A4691" t="s">
        <v>17925</v>
      </c>
      <c r="B4691">
        <f t="shared" si="742"/>
        <v>49</v>
      </c>
      <c r="C4691" t="str">
        <f t="shared" si="737"/>
        <v xml:space="preserve">Middle </v>
      </c>
      <c r="D4691" s="6" t="s">
        <v>59</v>
      </c>
      <c r="E4691" t="s">
        <v>41</v>
      </c>
      <c r="F4691" t="str">
        <f t="shared" si="743"/>
        <v>Middle -Male</v>
      </c>
      <c r="G4691" t="s">
        <v>29</v>
      </c>
      <c r="H4691">
        <f t="shared" si="738"/>
        <v>27</v>
      </c>
      <c r="I4691">
        <f t="shared" si="739"/>
        <v>7</v>
      </c>
      <c r="J4691">
        <f t="shared" si="740"/>
        <v>2019</v>
      </c>
      <c r="K4691" t="s">
        <v>103</v>
      </c>
      <c r="L4691" s="1">
        <v>43673</v>
      </c>
      <c r="M4691" s="4">
        <f t="shared" si="741"/>
        <v>7</v>
      </c>
      <c r="N4691" t="s">
        <v>17926</v>
      </c>
      <c r="O4691" t="s">
        <v>17927</v>
      </c>
      <c r="P4691" t="s">
        <v>33</v>
      </c>
      <c r="Q4691">
        <f t="shared" si="736"/>
        <v>1971.3506339999999</v>
      </c>
      <c r="R4691" s="3" t="s">
        <v>17928</v>
      </c>
      <c r="S4691">
        <v>477</v>
      </c>
      <c r="T4691" t="s">
        <v>35</v>
      </c>
      <c r="U4691" t="str">
        <f t="shared" si="744"/>
        <v>Elective</v>
      </c>
      <c r="V4691" s="1">
        <v>43680</v>
      </c>
      <c r="W4691" t="s">
        <v>48</v>
      </c>
      <c r="X4691" t="s">
        <v>37</v>
      </c>
      <c r="Y4691" t="str">
        <f t="shared" si="745"/>
        <v>End</v>
      </c>
    </row>
    <row r="4692" spans="1:25" x14ac:dyDescent="0.35">
      <c r="A4692" t="s">
        <v>17929</v>
      </c>
      <c r="B4692">
        <f t="shared" si="742"/>
        <v>56</v>
      </c>
      <c r="C4692" t="str">
        <f t="shared" si="737"/>
        <v xml:space="preserve">Middle </v>
      </c>
      <c r="D4692" s="6" t="s">
        <v>192</v>
      </c>
      <c r="E4692" t="s">
        <v>41</v>
      </c>
      <c r="F4692" t="str">
        <f t="shared" si="743"/>
        <v>Middle -Male</v>
      </c>
      <c r="G4692" t="s">
        <v>346</v>
      </c>
      <c r="H4692">
        <f t="shared" si="738"/>
        <v>24</v>
      </c>
      <c r="I4692">
        <f t="shared" si="739"/>
        <v>10</v>
      </c>
      <c r="J4692">
        <f t="shared" si="740"/>
        <v>2023</v>
      </c>
      <c r="K4692" t="s">
        <v>30</v>
      </c>
      <c r="L4692" s="1">
        <v>45223</v>
      </c>
      <c r="M4692" s="4">
        <f t="shared" si="741"/>
        <v>30</v>
      </c>
      <c r="N4692" t="s">
        <v>17930</v>
      </c>
      <c r="O4692" t="s">
        <v>17931</v>
      </c>
      <c r="P4692" t="s">
        <v>33</v>
      </c>
      <c r="Q4692">
        <f t="shared" si="736"/>
        <v>8355.4147439999997</v>
      </c>
      <c r="R4692" s="3" t="s">
        <v>17932</v>
      </c>
      <c r="S4692">
        <v>268</v>
      </c>
      <c r="T4692" t="s">
        <v>63</v>
      </c>
      <c r="U4692" t="str">
        <f t="shared" si="744"/>
        <v>Urgent</v>
      </c>
      <c r="V4692" s="1">
        <v>45253</v>
      </c>
      <c r="W4692" t="s">
        <v>64</v>
      </c>
      <c r="X4692" t="s">
        <v>65</v>
      </c>
      <c r="Y4692" t="str">
        <f t="shared" si="745"/>
        <v>End</v>
      </c>
    </row>
    <row r="4693" spans="1:25" x14ac:dyDescent="0.35">
      <c r="A4693" t="s">
        <v>17933</v>
      </c>
      <c r="B4693">
        <f t="shared" si="742"/>
        <v>55</v>
      </c>
      <c r="C4693" t="str">
        <f t="shared" si="737"/>
        <v xml:space="preserve">Middle </v>
      </c>
      <c r="D4693" s="6" t="s">
        <v>85</v>
      </c>
      <c r="E4693" t="s">
        <v>28</v>
      </c>
      <c r="F4693" t="str">
        <f t="shared" si="743"/>
        <v>Middle -Female</v>
      </c>
      <c r="G4693" t="s">
        <v>346</v>
      </c>
      <c r="H4693">
        <f t="shared" si="738"/>
        <v>26</v>
      </c>
      <c r="I4693">
        <f t="shared" si="739"/>
        <v>2</v>
      </c>
      <c r="J4693">
        <f t="shared" si="740"/>
        <v>2023</v>
      </c>
      <c r="K4693" t="s">
        <v>103</v>
      </c>
      <c r="L4693" s="1">
        <v>44983</v>
      </c>
      <c r="M4693" s="4">
        <f t="shared" si="741"/>
        <v>3</v>
      </c>
      <c r="N4693" t="s">
        <v>15064</v>
      </c>
      <c r="O4693" t="s">
        <v>17934</v>
      </c>
      <c r="P4693" t="s">
        <v>33</v>
      </c>
      <c r="Q4693">
        <f t="shared" si="736"/>
        <v>2611.745222</v>
      </c>
      <c r="R4693" s="3" t="s">
        <v>17935</v>
      </c>
      <c r="S4693">
        <v>365</v>
      </c>
      <c r="T4693" t="s">
        <v>35</v>
      </c>
      <c r="U4693" t="str">
        <f t="shared" si="744"/>
        <v>Elective</v>
      </c>
      <c r="V4693" s="1">
        <v>44986</v>
      </c>
      <c r="W4693" t="s">
        <v>64</v>
      </c>
      <c r="X4693" t="s">
        <v>49</v>
      </c>
      <c r="Y4693" t="str">
        <f t="shared" si="745"/>
        <v>End</v>
      </c>
    </row>
    <row r="4694" spans="1:25" x14ac:dyDescent="0.35">
      <c r="A4694" t="s">
        <v>17936</v>
      </c>
      <c r="B4694">
        <f t="shared" si="742"/>
        <v>50</v>
      </c>
      <c r="C4694" t="str">
        <f t="shared" si="737"/>
        <v xml:space="preserve">Middle </v>
      </c>
      <c r="D4694" s="6" t="s">
        <v>1124</v>
      </c>
      <c r="E4694" t="s">
        <v>41</v>
      </c>
      <c r="F4694" t="str">
        <f t="shared" si="743"/>
        <v>Middle -Male</v>
      </c>
      <c r="G4694" t="s">
        <v>29</v>
      </c>
      <c r="H4694">
        <f t="shared" si="738"/>
        <v>21</v>
      </c>
      <c r="I4694">
        <f t="shared" si="739"/>
        <v>5</v>
      </c>
      <c r="J4694">
        <f t="shared" si="740"/>
        <v>2019</v>
      </c>
      <c r="K4694" t="s">
        <v>103</v>
      </c>
      <c r="L4694" s="1">
        <v>43606</v>
      </c>
      <c r="M4694" s="4">
        <f t="shared" si="741"/>
        <v>8</v>
      </c>
      <c r="N4694" t="s">
        <v>17937</v>
      </c>
      <c r="O4694" t="s">
        <v>17938</v>
      </c>
      <c r="P4694" t="s">
        <v>88</v>
      </c>
      <c r="Q4694">
        <f t="shared" si="736"/>
        <v>50675.277139999998</v>
      </c>
      <c r="R4694" s="3" t="s">
        <v>17939</v>
      </c>
      <c r="S4694">
        <v>496</v>
      </c>
      <c r="T4694" t="s">
        <v>35</v>
      </c>
      <c r="U4694" t="str">
        <f t="shared" si="744"/>
        <v>Elective</v>
      </c>
      <c r="V4694" s="1">
        <v>43614</v>
      </c>
      <c r="W4694" t="s">
        <v>127</v>
      </c>
      <c r="X4694" t="s">
        <v>65</v>
      </c>
      <c r="Y4694" t="str">
        <f t="shared" si="745"/>
        <v>End</v>
      </c>
    </row>
    <row r="4695" spans="1:25" x14ac:dyDescent="0.35">
      <c r="A4695" t="s">
        <v>17940</v>
      </c>
      <c r="B4695">
        <f t="shared" si="742"/>
        <v>49</v>
      </c>
      <c r="C4695" t="str">
        <f t="shared" si="737"/>
        <v xml:space="preserve">Middle </v>
      </c>
      <c r="D4695" s="6" t="s">
        <v>59</v>
      </c>
      <c r="E4695" t="s">
        <v>41</v>
      </c>
      <c r="F4695" t="str">
        <f t="shared" si="743"/>
        <v>Middle -Male</v>
      </c>
      <c r="G4695" t="s">
        <v>29</v>
      </c>
      <c r="H4695">
        <f t="shared" si="738"/>
        <v>7</v>
      </c>
      <c r="I4695">
        <f t="shared" si="739"/>
        <v>8</v>
      </c>
      <c r="J4695">
        <f t="shared" si="740"/>
        <v>2021</v>
      </c>
      <c r="K4695" t="s">
        <v>36631</v>
      </c>
      <c r="L4695" s="1">
        <v>44415</v>
      </c>
      <c r="M4695" s="4">
        <f t="shared" si="741"/>
        <v>28</v>
      </c>
      <c r="N4695" t="s">
        <v>17941</v>
      </c>
      <c r="O4695" t="s">
        <v>17942</v>
      </c>
      <c r="P4695" t="s">
        <v>76</v>
      </c>
      <c r="Q4695">
        <f t="shared" si="736"/>
        <v>34154.680619999999</v>
      </c>
      <c r="R4695" s="3" t="s">
        <v>17943</v>
      </c>
      <c r="S4695">
        <v>424</v>
      </c>
      <c r="T4695" t="s">
        <v>63</v>
      </c>
      <c r="U4695" t="str">
        <f t="shared" si="744"/>
        <v>Urgent</v>
      </c>
      <c r="V4695" s="1">
        <v>44443</v>
      </c>
      <c r="W4695" t="s">
        <v>71</v>
      </c>
      <c r="X4695" t="s">
        <v>65</v>
      </c>
      <c r="Y4695" t="str">
        <f t="shared" si="745"/>
        <v>Mid</v>
      </c>
    </row>
    <row r="4696" spans="1:25" x14ac:dyDescent="0.35">
      <c r="A4696" t="s">
        <v>17944</v>
      </c>
      <c r="B4696">
        <f t="shared" si="742"/>
        <v>30</v>
      </c>
      <c r="C4696" t="str">
        <f t="shared" si="737"/>
        <v>Young</v>
      </c>
      <c r="D4696" s="6" t="s">
        <v>236</v>
      </c>
      <c r="E4696" t="s">
        <v>41</v>
      </c>
      <c r="F4696" t="str">
        <f t="shared" si="743"/>
        <v>Young-Male</v>
      </c>
      <c r="G4696" t="s">
        <v>346</v>
      </c>
      <c r="H4696">
        <f t="shared" si="738"/>
        <v>26</v>
      </c>
      <c r="I4696">
        <f t="shared" si="739"/>
        <v>8</v>
      </c>
      <c r="J4696">
        <f t="shared" si="740"/>
        <v>2022</v>
      </c>
      <c r="K4696" t="s">
        <v>30</v>
      </c>
      <c r="L4696" s="1">
        <v>44799</v>
      </c>
      <c r="M4696" s="4">
        <f t="shared" si="741"/>
        <v>7</v>
      </c>
      <c r="N4696" t="s">
        <v>17945</v>
      </c>
      <c r="O4696" t="s">
        <v>17946</v>
      </c>
      <c r="P4696" t="s">
        <v>46</v>
      </c>
      <c r="Q4696">
        <f t="shared" si="736"/>
        <v>7871.559045</v>
      </c>
      <c r="R4696" s="3" t="s">
        <v>17947</v>
      </c>
      <c r="S4696">
        <v>159</v>
      </c>
      <c r="T4696" t="s">
        <v>57</v>
      </c>
      <c r="U4696" t="str">
        <f t="shared" si="744"/>
        <v>Emergency</v>
      </c>
      <c r="V4696" s="1">
        <v>44806</v>
      </c>
      <c r="W4696" t="s">
        <v>71</v>
      </c>
      <c r="X4696" t="s">
        <v>65</v>
      </c>
      <c r="Y4696" t="str">
        <f t="shared" si="745"/>
        <v>End</v>
      </c>
    </row>
    <row r="4697" spans="1:25" x14ac:dyDescent="0.35">
      <c r="A4697" t="s">
        <v>17948</v>
      </c>
      <c r="B4697">
        <f t="shared" si="742"/>
        <v>82</v>
      </c>
      <c r="C4697" t="str">
        <f t="shared" si="737"/>
        <v>Senior</v>
      </c>
      <c r="D4697" s="6" t="s">
        <v>79</v>
      </c>
      <c r="E4697" t="s">
        <v>41</v>
      </c>
      <c r="F4697" t="str">
        <f t="shared" si="743"/>
        <v>Senior-Male</v>
      </c>
      <c r="G4697" t="s">
        <v>73</v>
      </c>
      <c r="H4697">
        <f t="shared" si="738"/>
        <v>26</v>
      </c>
      <c r="I4697">
        <f t="shared" si="739"/>
        <v>10</v>
      </c>
      <c r="J4697">
        <f t="shared" si="740"/>
        <v>2021</v>
      </c>
      <c r="K4697" t="s">
        <v>30</v>
      </c>
      <c r="L4697" s="1">
        <v>44495</v>
      </c>
      <c r="M4697" s="4">
        <f t="shared" si="741"/>
        <v>18</v>
      </c>
      <c r="N4697" t="s">
        <v>17949</v>
      </c>
      <c r="O4697" t="s">
        <v>17950</v>
      </c>
      <c r="P4697" t="s">
        <v>82</v>
      </c>
      <c r="Q4697">
        <f t="shared" si="736"/>
        <v>9728.7912660000002</v>
      </c>
      <c r="R4697" s="3" t="s">
        <v>17951</v>
      </c>
      <c r="S4697">
        <v>355</v>
      </c>
      <c r="T4697" t="s">
        <v>57</v>
      </c>
      <c r="U4697" t="str">
        <f t="shared" si="744"/>
        <v>Emergency</v>
      </c>
      <c r="V4697" s="1">
        <v>44513</v>
      </c>
      <c r="W4697" t="s">
        <v>71</v>
      </c>
      <c r="X4697" t="s">
        <v>49</v>
      </c>
      <c r="Y4697" t="str">
        <f t="shared" si="745"/>
        <v>End</v>
      </c>
    </row>
    <row r="4698" spans="1:25" x14ac:dyDescent="0.35">
      <c r="A4698" t="s">
        <v>1369</v>
      </c>
      <c r="B4698">
        <f t="shared" si="742"/>
        <v>71</v>
      </c>
      <c r="C4698" t="str">
        <f t="shared" si="737"/>
        <v>Senior</v>
      </c>
      <c r="D4698" s="6" t="s">
        <v>367</v>
      </c>
      <c r="E4698" t="s">
        <v>41</v>
      </c>
      <c r="F4698" t="str">
        <f t="shared" si="743"/>
        <v>Senior-Male</v>
      </c>
      <c r="G4698" t="s">
        <v>346</v>
      </c>
      <c r="H4698">
        <f t="shared" si="738"/>
        <v>16</v>
      </c>
      <c r="I4698">
        <f t="shared" si="739"/>
        <v>3</v>
      </c>
      <c r="J4698">
        <f t="shared" si="740"/>
        <v>2022</v>
      </c>
      <c r="K4698" t="s">
        <v>36630</v>
      </c>
      <c r="L4698" s="1">
        <v>44636</v>
      </c>
      <c r="M4698" s="4">
        <f t="shared" si="741"/>
        <v>9</v>
      </c>
      <c r="N4698" t="s">
        <v>17952</v>
      </c>
      <c r="O4698" t="s">
        <v>17953</v>
      </c>
      <c r="P4698" t="s">
        <v>82</v>
      </c>
      <c r="Q4698">
        <f t="shared" si="736"/>
        <v>2078.0778620000001</v>
      </c>
      <c r="R4698" s="3" t="s">
        <v>17954</v>
      </c>
      <c r="S4698">
        <v>308</v>
      </c>
      <c r="T4698" t="s">
        <v>57</v>
      </c>
      <c r="U4698" t="str">
        <f t="shared" si="744"/>
        <v>Emergency</v>
      </c>
      <c r="V4698" s="1">
        <v>44645</v>
      </c>
      <c r="W4698" t="s">
        <v>127</v>
      </c>
      <c r="X4698" t="s">
        <v>65</v>
      </c>
      <c r="Y4698" t="str">
        <f t="shared" si="745"/>
        <v>Mid</v>
      </c>
    </row>
    <row r="4699" spans="1:25" x14ac:dyDescent="0.35">
      <c r="A4699" t="s">
        <v>10329</v>
      </c>
      <c r="B4699">
        <f t="shared" si="742"/>
        <v>80</v>
      </c>
      <c r="C4699" t="str">
        <f t="shared" si="737"/>
        <v>Senior</v>
      </c>
      <c r="D4699" s="6" t="s">
        <v>149</v>
      </c>
      <c r="E4699" t="s">
        <v>41</v>
      </c>
      <c r="F4699" t="str">
        <f t="shared" si="743"/>
        <v>Senior-Male</v>
      </c>
      <c r="G4699" t="s">
        <v>42</v>
      </c>
      <c r="H4699">
        <f t="shared" si="738"/>
        <v>21</v>
      </c>
      <c r="I4699">
        <f t="shared" si="739"/>
        <v>9</v>
      </c>
      <c r="J4699">
        <f t="shared" si="740"/>
        <v>2022</v>
      </c>
      <c r="K4699" t="s">
        <v>36630</v>
      </c>
      <c r="L4699" s="1">
        <v>44825</v>
      </c>
      <c r="M4699" s="4">
        <f t="shared" si="741"/>
        <v>3</v>
      </c>
      <c r="N4699" t="s">
        <v>17955</v>
      </c>
      <c r="O4699" t="s">
        <v>17956</v>
      </c>
      <c r="P4699" t="s">
        <v>46</v>
      </c>
      <c r="Q4699">
        <f t="shared" si="736"/>
        <v>31283.218290000001</v>
      </c>
      <c r="R4699" s="3" t="s">
        <v>17957</v>
      </c>
      <c r="S4699">
        <v>459</v>
      </c>
      <c r="T4699" t="s">
        <v>35</v>
      </c>
      <c r="U4699" t="str">
        <f t="shared" si="744"/>
        <v>Elective</v>
      </c>
      <c r="V4699" s="1">
        <v>44828</v>
      </c>
      <c r="W4699" t="s">
        <v>64</v>
      </c>
      <c r="X4699" t="s">
        <v>37</v>
      </c>
      <c r="Y4699" t="str">
        <f t="shared" si="745"/>
        <v>End</v>
      </c>
    </row>
    <row r="4700" spans="1:25" x14ac:dyDescent="0.35">
      <c r="A4700" t="s">
        <v>17958</v>
      </c>
      <c r="B4700">
        <f t="shared" si="742"/>
        <v>71</v>
      </c>
      <c r="C4700" t="str">
        <f t="shared" si="737"/>
        <v>Senior</v>
      </c>
      <c r="D4700" s="6" t="s">
        <v>367</v>
      </c>
      <c r="E4700" t="s">
        <v>41</v>
      </c>
      <c r="F4700" t="str">
        <f t="shared" si="743"/>
        <v>Senior-Male</v>
      </c>
      <c r="G4700" t="s">
        <v>172</v>
      </c>
      <c r="H4700">
        <f t="shared" si="738"/>
        <v>13</v>
      </c>
      <c r="I4700">
        <f t="shared" si="739"/>
        <v>8</v>
      </c>
      <c r="J4700">
        <f t="shared" si="740"/>
        <v>2019</v>
      </c>
      <c r="K4700" t="s">
        <v>103</v>
      </c>
      <c r="L4700" s="1">
        <v>43690</v>
      </c>
      <c r="M4700" s="4">
        <f t="shared" si="741"/>
        <v>18</v>
      </c>
      <c r="N4700" t="s">
        <v>17959</v>
      </c>
      <c r="O4700" t="s">
        <v>17960</v>
      </c>
      <c r="P4700" t="s">
        <v>33</v>
      </c>
      <c r="Q4700">
        <f t="shared" si="736"/>
        <v>2266.3449989999999</v>
      </c>
      <c r="R4700" s="3" t="s">
        <v>17961</v>
      </c>
      <c r="S4700">
        <v>196</v>
      </c>
      <c r="T4700" t="s">
        <v>57</v>
      </c>
      <c r="U4700" t="str">
        <f t="shared" si="744"/>
        <v>Emergency</v>
      </c>
      <c r="V4700" s="1">
        <v>43708</v>
      </c>
      <c r="W4700" t="s">
        <v>127</v>
      </c>
      <c r="X4700" t="s">
        <v>37</v>
      </c>
      <c r="Y4700" t="str">
        <f t="shared" si="745"/>
        <v>Mid</v>
      </c>
    </row>
    <row r="4701" spans="1:25" x14ac:dyDescent="0.35">
      <c r="A4701" t="s">
        <v>17962</v>
      </c>
      <c r="B4701">
        <f t="shared" si="742"/>
        <v>40</v>
      </c>
      <c r="C4701" t="str">
        <f t="shared" si="737"/>
        <v xml:space="preserve">Middle </v>
      </c>
      <c r="D4701" s="6" t="s">
        <v>612</v>
      </c>
      <c r="E4701" t="s">
        <v>41</v>
      </c>
      <c r="F4701" t="str">
        <f t="shared" si="743"/>
        <v>Middle -Male</v>
      </c>
      <c r="G4701" t="s">
        <v>73</v>
      </c>
      <c r="H4701">
        <f t="shared" si="738"/>
        <v>17</v>
      </c>
      <c r="I4701">
        <f t="shared" si="739"/>
        <v>4</v>
      </c>
      <c r="J4701">
        <f t="shared" si="740"/>
        <v>2020</v>
      </c>
      <c r="K4701" t="s">
        <v>36630</v>
      </c>
      <c r="L4701" s="1">
        <v>43938</v>
      </c>
      <c r="M4701" s="4">
        <f t="shared" si="741"/>
        <v>23</v>
      </c>
      <c r="N4701" t="s">
        <v>17963</v>
      </c>
      <c r="O4701" t="s">
        <v>17964</v>
      </c>
      <c r="P4701" t="s">
        <v>33</v>
      </c>
      <c r="Q4701">
        <f t="shared" si="736"/>
        <v>6257.3103920000003</v>
      </c>
      <c r="R4701" s="3" t="s">
        <v>17965</v>
      </c>
      <c r="S4701">
        <v>174</v>
      </c>
      <c r="T4701" t="s">
        <v>35</v>
      </c>
      <c r="U4701" t="str">
        <f t="shared" si="744"/>
        <v>Elective</v>
      </c>
      <c r="V4701" s="1">
        <v>43961</v>
      </c>
      <c r="W4701" t="s">
        <v>36</v>
      </c>
      <c r="X4701" t="s">
        <v>49</v>
      </c>
      <c r="Y4701" t="str">
        <f t="shared" si="745"/>
        <v>Mid</v>
      </c>
    </row>
    <row r="4702" spans="1:25" x14ac:dyDescent="0.35">
      <c r="A4702" t="s">
        <v>17966</v>
      </c>
      <c r="B4702">
        <f t="shared" si="742"/>
        <v>68</v>
      </c>
      <c r="C4702" t="str">
        <f t="shared" si="737"/>
        <v>Senior</v>
      </c>
      <c r="D4702" s="6" t="s">
        <v>335</v>
      </c>
      <c r="E4702" t="s">
        <v>28</v>
      </c>
      <c r="F4702" t="str">
        <f t="shared" si="743"/>
        <v>Senior-Female</v>
      </c>
      <c r="G4702" t="s">
        <v>52</v>
      </c>
      <c r="H4702">
        <f t="shared" si="738"/>
        <v>14</v>
      </c>
      <c r="I4702">
        <f t="shared" si="739"/>
        <v>12</v>
      </c>
      <c r="J4702">
        <f t="shared" si="740"/>
        <v>2021</v>
      </c>
      <c r="K4702" t="s">
        <v>36631</v>
      </c>
      <c r="L4702" s="1">
        <v>44544</v>
      </c>
      <c r="M4702" s="4">
        <f t="shared" si="741"/>
        <v>16</v>
      </c>
      <c r="N4702" t="s">
        <v>12451</v>
      </c>
      <c r="O4702" t="s">
        <v>17967</v>
      </c>
      <c r="P4702" t="s">
        <v>82</v>
      </c>
      <c r="Q4702">
        <f t="shared" si="736"/>
        <v>23451.742910000001</v>
      </c>
      <c r="R4702" s="3" t="s">
        <v>17968</v>
      </c>
      <c r="S4702">
        <v>443</v>
      </c>
      <c r="T4702" t="s">
        <v>63</v>
      </c>
      <c r="U4702" t="str">
        <f t="shared" si="744"/>
        <v>Urgent</v>
      </c>
      <c r="V4702" s="1">
        <v>44560</v>
      </c>
      <c r="W4702" t="s">
        <v>48</v>
      </c>
      <c r="X4702" t="s">
        <v>65</v>
      </c>
      <c r="Y4702" t="str">
        <f t="shared" si="745"/>
        <v>Mid</v>
      </c>
    </row>
    <row r="4703" spans="1:25" x14ac:dyDescent="0.35">
      <c r="A4703" t="s">
        <v>347</v>
      </c>
      <c r="B4703">
        <f t="shared" si="742"/>
        <v>35</v>
      </c>
      <c r="C4703" t="str">
        <f t="shared" si="737"/>
        <v xml:space="preserve">Middle </v>
      </c>
      <c r="D4703" s="6" t="s">
        <v>40</v>
      </c>
      <c r="E4703" t="s">
        <v>41</v>
      </c>
      <c r="F4703" t="str">
        <f t="shared" si="743"/>
        <v>Middle -Male</v>
      </c>
      <c r="G4703" t="s">
        <v>135</v>
      </c>
      <c r="H4703">
        <f t="shared" si="738"/>
        <v>20</v>
      </c>
      <c r="I4703">
        <f t="shared" si="739"/>
        <v>6</v>
      </c>
      <c r="J4703">
        <f t="shared" si="740"/>
        <v>2020</v>
      </c>
      <c r="K4703" t="s">
        <v>36631</v>
      </c>
      <c r="L4703" s="1">
        <v>44002</v>
      </c>
      <c r="M4703" s="4">
        <f t="shared" si="741"/>
        <v>8</v>
      </c>
      <c r="N4703" t="s">
        <v>17969</v>
      </c>
      <c r="O4703" t="s">
        <v>17970</v>
      </c>
      <c r="P4703" t="s">
        <v>46</v>
      </c>
      <c r="Q4703">
        <f t="shared" si="736"/>
        <v>9532.6462769999998</v>
      </c>
      <c r="R4703" s="3" t="s">
        <v>17971</v>
      </c>
      <c r="S4703">
        <v>108</v>
      </c>
      <c r="T4703" t="s">
        <v>57</v>
      </c>
      <c r="U4703" t="str">
        <f t="shared" si="744"/>
        <v>Emergency</v>
      </c>
      <c r="V4703" s="1">
        <v>44010</v>
      </c>
      <c r="W4703" t="s">
        <v>64</v>
      </c>
      <c r="X4703" t="s">
        <v>65</v>
      </c>
      <c r="Y4703" t="str">
        <f t="shared" si="745"/>
        <v>Mid</v>
      </c>
    </row>
    <row r="4704" spans="1:25" x14ac:dyDescent="0.35">
      <c r="A4704" t="s">
        <v>17972</v>
      </c>
      <c r="B4704">
        <f t="shared" si="742"/>
        <v>27</v>
      </c>
      <c r="C4704" t="str">
        <f t="shared" si="737"/>
        <v>Young</v>
      </c>
      <c r="D4704" s="6" t="s">
        <v>330</v>
      </c>
      <c r="E4704" t="s">
        <v>41</v>
      </c>
      <c r="F4704" t="str">
        <f t="shared" si="743"/>
        <v>Young-Male</v>
      </c>
      <c r="G4704" t="s">
        <v>135</v>
      </c>
      <c r="H4704">
        <f t="shared" si="738"/>
        <v>26</v>
      </c>
      <c r="I4704">
        <f t="shared" si="739"/>
        <v>2</v>
      </c>
      <c r="J4704">
        <f t="shared" si="740"/>
        <v>2022</v>
      </c>
      <c r="K4704" t="s">
        <v>53</v>
      </c>
      <c r="L4704" s="1">
        <v>44618</v>
      </c>
      <c r="M4704" s="4">
        <f t="shared" si="741"/>
        <v>9</v>
      </c>
      <c r="N4704" t="s">
        <v>17973</v>
      </c>
      <c r="O4704" t="s">
        <v>17974</v>
      </c>
      <c r="P4704" t="s">
        <v>88</v>
      </c>
      <c r="Q4704">
        <f t="shared" si="736"/>
        <v>6747.2458669999996</v>
      </c>
      <c r="R4704" s="3" t="s">
        <v>17975</v>
      </c>
      <c r="S4704">
        <v>387</v>
      </c>
      <c r="T4704" t="s">
        <v>35</v>
      </c>
      <c r="U4704" t="str">
        <f t="shared" si="744"/>
        <v>Elective</v>
      </c>
      <c r="V4704" s="1">
        <v>44627</v>
      </c>
      <c r="W4704" t="s">
        <v>71</v>
      </c>
      <c r="X4704" t="s">
        <v>49</v>
      </c>
      <c r="Y4704" t="str">
        <f t="shared" si="745"/>
        <v>End</v>
      </c>
    </row>
    <row r="4705" spans="1:25" x14ac:dyDescent="0.35">
      <c r="A4705" t="s">
        <v>17976</v>
      </c>
      <c r="B4705">
        <f t="shared" si="742"/>
        <v>46</v>
      </c>
      <c r="C4705" t="str">
        <f t="shared" si="737"/>
        <v xml:space="preserve">Middle </v>
      </c>
      <c r="D4705" s="6" t="s">
        <v>254</v>
      </c>
      <c r="E4705" t="s">
        <v>28</v>
      </c>
      <c r="F4705" t="str">
        <f t="shared" si="743"/>
        <v>Middle -Female</v>
      </c>
      <c r="G4705" t="s">
        <v>52</v>
      </c>
      <c r="H4705">
        <f t="shared" si="738"/>
        <v>21</v>
      </c>
      <c r="I4705">
        <f t="shared" si="739"/>
        <v>12</v>
      </c>
      <c r="J4705">
        <f t="shared" si="740"/>
        <v>2020</v>
      </c>
      <c r="K4705" t="s">
        <v>36630</v>
      </c>
      <c r="L4705" s="1">
        <v>44186</v>
      </c>
      <c r="M4705" s="4">
        <f t="shared" si="741"/>
        <v>9</v>
      </c>
      <c r="N4705" t="s">
        <v>17977</v>
      </c>
      <c r="O4705" t="s">
        <v>1391</v>
      </c>
      <c r="P4705" t="s">
        <v>46</v>
      </c>
      <c r="Q4705">
        <f t="shared" si="736"/>
        <v>21610.832310000002</v>
      </c>
      <c r="R4705" s="3" t="s">
        <v>17978</v>
      </c>
      <c r="S4705">
        <v>179</v>
      </c>
      <c r="T4705" t="s">
        <v>63</v>
      </c>
      <c r="U4705" t="str">
        <f t="shared" si="744"/>
        <v>Urgent</v>
      </c>
      <c r="V4705" s="1">
        <v>44195</v>
      </c>
      <c r="W4705" t="s">
        <v>71</v>
      </c>
      <c r="X4705" t="s">
        <v>49</v>
      </c>
      <c r="Y4705" t="str">
        <f t="shared" si="745"/>
        <v>End</v>
      </c>
    </row>
    <row r="4706" spans="1:25" x14ac:dyDescent="0.35">
      <c r="A4706" t="s">
        <v>17979</v>
      </c>
      <c r="B4706">
        <f t="shared" si="742"/>
        <v>27</v>
      </c>
      <c r="C4706" t="str">
        <f t="shared" si="737"/>
        <v>Young</v>
      </c>
      <c r="D4706" s="6" t="s">
        <v>330</v>
      </c>
      <c r="E4706" t="s">
        <v>41</v>
      </c>
      <c r="F4706" t="str">
        <f t="shared" si="743"/>
        <v>Young-Male</v>
      </c>
      <c r="G4706" t="s">
        <v>346</v>
      </c>
      <c r="H4706">
        <f t="shared" si="738"/>
        <v>26</v>
      </c>
      <c r="I4706">
        <f t="shared" si="739"/>
        <v>8</v>
      </c>
      <c r="J4706">
        <f t="shared" si="740"/>
        <v>2021</v>
      </c>
      <c r="K4706" t="s">
        <v>53</v>
      </c>
      <c r="L4706" s="1">
        <v>44434</v>
      </c>
      <c r="M4706" s="4">
        <f t="shared" si="741"/>
        <v>14</v>
      </c>
      <c r="N4706" t="s">
        <v>17980</v>
      </c>
      <c r="O4706" t="s">
        <v>14823</v>
      </c>
      <c r="P4706" t="s">
        <v>76</v>
      </c>
      <c r="Q4706">
        <f t="shared" si="736"/>
        <v>7238.9743250000001</v>
      </c>
      <c r="R4706" s="3" t="s">
        <v>17981</v>
      </c>
      <c r="S4706">
        <v>482</v>
      </c>
      <c r="T4706" t="s">
        <v>35</v>
      </c>
      <c r="U4706" t="str">
        <f t="shared" si="744"/>
        <v>Elective</v>
      </c>
      <c r="V4706" s="1">
        <v>44448</v>
      </c>
      <c r="W4706" t="s">
        <v>36</v>
      </c>
      <c r="X4706" t="s">
        <v>49</v>
      </c>
      <c r="Y4706" t="str">
        <f t="shared" si="745"/>
        <v>End</v>
      </c>
    </row>
    <row r="4707" spans="1:25" x14ac:dyDescent="0.35">
      <c r="A4707" t="s">
        <v>17982</v>
      </c>
      <c r="B4707">
        <f t="shared" si="742"/>
        <v>80</v>
      </c>
      <c r="C4707" t="str">
        <f t="shared" si="737"/>
        <v>Senior</v>
      </c>
      <c r="D4707" s="6" t="s">
        <v>149</v>
      </c>
      <c r="E4707" t="s">
        <v>28</v>
      </c>
      <c r="F4707" t="str">
        <f t="shared" si="743"/>
        <v>Senior-Female</v>
      </c>
      <c r="G4707" t="s">
        <v>135</v>
      </c>
      <c r="H4707">
        <f t="shared" si="738"/>
        <v>12</v>
      </c>
      <c r="I4707">
        <f t="shared" si="739"/>
        <v>10</v>
      </c>
      <c r="J4707">
        <f t="shared" si="740"/>
        <v>2020</v>
      </c>
      <c r="K4707" t="s">
        <v>103</v>
      </c>
      <c r="L4707" s="1">
        <v>44116</v>
      </c>
      <c r="M4707" s="4">
        <f t="shared" si="741"/>
        <v>18</v>
      </c>
      <c r="N4707" t="s">
        <v>17983</v>
      </c>
      <c r="O4707" t="s">
        <v>17984</v>
      </c>
      <c r="P4707" t="s">
        <v>46</v>
      </c>
      <c r="Q4707">
        <f t="shared" si="736"/>
        <v>31544.846420000002</v>
      </c>
      <c r="R4707" s="3" t="s">
        <v>17985</v>
      </c>
      <c r="S4707">
        <v>475</v>
      </c>
      <c r="T4707" t="s">
        <v>35</v>
      </c>
      <c r="U4707" t="str">
        <f t="shared" si="744"/>
        <v>Elective</v>
      </c>
      <c r="V4707" s="1">
        <v>44134</v>
      </c>
      <c r="W4707" t="s">
        <v>71</v>
      </c>
      <c r="X4707" t="s">
        <v>37</v>
      </c>
      <c r="Y4707" t="str">
        <f t="shared" si="745"/>
        <v>Mid</v>
      </c>
    </row>
    <row r="4708" spans="1:25" x14ac:dyDescent="0.35">
      <c r="A4708" t="s">
        <v>17986</v>
      </c>
      <c r="B4708">
        <f t="shared" si="742"/>
        <v>33</v>
      </c>
      <c r="C4708" t="str">
        <f t="shared" si="737"/>
        <v>Young</v>
      </c>
      <c r="D4708" s="6" t="s">
        <v>91</v>
      </c>
      <c r="E4708" t="s">
        <v>28</v>
      </c>
      <c r="F4708" t="str">
        <f t="shared" si="743"/>
        <v>Young-Female</v>
      </c>
      <c r="G4708" t="s">
        <v>346</v>
      </c>
      <c r="H4708">
        <f t="shared" si="738"/>
        <v>26</v>
      </c>
      <c r="I4708">
        <f t="shared" si="739"/>
        <v>9</v>
      </c>
      <c r="J4708">
        <f t="shared" si="740"/>
        <v>2023</v>
      </c>
      <c r="K4708" t="s">
        <v>43</v>
      </c>
      <c r="L4708" s="1">
        <v>45195</v>
      </c>
      <c r="M4708" s="4">
        <f t="shared" si="741"/>
        <v>3</v>
      </c>
      <c r="N4708" t="s">
        <v>17987</v>
      </c>
      <c r="O4708" t="s">
        <v>17988</v>
      </c>
      <c r="P4708" t="s">
        <v>46</v>
      </c>
      <c r="Q4708">
        <f t="shared" ref="Q4708:Q4771" si="746">VALUE(R4708)</f>
        <v>22456.672030000002</v>
      </c>
      <c r="R4708" s="3" t="s">
        <v>17989</v>
      </c>
      <c r="S4708">
        <v>225</v>
      </c>
      <c r="T4708" t="s">
        <v>57</v>
      </c>
      <c r="U4708" t="str">
        <f t="shared" si="744"/>
        <v>Emergency</v>
      </c>
      <c r="V4708" s="1">
        <v>45198</v>
      </c>
      <c r="W4708" t="s">
        <v>48</v>
      </c>
      <c r="X4708" t="s">
        <v>49</v>
      </c>
      <c r="Y4708" t="str">
        <f t="shared" si="745"/>
        <v>End</v>
      </c>
    </row>
    <row r="4709" spans="1:25" x14ac:dyDescent="0.35">
      <c r="A4709" t="s">
        <v>17990</v>
      </c>
      <c r="B4709">
        <f t="shared" si="742"/>
        <v>66</v>
      </c>
      <c r="C4709" t="str">
        <f t="shared" si="737"/>
        <v>Senior</v>
      </c>
      <c r="D4709" s="6" t="s">
        <v>144</v>
      </c>
      <c r="E4709" t="s">
        <v>28</v>
      </c>
      <c r="F4709" t="str">
        <f t="shared" si="743"/>
        <v>Senior-Female</v>
      </c>
      <c r="G4709" t="s">
        <v>135</v>
      </c>
      <c r="H4709">
        <f t="shared" si="738"/>
        <v>10</v>
      </c>
      <c r="I4709">
        <f t="shared" si="739"/>
        <v>10</v>
      </c>
      <c r="J4709">
        <f t="shared" si="740"/>
        <v>2022</v>
      </c>
      <c r="K4709" t="s">
        <v>36631</v>
      </c>
      <c r="L4709" s="1">
        <v>44844</v>
      </c>
      <c r="M4709" s="4">
        <f t="shared" si="741"/>
        <v>22</v>
      </c>
      <c r="N4709" t="s">
        <v>17991</v>
      </c>
      <c r="O4709" t="s">
        <v>17992</v>
      </c>
      <c r="P4709" t="s">
        <v>88</v>
      </c>
      <c r="Q4709">
        <f t="shared" si="746"/>
        <v>5105.4082269999999</v>
      </c>
      <c r="R4709" s="3" t="s">
        <v>17993</v>
      </c>
      <c r="S4709">
        <v>315</v>
      </c>
      <c r="T4709" t="s">
        <v>35</v>
      </c>
      <c r="U4709" t="str">
        <f t="shared" si="744"/>
        <v>Elective</v>
      </c>
      <c r="V4709" s="1">
        <v>44866</v>
      </c>
      <c r="W4709" t="s">
        <v>127</v>
      </c>
      <c r="X4709" t="s">
        <v>49</v>
      </c>
      <c r="Y4709" t="str">
        <f t="shared" si="745"/>
        <v>Mid</v>
      </c>
    </row>
    <row r="4710" spans="1:25" x14ac:dyDescent="0.35">
      <c r="A4710" t="s">
        <v>17994</v>
      </c>
      <c r="B4710">
        <f t="shared" si="742"/>
        <v>36</v>
      </c>
      <c r="C4710" t="str">
        <f t="shared" si="737"/>
        <v xml:space="preserve">Middle </v>
      </c>
      <c r="D4710" s="6" t="s">
        <v>625</v>
      </c>
      <c r="E4710" t="s">
        <v>41</v>
      </c>
      <c r="F4710" t="str">
        <f t="shared" si="743"/>
        <v>Middle -Male</v>
      </c>
      <c r="G4710" t="s">
        <v>42</v>
      </c>
      <c r="H4710">
        <f t="shared" si="738"/>
        <v>13</v>
      </c>
      <c r="I4710">
        <f t="shared" si="739"/>
        <v>11</v>
      </c>
      <c r="J4710">
        <f t="shared" si="740"/>
        <v>2018</v>
      </c>
      <c r="K4710" t="s">
        <v>30</v>
      </c>
      <c r="L4710" s="1">
        <v>43417</v>
      </c>
      <c r="M4710" s="4">
        <f t="shared" si="741"/>
        <v>13</v>
      </c>
      <c r="N4710" t="s">
        <v>17995</v>
      </c>
      <c r="O4710" t="s">
        <v>17996</v>
      </c>
      <c r="P4710" t="s">
        <v>76</v>
      </c>
      <c r="Q4710">
        <f t="shared" si="746"/>
        <v>2165.0065239999999</v>
      </c>
      <c r="R4710" s="3" t="s">
        <v>17997</v>
      </c>
      <c r="S4710">
        <v>495</v>
      </c>
      <c r="T4710" t="s">
        <v>57</v>
      </c>
      <c r="U4710" t="str">
        <f t="shared" si="744"/>
        <v>Emergency</v>
      </c>
      <c r="V4710" s="1">
        <v>43430</v>
      </c>
      <c r="W4710" t="s">
        <v>64</v>
      </c>
      <c r="X4710" t="s">
        <v>65</v>
      </c>
      <c r="Y4710" t="str">
        <f t="shared" si="745"/>
        <v>Mid</v>
      </c>
    </row>
    <row r="4711" spans="1:25" x14ac:dyDescent="0.35">
      <c r="A4711" t="s">
        <v>17998</v>
      </c>
      <c r="B4711">
        <f t="shared" si="742"/>
        <v>71</v>
      </c>
      <c r="C4711" t="str">
        <f t="shared" si="737"/>
        <v>Senior</v>
      </c>
      <c r="D4711" s="6" t="s">
        <v>367</v>
      </c>
      <c r="E4711" t="s">
        <v>28</v>
      </c>
      <c r="F4711" t="str">
        <f t="shared" si="743"/>
        <v>Senior-Female</v>
      </c>
      <c r="G4711" t="s">
        <v>73</v>
      </c>
      <c r="H4711">
        <f t="shared" si="738"/>
        <v>13</v>
      </c>
      <c r="I4711">
        <f t="shared" si="739"/>
        <v>5</v>
      </c>
      <c r="J4711">
        <f t="shared" si="740"/>
        <v>2020</v>
      </c>
      <c r="K4711" t="s">
        <v>103</v>
      </c>
      <c r="L4711" s="1">
        <v>43964</v>
      </c>
      <c r="M4711" s="4">
        <f t="shared" si="741"/>
        <v>23</v>
      </c>
      <c r="N4711" t="s">
        <v>12689</v>
      </c>
      <c r="O4711" t="s">
        <v>17999</v>
      </c>
      <c r="P4711" t="s">
        <v>33</v>
      </c>
      <c r="Q4711">
        <f t="shared" si="746"/>
        <v>56436.415350000003</v>
      </c>
      <c r="R4711" s="3" t="s">
        <v>18000</v>
      </c>
      <c r="S4711">
        <v>301</v>
      </c>
      <c r="T4711" t="s">
        <v>57</v>
      </c>
      <c r="U4711" t="str">
        <f t="shared" si="744"/>
        <v>Emergency</v>
      </c>
      <c r="V4711" s="1">
        <v>43987</v>
      </c>
      <c r="W4711" t="s">
        <v>64</v>
      </c>
      <c r="X4711" t="s">
        <v>49</v>
      </c>
      <c r="Y4711" t="str">
        <f t="shared" si="745"/>
        <v>Mid</v>
      </c>
    </row>
    <row r="4712" spans="1:25" x14ac:dyDescent="0.35">
      <c r="A4712" t="s">
        <v>18001</v>
      </c>
      <c r="B4712">
        <f t="shared" si="742"/>
        <v>26</v>
      </c>
      <c r="C4712" t="str">
        <f t="shared" si="737"/>
        <v>Young</v>
      </c>
      <c r="D4712" s="6" t="s">
        <v>177</v>
      </c>
      <c r="E4712" t="s">
        <v>41</v>
      </c>
      <c r="F4712" t="str">
        <f t="shared" si="743"/>
        <v>Young-Male</v>
      </c>
      <c r="G4712" t="s">
        <v>92</v>
      </c>
      <c r="H4712">
        <f t="shared" si="738"/>
        <v>14</v>
      </c>
      <c r="I4712">
        <f t="shared" si="739"/>
        <v>4</v>
      </c>
      <c r="J4712">
        <f t="shared" si="740"/>
        <v>2020</v>
      </c>
      <c r="K4712" t="s">
        <v>36631</v>
      </c>
      <c r="L4712" s="1">
        <v>43935</v>
      </c>
      <c r="M4712" s="4">
        <f t="shared" si="741"/>
        <v>3</v>
      </c>
      <c r="N4712" t="s">
        <v>1980</v>
      </c>
      <c r="O4712" t="s">
        <v>4622</v>
      </c>
      <c r="P4712" t="s">
        <v>82</v>
      </c>
      <c r="Q4712">
        <f t="shared" si="746"/>
        <v>1182.8283759999999</v>
      </c>
      <c r="R4712" s="3" t="s">
        <v>18002</v>
      </c>
      <c r="S4712">
        <v>459</v>
      </c>
      <c r="T4712" t="s">
        <v>35</v>
      </c>
      <c r="U4712" t="str">
        <f t="shared" si="744"/>
        <v>Elective</v>
      </c>
      <c r="V4712" s="1">
        <v>43938</v>
      </c>
      <c r="W4712" t="s">
        <v>64</v>
      </c>
      <c r="X4712" t="s">
        <v>49</v>
      </c>
      <c r="Y4712" t="str">
        <f t="shared" si="745"/>
        <v>Mid</v>
      </c>
    </row>
    <row r="4713" spans="1:25" x14ac:dyDescent="0.35">
      <c r="A4713" t="s">
        <v>18003</v>
      </c>
      <c r="B4713">
        <f t="shared" si="742"/>
        <v>42</v>
      </c>
      <c r="C4713" t="str">
        <f t="shared" si="737"/>
        <v xml:space="preserve">Middle </v>
      </c>
      <c r="D4713" s="6" t="s">
        <v>345</v>
      </c>
      <c r="E4713" t="s">
        <v>28</v>
      </c>
      <c r="F4713" t="str">
        <f t="shared" si="743"/>
        <v>Middle -Female</v>
      </c>
      <c r="G4713" t="s">
        <v>52</v>
      </c>
      <c r="H4713">
        <f t="shared" si="738"/>
        <v>14</v>
      </c>
      <c r="I4713">
        <f t="shared" si="739"/>
        <v>2</v>
      </c>
      <c r="J4713">
        <f t="shared" si="740"/>
        <v>2023</v>
      </c>
      <c r="K4713" t="s">
        <v>30</v>
      </c>
      <c r="L4713" s="1">
        <v>44971</v>
      </c>
      <c r="M4713" s="4">
        <f t="shared" si="741"/>
        <v>21</v>
      </c>
      <c r="N4713" t="s">
        <v>18004</v>
      </c>
      <c r="O4713" t="s">
        <v>18005</v>
      </c>
      <c r="P4713" t="s">
        <v>33</v>
      </c>
      <c r="Q4713">
        <f t="shared" si="746"/>
        <v>17756.425920000001</v>
      </c>
      <c r="R4713" s="3" t="s">
        <v>18006</v>
      </c>
      <c r="S4713">
        <v>417</v>
      </c>
      <c r="T4713" t="s">
        <v>57</v>
      </c>
      <c r="U4713" t="str">
        <f t="shared" si="744"/>
        <v>Emergency</v>
      </c>
      <c r="V4713" s="1">
        <v>44992</v>
      </c>
      <c r="W4713" t="s">
        <v>127</v>
      </c>
      <c r="X4713" t="s">
        <v>37</v>
      </c>
      <c r="Y4713" t="str">
        <f t="shared" si="745"/>
        <v>Mid</v>
      </c>
    </row>
    <row r="4714" spans="1:25" x14ac:dyDescent="0.35">
      <c r="A4714" t="s">
        <v>18007</v>
      </c>
      <c r="B4714">
        <f t="shared" si="742"/>
        <v>54</v>
      </c>
      <c r="C4714" t="str">
        <f t="shared" si="737"/>
        <v xml:space="preserve">Middle </v>
      </c>
      <c r="D4714" s="6" t="s">
        <v>171</v>
      </c>
      <c r="E4714" t="s">
        <v>28</v>
      </c>
      <c r="F4714" t="str">
        <f t="shared" si="743"/>
        <v>Middle -Female</v>
      </c>
      <c r="G4714" t="s">
        <v>92</v>
      </c>
      <c r="H4714">
        <f t="shared" si="738"/>
        <v>26</v>
      </c>
      <c r="I4714">
        <f t="shared" si="739"/>
        <v>3</v>
      </c>
      <c r="J4714">
        <f t="shared" si="740"/>
        <v>2023</v>
      </c>
      <c r="K4714" t="s">
        <v>53</v>
      </c>
      <c r="L4714" s="1">
        <v>45011</v>
      </c>
      <c r="M4714" s="4">
        <f t="shared" si="741"/>
        <v>13</v>
      </c>
      <c r="N4714" t="s">
        <v>211</v>
      </c>
      <c r="O4714" t="s">
        <v>18008</v>
      </c>
      <c r="P4714" t="s">
        <v>88</v>
      </c>
      <c r="Q4714">
        <f t="shared" si="746"/>
        <v>7641.0505050000002</v>
      </c>
      <c r="R4714" s="3" t="s">
        <v>18009</v>
      </c>
      <c r="S4714">
        <v>272</v>
      </c>
      <c r="T4714" t="s">
        <v>35</v>
      </c>
      <c r="U4714" t="str">
        <f t="shared" si="744"/>
        <v>Elective</v>
      </c>
      <c r="V4714" s="1">
        <v>45024</v>
      </c>
      <c r="W4714" t="s">
        <v>36</v>
      </c>
      <c r="X4714" t="s">
        <v>65</v>
      </c>
      <c r="Y4714" t="str">
        <f t="shared" si="745"/>
        <v>End</v>
      </c>
    </row>
    <row r="4715" spans="1:25" x14ac:dyDescent="0.35">
      <c r="A4715" t="s">
        <v>18010</v>
      </c>
      <c r="B4715">
        <f t="shared" si="742"/>
        <v>48</v>
      </c>
      <c r="C4715" t="str">
        <f t="shared" si="737"/>
        <v xml:space="preserve">Middle </v>
      </c>
      <c r="D4715" s="6" t="s">
        <v>259</v>
      </c>
      <c r="E4715" t="s">
        <v>28</v>
      </c>
      <c r="F4715" t="str">
        <f t="shared" si="743"/>
        <v>Middle -Female</v>
      </c>
      <c r="G4715" t="s">
        <v>29</v>
      </c>
      <c r="H4715">
        <f t="shared" si="738"/>
        <v>15</v>
      </c>
      <c r="I4715">
        <f t="shared" si="739"/>
        <v>10</v>
      </c>
      <c r="J4715">
        <f t="shared" si="740"/>
        <v>2023</v>
      </c>
      <c r="K4715" t="s">
        <v>36631</v>
      </c>
      <c r="L4715" s="1">
        <v>45214</v>
      </c>
      <c r="M4715" s="4">
        <f t="shared" si="741"/>
        <v>27</v>
      </c>
      <c r="N4715" t="s">
        <v>18011</v>
      </c>
      <c r="O4715" t="s">
        <v>18012</v>
      </c>
      <c r="P4715" t="s">
        <v>88</v>
      </c>
      <c r="Q4715">
        <f t="shared" si="746"/>
        <v>4735.1810580000001</v>
      </c>
      <c r="R4715" s="3" t="s">
        <v>18013</v>
      </c>
      <c r="S4715">
        <v>287</v>
      </c>
      <c r="T4715" t="s">
        <v>57</v>
      </c>
      <c r="U4715" t="str">
        <f t="shared" si="744"/>
        <v>Emergency</v>
      </c>
      <c r="V4715" s="1">
        <v>45241</v>
      </c>
      <c r="W4715" t="s">
        <v>71</v>
      </c>
      <c r="X4715" t="s">
        <v>37</v>
      </c>
      <c r="Y4715" t="str">
        <f t="shared" si="745"/>
        <v>Mid</v>
      </c>
    </row>
    <row r="4716" spans="1:25" x14ac:dyDescent="0.35">
      <c r="A4716" t="s">
        <v>18014</v>
      </c>
      <c r="B4716">
        <f t="shared" si="742"/>
        <v>23</v>
      </c>
      <c r="C4716" t="str">
        <f t="shared" si="737"/>
        <v>Young</v>
      </c>
      <c r="D4716" s="6" t="s">
        <v>108</v>
      </c>
      <c r="E4716" t="s">
        <v>28</v>
      </c>
      <c r="F4716" t="str">
        <f t="shared" si="743"/>
        <v>Young-Female</v>
      </c>
      <c r="G4716" t="s">
        <v>135</v>
      </c>
      <c r="H4716">
        <f t="shared" si="738"/>
        <v>28</v>
      </c>
      <c r="I4716">
        <f t="shared" si="739"/>
        <v>9</v>
      </c>
      <c r="J4716">
        <f t="shared" si="740"/>
        <v>2020</v>
      </c>
      <c r="K4716" t="s">
        <v>103</v>
      </c>
      <c r="L4716" s="1">
        <v>44102</v>
      </c>
      <c r="M4716" s="4">
        <f t="shared" si="741"/>
        <v>3</v>
      </c>
      <c r="N4716" t="s">
        <v>18015</v>
      </c>
      <c r="O4716" t="s">
        <v>18016</v>
      </c>
      <c r="P4716" t="s">
        <v>82</v>
      </c>
      <c r="Q4716">
        <f t="shared" si="746"/>
        <v>29163.669839999999</v>
      </c>
      <c r="R4716" s="3" t="s">
        <v>18017</v>
      </c>
      <c r="S4716">
        <v>254</v>
      </c>
      <c r="T4716" t="s">
        <v>35</v>
      </c>
      <c r="U4716" t="str">
        <f t="shared" si="744"/>
        <v>Elective</v>
      </c>
      <c r="V4716" s="1">
        <v>44105</v>
      </c>
      <c r="W4716" t="s">
        <v>71</v>
      </c>
      <c r="X4716" t="s">
        <v>37</v>
      </c>
      <c r="Y4716" t="str">
        <f t="shared" si="745"/>
        <v>End</v>
      </c>
    </row>
    <row r="4717" spans="1:25" x14ac:dyDescent="0.35">
      <c r="A4717" t="s">
        <v>18018</v>
      </c>
      <c r="B4717">
        <f t="shared" si="742"/>
        <v>20</v>
      </c>
      <c r="C4717" t="str">
        <f t="shared" si="737"/>
        <v>Young</v>
      </c>
      <c r="D4717" s="6" t="s">
        <v>498</v>
      </c>
      <c r="E4717" t="s">
        <v>41</v>
      </c>
      <c r="F4717" t="str">
        <f t="shared" si="743"/>
        <v>Young-Male</v>
      </c>
      <c r="G4717" t="s">
        <v>29</v>
      </c>
      <c r="H4717">
        <f t="shared" si="738"/>
        <v>25</v>
      </c>
      <c r="I4717">
        <f t="shared" si="739"/>
        <v>10</v>
      </c>
      <c r="J4717">
        <f t="shared" si="740"/>
        <v>2021</v>
      </c>
      <c r="K4717" t="s">
        <v>103</v>
      </c>
      <c r="L4717" s="1">
        <v>44494</v>
      </c>
      <c r="M4717" s="4">
        <f t="shared" si="741"/>
        <v>1</v>
      </c>
      <c r="N4717" t="s">
        <v>18019</v>
      </c>
      <c r="O4717" t="s">
        <v>18020</v>
      </c>
      <c r="P4717" t="s">
        <v>46</v>
      </c>
      <c r="Q4717">
        <f t="shared" si="746"/>
        <v>26826.479289999999</v>
      </c>
      <c r="R4717" s="3" t="s">
        <v>18021</v>
      </c>
      <c r="S4717">
        <v>463</v>
      </c>
      <c r="T4717" t="s">
        <v>57</v>
      </c>
      <c r="U4717" t="str">
        <f t="shared" si="744"/>
        <v>Emergency</v>
      </c>
      <c r="V4717" s="1">
        <v>44495</v>
      </c>
      <c r="W4717" t="s">
        <v>36</v>
      </c>
      <c r="X4717" t="s">
        <v>49</v>
      </c>
      <c r="Y4717" t="str">
        <f t="shared" si="745"/>
        <v>End</v>
      </c>
    </row>
    <row r="4718" spans="1:25" x14ac:dyDescent="0.35">
      <c r="A4718" t="s">
        <v>18022</v>
      </c>
      <c r="B4718">
        <f t="shared" si="742"/>
        <v>21</v>
      </c>
      <c r="C4718" t="str">
        <f t="shared" si="737"/>
        <v>Young</v>
      </c>
      <c r="D4718" s="6" t="s">
        <v>317</v>
      </c>
      <c r="E4718" t="s">
        <v>28</v>
      </c>
      <c r="F4718" t="str">
        <f t="shared" si="743"/>
        <v>Young-Female</v>
      </c>
      <c r="G4718" t="s">
        <v>42</v>
      </c>
      <c r="H4718">
        <f t="shared" si="738"/>
        <v>13</v>
      </c>
      <c r="I4718">
        <f t="shared" si="739"/>
        <v>12</v>
      </c>
      <c r="J4718">
        <f t="shared" si="740"/>
        <v>2022</v>
      </c>
      <c r="K4718" t="s">
        <v>53</v>
      </c>
      <c r="L4718" s="1">
        <v>44908</v>
      </c>
      <c r="M4718" s="4">
        <f t="shared" si="741"/>
        <v>9</v>
      </c>
      <c r="N4718" t="s">
        <v>18023</v>
      </c>
      <c r="O4718" t="s">
        <v>11120</v>
      </c>
      <c r="P4718" t="s">
        <v>88</v>
      </c>
      <c r="Q4718">
        <f t="shared" si="746"/>
        <v>13354.024170000001</v>
      </c>
      <c r="R4718" s="3" t="s">
        <v>18024</v>
      </c>
      <c r="S4718">
        <v>372</v>
      </c>
      <c r="T4718" t="s">
        <v>35</v>
      </c>
      <c r="U4718" t="str">
        <f t="shared" si="744"/>
        <v>Elective</v>
      </c>
      <c r="V4718" s="1">
        <v>44917</v>
      </c>
      <c r="W4718" t="s">
        <v>48</v>
      </c>
      <c r="X4718" t="s">
        <v>49</v>
      </c>
      <c r="Y4718" t="str">
        <f t="shared" si="745"/>
        <v>Mid</v>
      </c>
    </row>
    <row r="4719" spans="1:25" x14ac:dyDescent="0.35">
      <c r="A4719" t="s">
        <v>18025</v>
      </c>
      <c r="B4719">
        <f t="shared" si="742"/>
        <v>71</v>
      </c>
      <c r="C4719" t="str">
        <f t="shared" si="737"/>
        <v>Senior</v>
      </c>
      <c r="D4719" s="6" t="s">
        <v>367</v>
      </c>
      <c r="E4719" t="s">
        <v>41</v>
      </c>
      <c r="F4719" t="str">
        <f t="shared" si="743"/>
        <v>Senior-Male</v>
      </c>
      <c r="G4719" t="s">
        <v>52</v>
      </c>
      <c r="H4719">
        <f t="shared" si="738"/>
        <v>22</v>
      </c>
      <c r="I4719">
        <f t="shared" si="739"/>
        <v>5</v>
      </c>
      <c r="J4719">
        <f t="shared" si="740"/>
        <v>2020</v>
      </c>
      <c r="K4719" t="s">
        <v>53</v>
      </c>
      <c r="L4719" s="1">
        <v>43973</v>
      </c>
      <c r="M4719" s="4">
        <f t="shared" si="741"/>
        <v>15</v>
      </c>
      <c r="N4719" t="s">
        <v>12332</v>
      </c>
      <c r="O4719" t="s">
        <v>18026</v>
      </c>
      <c r="P4719" t="s">
        <v>33</v>
      </c>
      <c r="Q4719">
        <f t="shared" si="746"/>
        <v>3896.5014369999999</v>
      </c>
      <c r="R4719" s="3" t="s">
        <v>18027</v>
      </c>
      <c r="S4719">
        <v>376</v>
      </c>
      <c r="T4719" t="s">
        <v>35</v>
      </c>
      <c r="U4719" t="str">
        <f t="shared" si="744"/>
        <v>Elective</v>
      </c>
      <c r="V4719" s="1">
        <v>43988</v>
      </c>
      <c r="W4719" t="s">
        <v>71</v>
      </c>
      <c r="X4719" t="s">
        <v>37</v>
      </c>
      <c r="Y4719" t="str">
        <f t="shared" si="745"/>
        <v>End</v>
      </c>
    </row>
    <row r="4720" spans="1:25" x14ac:dyDescent="0.35">
      <c r="A4720" t="s">
        <v>18028</v>
      </c>
      <c r="B4720">
        <f t="shared" si="742"/>
        <v>38</v>
      </c>
      <c r="C4720" t="str">
        <f t="shared" si="737"/>
        <v xml:space="preserve">Middle </v>
      </c>
      <c r="D4720" s="6" t="s">
        <v>376</v>
      </c>
      <c r="E4720" t="s">
        <v>28</v>
      </c>
      <c r="F4720" t="str">
        <f t="shared" si="743"/>
        <v>Middle -Female</v>
      </c>
      <c r="G4720" t="s">
        <v>135</v>
      </c>
      <c r="H4720">
        <f t="shared" si="738"/>
        <v>30</v>
      </c>
      <c r="I4720">
        <f t="shared" si="739"/>
        <v>10</v>
      </c>
      <c r="J4720">
        <f t="shared" si="740"/>
        <v>2021</v>
      </c>
      <c r="K4720" t="s">
        <v>36630</v>
      </c>
      <c r="L4720" s="1">
        <v>44499</v>
      </c>
      <c r="M4720" s="4">
        <f t="shared" si="741"/>
        <v>29</v>
      </c>
      <c r="N4720" t="s">
        <v>18029</v>
      </c>
      <c r="O4720" t="s">
        <v>18030</v>
      </c>
      <c r="P4720" t="s">
        <v>76</v>
      </c>
      <c r="Q4720">
        <f t="shared" si="746"/>
        <v>30597.932720000001</v>
      </c>
      <c r="R4720" s="3" t="s">
        <v>18031</v>
      </c>
      <c r="S4720">
        <v>361</v>
      </c>
      <c r="T4720" t="s">
        <v>63</v>
      </c>
      <c r="U4720" t="str">
        <f t="shared" si="744"/>
        <v>Urgent</v>
      </c>
      <c r="V4720" s="1">
        <v>44528</v>
      </c>
      <c r="W4720" t="s">
        <v>48</v>
      </c>
      <c r="X4720" t="s">
        <v>49</v>
      </c>
      <c r="Y4720" t="str">
        <f t="shared" si="745"/>
        <v>End</v>
      </c>
    </row>
    <row r="4721" spans="1:25" x14ac:dyDescent="0.35">
      <c r="A4721" t="s">
        <v>18032</v>
      </c>
      <c r="B4721">
        <f t="shared" si="742"/>
        <v>30</v>
      </c>
      <c r="C4721" t="str">
        <f t="shared" si="737"/>
        <v>Young</v>
      </c>
      <c r="D4721" s="6" t="s">
        <v>236</v>
      </c>
      <c r="E4721" t="s">
        <v>41</v>
      </c>
      <c r="F4721" t="str">
        <f t="shared" si="743"/>
        <v>Young-Male</v>
      </c>
      <c r="G4721" t="s">
        <v>135</v>
      </c>
      <c r="H4721">
        <f t="shared" si="738"/>
        <v>14</v>
      </c>
      <c r="I4721">
        <f t="shared" si="739"/>
        <v>6</v>
      </c>
      <c r="J4721">
        <f t="shared" si="740"/>
        <v>2023</v>
      </c>
      <c r="K4721" t="s">
        <v>30</v>
      </c>
      <c r="L4721" s="1">
        <v>45091</v>
      </c>
      <c r="M4721" s="4">
        <f t="shared" si="741"/>
        <v>29</v>
      </c>
      <c r="N4721" t="s">
        <v>18033</v>
      </c>
      <c r="O4721" t="s">
        <v>18034</v>
      </c>
      <c r="P4721" t="s">
        <v>46</v>
      </c>
      <c r="Q4721">
        <f t="shared" si="746"/>
        <v>27597.98947</v>
      </c>
      <c r="R4721" s="3" t="s">
        <v>18035</v>
      </c>
      <c r="S4721">
        <v>460</v>
      </c>
      <c r="T4721" t="s">
        <v>57</v>
      </c>
      <c r="U4721" t="str">
        <f t="shared" si="744"/>
        <v>Emergency</v>
      </c>
      <c r="V4721" s="1">
        <v>45120</v>
      </c>
      <c r="W4721" t="s">
        <v>71</v>
      </c>
      <c r="X4721" t="s">
        <v>49</v>
      </c>
      <c r="Y4721" t="str">
        <f t="shared" si="745"/>
        <v>Mid</v>
      </c>
    </row>
    <row r="4722" spans="1:25" x14ac:dyDescent="0.35">
      <c r="A4722" t="s">
        <v>18036</v>
      </c>
      <c r="B4722">
        <f t="shared" si="742"/>
        <v>55</v>
      </c>
      <c r="C4722" t="str">
        <f t="shared" si="737"/>
        <v xml:space="preserve">Middle </v>
      </c>
      <c r="D4722" s="6" t="s">
        <v>85</v>
      </c>
      <c r="E4722" t="s">
        <v>28</v>
      </c>
      <c r="F4722" t="str">
        <f t="shared" si="743"/>
        <v>Middle -Female</v>
      </c>
      <c r="G4722" t="s">
        <v>135</v>
      </c>
      <c r="H4722">
        <f t="shared" si="738"/>
        <v>17</v>
      </c>
      <c r="I4722">
        <f t="shared" si="739"/>
        <v>4</v>
      </c>
      <c r="J4722">
        <f t="shared" si="740"/>
        <v>2021</v>
      </c>
      <c r="K4722" t="s">
        <v>53</v>
      </c>
      <c r="L4722" s="1">
        <v>44303</v>
      </c>
      <c r="M4722" s="4">
        <f t="shared" si="741"/>
        <v>17</v>
      </c>
      <c r="N4722" t="s">
        <v>18037</v>
      </c>
      <c r="O4722" t="s">
        <v>18038</v>
      </c>
      <c r="P4722" t="s">
        <v>88</v>
      </c>
      <c r="Q4722">
        <f t="shared" si="746"/>
        <v>17056.574560000001</v>
      </c>
      <c r="R4722" s="3" t="s">
        <v>18039</v>
      </c>
      <c r="S4722">
        <v>116</v>
      </c>
      <c r="T4722" t="s">
        <v>35</v>
      </c>
      <c r="U4722" t="str">
        <f t="shared" si="744"/>
        <v>Elective</v>
      </c>
      <c r="V4722" s="1">
        <v>44320</v>
      </c>
      <c r="W4722" t="s">
        <v>64</v>
      </c>
      <c r="X4722" t="s">
        <v>37</v>
      </c>
      <c r="Y4722" t="str">
        <f t="shared" si="745"/>
        <v>Mid</v>
      </c>
    </row>
    <row r="4723" spans="1:25" x14ac:dyDescent="0.35">
      <c r="A4723" t="s">
        <v>18040</v>
      </c>
      <c r="B4723">
        <f t="shared" si="742"/>
        <v>31</v>
      </c>
      <c r="C4723" t="str">
        <f t="shared" si="737"/>
        <v>Young</v>
      </c>
      <c r="D4723" s="6" t="s">
        <v>340</v>
      </c>
      <c r="E4723" t="s">
        <v>41</v>
      </c>
      <c r="F4723" t="str">
        <f t="shared" si="743"/>
        <v>Young-Male</v>
      </c>
      <c r="G4723" t="s">
        <v>42</v>
      </c>
      <c r="H4723">
        <f t="shared" si="738"/>
        <v>1</v>
      </c>
      <c r="I4723">
        <f t="shared" si="739"/>
        <v>11</v>
      </c>
      <c r="J4723">
        <f t="shared" si="740"/>
        <v>2019</v>
      </c>
      <c r="K4723" t="s">
        <v>30</v>
      </c>
      <c r="L4723" s="1">
        <v>43770</v>
      </c>
      <c r="M4723" s="4">
        <f t="shared" si="741"/>
        <v>30</v>
      </c>
      <c r="N4723" t="s">
        <v>18041</v>
      </c>
      <c r="O4723" t="s">
        <v>18042</v>
      </c>
      <c r="P4723" t="s">
        <v>82</v>
      </c>
      <c r="Q4723">
        <f t="shared" si="746"/>
        <v>54005.384180000001</v>
      </c>
      <c r="R4723" s="3" t="s">
        <v>18043</v>
      </c>
      <c r="S4723">
        <v>444</v>
      </c>
      <c r="T4723" t="s">
        <v>63</v>
      </c>
      <c r="U4723" t="str">
        <f t="shared" si="744"/>
        <v>Urgent</v>
      </c>
      <c r="V4723" s="1">
        <v>43800</v>
      </c>
      <c r="W4723" t="s">
        <v>71</v>
      </c>
      <c r="X4723" t="s">
        <v>65</v>
      </c>
      <c r="Y4723" t="str">
        <f t="shared" si="745"/>
        <v>Start</v>
      </c>
    </row>
    <row r="4724" spans="1:25" x14ac:dyDescent="0.35">
      <c r="A4724" t="s">
        <v>18044</v>
      </c>
      <c r="B4724">
        <f t="shared" si="742"/>
        <v>48</v>
      </c>
      <c r="C4724" t="str">
        <f t="shared" si="737"/>
        <v xml:space="preserve">Middle </v>
      </c>
      <c r="D4724" s="6" t="s">
        <v>259</v>
      </c>
      <c r="E4724" t="s">
        <v>41</v>
      </c>
      <c r="F4724" t="str">
        <f t="shared" si="743"/>
        <v>Middle -Male</v>
      </c>
      <c r="G4724" t="s">
        <v>29</v>
      </c>
      <c r="H4724">
        <f t="shared" si="738"/>
        <v>7</v>
      </c>
      <c r="I4724">
        <f t="shared" si="739"/>
        <v>7</v>
      </c>
      <c r="J4724">
        <f t="shared" si="740"/>
        <v>2020</v>
      </c>
      <c r="K4724" t="s">
        <v>36630</v>
      </c>
      <c r="L4724" s="1">
        <v>44019</v>
      </c>
      <c r="M4724" s="4">
        <f t="shared" si="741"/>
        <v>14</v>
      </c>
      <c r="N4724" t="s">
        <v>4641</v>
      </c>
      <c r="O4724" t="s">
        <v>18045</v>
      </c>
      <c r="P4724" t="s">
        <v>82</v>
      </c>
      <c r="Q4724">
        <f t="shared" si="746"/>
        <v>24490.42094</v>
      </c>
      <c r="R4724" s="3" t="s">
        <v>18046</v>
      </c>
      <c r="S4724">
        <v>467</v>
      </c>
      <c r="T4724" t="s">
        <v>35</v>
      </c>
      <c r="U4724" t="str">
        <f t="shared" si="744"/>
        <v>Elective</v>
      </c>
      <c r="V4724" s="1">
        <v>44033</v>
      </c>
      <c r="W4724" t="s">
        <v>64</v>
      </c>
      <c r="X4724" t="s">
        <v>37</v>
      </c>
      <c r="Y4724" t="str">
        <f t="shared" si="745"/>
        <v>Mid</v>
      </c>
    </row>
    <row r="4725" spans="1:25" x14ac:dyDescent="0.35">
      <c r="A4725" t="s">
        <v>18047</v>
      </c>
      <c r="B4725">
        <f t="shared" si="742"/>
        <v>29</v>
      </c>
      <c r="C4725" t="str">
        <f t="shared" si="737"/>
        <v>Young</v>
      </c>
      <c r="D4725" s="6" t="s">
        <v>634</v>
      </c>
      <c r="E4725" t="s">
        <v>28</v>
      </c>
      <c r="F4725" t="str">
        <f t="shared" si="743"/>
        <v>Young-Female</v>
      </c>
      <c r="G4725" t="s">
        <v>135</v>
      </c>
      <c r="H4725">
        <f t="shared" si="738"/>
        <v>3</v>
      </c>
      <c r="I4725">
        <f t="shared" si="739"/>
        <v>12</v>
      </c>
      <c r="J4725">
        <f t="shared" si="740"/>
        <v>2018</v>
      </c>
      <c r="K4725" t="s">
        <v>53</v>
      </c>
      <c r="L4725" s="1">
        <v>43437</v>
      </c>
      <c r="M4725" s="4">
        <f t="shared" si="741"/>
        <v>5</v>
      </c>
      <c r="N4725" t="s">
        <v>18048</v>
      </c>
      <c r="O4725" t="s">
        <v>18049</v>
      </c>
      <c r="P4725" t="s">
        <v>88</v>
      </c>
      <c r="Q4725">
        <f t="shared" si="746"/>
        <v>7009.9563250000001</v>
      </c>
      <c r="R4725" s="3" t="s">
        <v>18050</v>
      </c>
      <c r="S4725">
        <v>286</v>
      </c>
      <c r="T4725" t="s">
        <v>35</v>
      </c>
      <c r="U4725" t="str">
        <f t="shared" si="744"/>
        <v>Elective</v>
      </c>
      <c r="V4725" s="1">
        <v>43442</v>
      </c>
      <c r="W4725" t="s">
        <v>36</v>
      </c>
      <c r="X4725" t="s">
        <v>37</v>
      </c>
      <c r="Y4725" t="str">
        <f t="shared" si="745"/>
        <v>Start</v>
      </c>
    </row>
    <row r="4726" spans="1:25" x14ac:dyDescent="0.35">
      <c r="A4726" t="s">
        <v>18051</v>
      </c>
      <c r="B4726">
        <f t="shared" si="742"/>
        <v>77</v>
      </c>
      <c r="C4726" t="str">
        <f t="shared" si="737"/>
        <v>Senior</v>
      </c>
      <c r="D4726" s="6" t="s">
        <v>720</v>
      </c>
      <c r="E4726" t="s">
        <v>28</v>
      </c>
      <c r="F4726" t="str">
        <f t="shared" si="743"/>
        <v>Senior-Female</v>
      </c>
      <c r="G4726" t="s">
        <v>42</v>
      </c>
      <c r="H4726">
        <f t="shared" si="738"/>
        <v>29</v>
      </c>
      <c r="I4726">
        <f t="shared" si="739"/>
        <v>8</v>
      </c>
      <c r="J4726">
        <f t="shared" si="740"/>
        <v>2022</v>
      </c>
      <c r="K4726" t="s">
        <v>103</v>
      </c>
      <c r="L4726" s="1">
        <v>44802</v>
      </c>
      <c r="M4726" s="4">
        <f t="shared" si="741"/>
        <v>11</v>
      </c>
      <c r="N4726" t="s">
        <v>18052</v>
      </c>
      <c r="O4726" t="s">
        <v>18053</v>
      </c>
      <c r="P4726" t="s">
        <v>88</v>
      </c>
      <c r="Q4726">
        <f t="shared" si="746"/>
        <v>67259.279710000003</v>
      </c>
      <c r="R4726" s="3" t="s">
        <v>18054</v>
      </c>
      <c r="S4726">
        <v>368</v>
      </c>
      <c r="T4726" t="s">
        <v>57</v>
      </c>
      <c r="U4726" t="str">
        <f t="shared" si="744"/>
        <v>Emergency</v>
      </c>
      <c r="V4726" s="1">
        <v>44813</v>
      </c>
      <c r="W4726" t="s">
        <v>71</v>
      </c>
      <c r="X4726" t="s">
        <v>49</v>
      </c>
      <c r="Y4726" t="str">
        <f t="shared" si="745"/>
        <v>End</v>
      </c>
    </row>
    <row r="4727" spans="1:25" x14ac:dyDescent="0.35">
      <c r="A4727" t="s">
        <v>18055</v>
      </c>
      <c r="B4727">
        <f t="shared" si="742"/>
        <v>67</v>
      </c>
      <c r="C4727" t="str">
        <f t="shared" si="737"/>
        <v>Senior</v>
      </c>
      <c r="D4727" s="6" t="s">
        <v>468</v>
      </c>
      <c r="E4727" t="s">
        <v>28</v>
      </c>
      <c r="F4727" t="str">
        <f t="shared" si="743"/>
        <v>Senior-Female</v>
      </c>
      <c r="G4727" t="s">
        <v>92</v>
      </c>
      <c r="H4727">
        <f t="shared" si="738"/>
        <v>23</v>
      </c>
      <c r="I4727">
        <f t="shared" si="739"/>
        <v>7</v>
      </c>
      <c r="J4727">
        <f t="shared" si="740"/>
        <v>2020</v>
      </c>
      <c r="K4727" t="s">
        <v>53</v>
      </c>
      <c r="L4727" s="1">
        <v>44035</v>
      </c>
      <c r="M4727" s="4">
        <f t="shared" si="741"/>
        <v>8</v>
      </c>
      <c r="N4727" t="s">
        <v>18056</v>
      </c>
      <c r="O4727" t="s">
        <v>18057</v>
      </c>
      <c r="P4727" t="s">
        <v>88</v>
      </c>
      <c r="Q4727">
        <f t="shared" si="746"/>
        <v>3864.3548089999999</v>
      </c>
      <c r="R4727" s="3" t="s">
        <v>18058</v>
      </c>
      <c r="S4727">
        <v>255</v>
      </c>
      <c r="T4727" t="s">
        <v>35</v>
      </c>
      <c r="U4727" t="str">
        <f t="shared" si="744"/>
        <v>Elective</v>
      </c>
      <c r="V4727" s="1">
        <v>44043</v>
      </c>
      <c r="W4727" t="s">
        <v>71</v>
      </c>
      <c r="X4727" t="s">
        <v>65</v>
      </c>
      <c r="Y4727" t="str">
        <f t="shared" si="745"/>
        <v>End</v>
      </c>
    </row>
    <row r="4728" spans="1:25" x14ac:dyDescent="0.35">
      <c r="A4728" t="s">
        <v>18059</v>
      </c>
      <c r="B4728">
        <f t="shared" si="742"/>
        <v>56</v>
      </c>
      <c r="C4728" t="str">
        <f t="shared" si="737"/>
        <v xml:space="preserve">Middle </v>
      </c>
      <c r="D4728" s="6" t="s">
        <v>192</v>
      </c>
      <c r="E4728" t="s">
        <v>28</v>
      </c>
      <c r="F4728" t="str">
        <f t="shared" si="743"/>
        <v>Middle -Female</v>
      </c>
      <c r="G4728" t="s">
        <v>135</v>
      </c>
      <c r="H4728">
        <f t="shared" si="738"/>
        <v>23</v>
      </c>
      <c r="I4728">
        <f t="shared" si="739"/>
        <v>8</v>
      </c>
      <c r="J4728">
        <f t="shared" si="740"/>
        <v>2022</v>
      </c>
      <c r="K4728" t="s">
        <v>36631</v>
      </c>
      <c r="L4728" s="1">
        <v>44796</v>
      </c>
      <c r="M4728" s="4">
        <f t="shared" si="741"/>
        <v>18</v>
      </c>
      <c r="N4728" t="s">
        <v>18060</v>
      </c>
      <c r="O4728" t="s">
        <v>18061</v>
      </c>
      <c r="P4728" t="s">
        <v>76</v>
      </c>
      <c r="Q4728">
        <f t="shared" si="746"/>
        <v>31194.539079999999</v>
      </c>
      <c r="R4728" s="3" t="s">
        <v>18062</v>
      </c>
      <c r="S4728">
        <v>269</v>
      </c>
      <c r="T4728" t="s">
        <v>57</v>
      </c>
      <c r="U4728" t="str">
        <f t="shared" si="744"/>
        <v>Emergency</v>
      </c>
      <c r="V4728" s="1">
        <v>44814</v>
      </c>
      <c r="W4728" t="s">
        <v>48</v>
      </c>
      <c r="X4728" t="s">
        <v>49</v>
      </c>
      <c r="Y4728" t="str">
        <f t="shared" si="745"/>
        <v>End</v>
      </c>
    </row>
    <row r="4729" spans="1:25" x14ac:dyDescent="0.35">
      <c r="A4729" t="s">
        <v>18063</v>
      </c>
      <c r="B4729">
        <f t="shared" si="742"/>
        <v>32</v>
      </c>
      <c r="C4729" t="str">
        <f t="shared" si="737"/>
        <v>Young</v>
      </c>
      <c r="D4729" s="6" t="s">
        <v>129</v>
      </c>
      <c r="E4729" t="s">
        <v>28</v>
      </c>
      <c r="F4729" t="str">
        <f t="shared" si="743"/>
        <v>Young-Female</v>
      </c>
      <c r="G4729" t="s">
        <v>346</v>
      </c>
      <c r="H4729">
        <f t="shared" si="738"/>
        <v>15</v>
      </c>
      <c r="I4729">
        <f t="shared" si="739"/>
        <v>12</v>
      </c>
      <c r="J4729">
        <f t="shared" si="740"/>
        <v>2020</v>
      </c>
      <c r="K4729" t="s">
        <v>36631</v>
      </c>
      <c r="L4729" s="1">
        <v>44180</v>
      </c>
      <c r="M4729" s="4">
        <f t="shared" si="741"/>
        <v>10</v>
      </c>
      <c r="N4729" t="s">
        <v>18064</v>
      </c>
      <c r="O4729" t="s">
        <v>18065</v>
      </c>
      <c r="P4729" t="s">
        <v>88</v>
      </c>
      <c r="Q4729">
        <f t="shared" si="746"/>
        <v>7926.5705209999996</v>
      </c>
      <c r="R4729" s="3" t="s">
        <v>18066</v>
      </c>
      <c r="S4729">
        <v>298</v>
      </c>
      <c r="T4729" t="s">
        <v>35</v>
      </c>
      <c r="U4729" t="str">
        <f t="shared" si="744"/>
        <v>Elective</v>
      </c>
      <c r="V4729" s="1">
        <v>44190</v>
      </c>
      <c r="W4729" t="s">
        <v>71</v>
      </c>
      <c r="X4729" t="s">
        <v>37</v>
      </c>
      <c r="Y4729" t="str">
        <f t="shared" si="745"/>
        <v>Mid</v>
      </c>
    </row>
    <row r="4730" spans="1:25" x14ac:dyDescent="0.35">
      <c r="A4730" t="s">
        <v>18067</v>
      </c>
      <c r="B4730">
        <f t="shared" si="742"/>
        <v>58</v>
      </c>
      <c r="C4730" t="str">
        <f t="shared" si="737"/>
        <v xml:space="preserve">Middle </v>
      </c>
      <c r="D4730" s="6" t="s">
        <v>1321</v>
      </c>
      <c r="E4730" t="s">
        <v>28</v>
      </c>
      <c r="F4730" t="str">
        <f t="shared" si="743"/>
        <v>Middle -Female</v>
      </c>
      <c r="G4730" t="s">
        <v>42</v>
      </c>
      <c r="H4730">
        <f t="shared" si="738"/>
        <v>10</v>
      </c>
      <c r="I4730">
        <f t="shared" si="739"/>
        <v>6</v>
      </c>
      <c r="J4730">
        <f t="shared" si="740"/>
        <v>2020</v>
      </c>
      <c r="K4730" t="s">
        <v>36630</v>
      </c>
      <c r="L4730" s="1">
        <v>43992</v>
      </c>
      <c r="M4730" s="4">
        <f t="shared" si="741"/>
        <v>30</v>
      </c>
      <c r="N4730" t="s">
        <v>18068</v>
      </c>
      <c r="O4730" t="s">
        <v>18069</v>
      </c>
      <c r="P4730" t="s">
        <v>46</v>
      </c>
      <c r="Q4730">
        <f t="shared" si="746"/>
        <v>8524.2920090000007</v>
      </c>
      <c r="R4730" s="3" t="s">
        <v>18070</v>
      </c>
      <c r="S4730">
        <v>494</v>
      </c>
      <c r="T4730" t="s">
        <v>57</v>
      </c>
      <c r="U4730" t="str">
        <f t="shared" si="744"/>
        <v>Emergency</v>
      </c>
      <c r="V4730" s="1">
        <v>44022</v>
      </c>
      <c r="W4730" t="s">
        <v>127</v>
      </c>
      <c r="X4730" t="s">
        <v>37</v>
      </c>
      <c r="Y4730" t="str">
        <f t="shared" si="745"/>
        <v>Mid</v>
      </c>
    </row>
    <row r="4731" spans="1:25" x14ac:dyDescent="0.35">
      <c r="A4731" t="s">
        <v>18071</v>
      </c>
      <c r="B4731">
        <f t="shared" si="742"/>
        <v>35</v>
      </c>
      <c r="C4731" t="str">
        <f t="shared" si="737"/>
        <v xml:space="preserve">Middle </v>
      </c>
      <c r="D4731" s="6" t="s">
        <v>40</v>
      </c>
      <c r="E4731" t="s">
        <v>41</v>
      </c>
      <c r="F4731" t="str">
        <f t="shared" si="743"/>
        <v>Middle -Male</v>
      </c>
      <c r="G4731" t="s">
        <v>52</v>
      </c>
      <c r="H4731">
        <f t="shared" si="738"/>
        <v>4</v>
      </c>
      <c r="I4731">
        <f t="shared" si="739"/>
        <v>10</v>
      </c>
      <c r="J4731">
        <f t="shared" si="740"/>
        <v>2019</v>
      </c>
      <c r="K4731" t="s">
        <v>36630</v>
      </c>
      <c r="L4731" s="1">
        <v>43742</v>
      </c>
      <c r="M4731" s="4">
        <f t="shared" si="741"/>
        <v>9</v>
      </c>
      <c r="N4731" t="s">
        <v>18072</v>
      </c>
      <c r="O4731" t="s">
        <v>18073</v>
      </c>
      <c r="P4731" t="s">
        <v>82</v>
      </c>
      <c r="Q4731">
        <f t="shared" si="746"/>
        <v>16484.543610000001</v>
      </c>
      <c r="R4731" s="3" t="s">
        <v>18074</v>
      </c>
      <c r="S4731">
        <v>467</v>
      </c>
      <c r="T4731" t="s">
        <v>35</v>
      </c>
      <c r="U4731" t="str">
        <f t="shared" si="744"/>
        <v>Elective</v>
      </c>
      <c r="V4731" s="1">
        <v>43751</v>
      </c>
      <c r="W4731" t="s">
        <v>48</v>
      </c>
      <c r="X4731" t="s">
        <v>49</v>
      </c>
      <c r="Y4731" t="str">
        <f t="shared" si="745"/>
        <v>Start</v>
      </c>
    </row>
    <row r="4732" spans="1:25" x14ac:dyDescent="0.35">
      <c r="A4732" t="s">
        <v>18075</v>
      </c>
      <c r="B4732">
        <f t="shared" si="742"/>
        <v>25</v>
      </c>
      <c r="C4732" t="str">
        <f t="shared" si="737"/>
        <v>Young</v>
      </c>
      <c r="D4732" s="6" t="s">
        <v>823</v>
      </c>
      <c r="E4732" t="s">
        <v>41</v>
      </c>
      <c r="F4732" t="str">
        <f t="shared" si="743"/>
        <v>Young-Male</v>
      </c>
      <c r="G4732" t="s">
        <v>29</v>
      </c>
      <c r="H4732">
        <f t="shared" si="738"/>
        <v>3</v>
      </c>
      <c r="I4732">
        <f t="shared" si="739"/>
        <v>4</v>
      </c>
      <c r="J4732">
        <f t="shared" si="740"/>
        <v>2021</v>
      </c>
      <c r="K4732" t="s">
        <v>43</v>
      </c>
      <c r="L4732" s="1">
        <v>44289</v>
      </c>
      <c r="M4732" s="4">
        <f t="shared" si="741"/>
        <v>13</v>
      </c>
      <c r="N4732" t="s">
        <v>18076</v>
      </c>
      <c r="O4732" t="s">
        <v>18077</v>
      </c>
      <c r="P4732" t="s">
        <v>46</v>
      </c>
      <c r="Q4732">
        <f t="shared" si="746"/>
        <v>21273.387770000001</v>
      </c>
      <c r="R4732" s="3" t="s">
        <v>18078</v>
      </c>
      <c r="S4732">
        <v>385</v>
      </c>
      <c r="T4732" t="s">
        <v>63</v>
      </c>
      <c r="U4732" t="str">
        <f t="shared" si="744"/>
        <v>Urgent</v>
      </c>
      <c r="V4732" s="1">
        <v>44302</v>
      </c>
      <c r="W4732" t="s">
        <v>36</v>
      </c>
      <c r="X4732" t="s">
        <v>65</v>
      </c>
      <c r="Y4732" t="str">
        <f t="shared" si="745"/>
        <v>Start</v>
      </c>
    </row>
    <row r="4733" spans="1:25" x14ac:dyDescent="0.35">
      <c r="A4733" t="s">
        <v>6660</v>
      </c>
      <c r="B4733">
        <f t="shared" si="742"/>
        <v>51</v>
      </c>
      <c r="C4733" t="str">
        <f t="shared" si="737"/>
        <v xml:space="preserve">Middle </v>
      </c>
      <c r="D4733" s="6" t="s">
        <v>67</v>
      </c>
      <c r="E4733" t="s">
        <v>28</v>
      </c>
      <c r="F4733" t="str">
        <f t="shared" si="743"/>
        <v>Middle -Female</v>
      </c>
      <c r="G4733" t="s">
        <v>135</v>
      </c>
      <c r="H4733">
        <f t="shared" si="738"/>
        <v>16</v>
      </c>
      <c r="I4733">
        <f t="shared" si="739"/>
        <v>2</v>
      </c>
      <c r="J4733">
        <f t="shared" si="740"/>
        <v>2022</v>
      </c>
      <c r="K4733" t="s">
        <v>53</v>
      </c>
      <c r="L4733" s="1">
        <v>44608</v>
      </c>
      <c r="M4733" s="4">
        <f t="shared" si="741"/>
        <v>18</v>
      </c>
      <c r="N4733" t="s">
        <v>18079</v>
      </c>
      <c r="O4733" t="s">
        <v>18080</v>
      </c>
      <c r="P4733" t="s">
        <v>46</v>
      </c>
      <c r="Q4733">
        <f t="shared" si="746"/>
        <v>2490.2860230000001</v>
      </c>
      <c r="R4733" s="3" t="s">
        <v>18081</v>
      </c>
      <c r="S4733">
        <v>499</v>
      </c>
      <c r="T4733" t="s">
        <v>35</v>
      </c>
      <c r="U4733" t="str">
        <f t="shared" si="744"/>
        <v>Elective</v>
      </c>
      <c r="V4733" s="1">
        <v>44626</v>
      </c>
      <c r="W4733" t="s">
        <v>48</v>
      </c>
      <c r="X4733" t="s">
        <v>49</v>
      </c>
      <c r="Y4733" t="str">
        <f t="shared" si="745"/>
        <v>Mid</v>
      </c>
    </row>
    <row r="4734" spans="1:25" x14ac:dyDescent="0.35">
      <c r="A4734" t="s">
        <v>18082</v>
      </c>
      <c r="B4734">
        <f t="shared" si="742"/>
        <v>21</v>
      </c>
      <c r="C4734" t="str">
        <f t="shared" si="737"/>
        <v>Young</v>
      </c>
      <c r="D4734" s="6" t="s">
        <v>317</v>
      </c>
      <c r="E4734" t="s">
        <v>28</v>
      </c>
      <c r="F4734" t="str">
        <f t="shared" si="743"/>
        <v>Young-Female</v>
      </c>
      <c r="G4734" t="s">
        <v>135</v>
      </c>
      <c r="H4734">
        <f t="shared" si="738"/>
        <v>28</v>
      </c>
      <c r="I4734">
        <f t="shared" si="739"/>
        <v>5</v>
      </c>
      <c r="J4734">
        <f t="shared" si="740"/>
        <v>2019</v>
      </c>
      <c r="K4734" t="s">
        <v>30</v>
      </c>
      <c r="L4734" s="1">
        <v>43613</v>
      </c>
      <c r="M4734" s="4">
        <f t="shared" si="741"/>
        <v>27</v>
      </c>
      <c r="N4734" t="s">
        <v>18083</v>
      </c>
      <c r="O4734" t="s">
        <v>1311</v>
      </c>
      <c r="P4734" t="s">
        <v>82</v>
      </c>
      <c r="Q4734">
        <f t="shared" si="746"/>
        <v>31754.193739999999</v>
      </c>
      <c r="R4734" s="3" t="s">
        <v>18084</v>
      </c>
      <c r="S4734">
        <v>412</v>
      </c>
      <c r="T4734" t="s">
        <v>63</v>
      </c>
      <c r="U4734" t="str">
        <f t="shared" si="744"/>
        <v>Urgent</v>
      </c>
      <c r="V4734" s="1">
        <v>43640</v>
      </c>
      <c r="W4734" t="s">
        <v>48</v>
      </c>
      <c r="X4734" t="s">
        <v>37</v>
      </c>
      <c r="Y4734" t="str">
        <f t="shared" si="745"/>
        <v>End</v>
      </c>
    </row>
    <row r="4735" spans="1:25" x14ac:dyDescent="0.35">
      <c r="A4735" t="s">
        <v>18085</v>
      </c>
      <c r="B4735">
        <f t="shared" si="742"/>
        <v>23</v>
      </c>
      <c r="C4735" t="str">
        <f t="shared" si="737"/>
        <v>Young</v>
      </c>
      <c r="D4735" s="6" t="s">
        <v>108</v>
      </c>
      <c r="E4735" t="s">
        <v>28</v>
      </c>
      <c r="F4735" t="str">
        <f t="shared" si="743"/>
        <v>Young-Female</v>
      </c>
      <c r="G4735" t="s">
        <v>42</v>
      </c>
      <c r="H4735">
        <f t="shared" si="738"/>
        <v>11</v>
      </c>
      <c r="I4735">
        <f t="shared" si="739"/>
        <v>10</v>
      </c>
      <c r="J4735">
        <f t="shared" si="740"/>
        <v>2019</v>
      </c>
      <c r="K4735" t="s">
        <v>30</v>
      </c>
      <c r="L4735" s="1">
        <v>43749</v>
      </c>
      <c r="M4735" s="4">
        <f t="shared" si="741"/>
        <v>25</v>
      </c>
      <c r="N4735" t="s">
        <v>18086</v>
      </c>
      <c r="O4735" t="s">
        <v>18087</v>
      </c>
      <c r="P4735" t="s">
        <v>46</v>
      </c>
      <c r="Q4735">
        <f t="shared" si="746"/>
        <v>33513.297200000001</v>
      </c>
      <c r="R4735" s="3" t="s">
        <v>18088</v>
      </c>
      <c r="S4735">
        <v>204</v>
      </c>
      <c r="T4735" t="s">
        <v>57</v>
      </c>
      <c r="U4735" t="str">
        <f t="shared" si="744"/>
        <v>Emergency</v>
      </c>
      <c r="V4735" s="1">
        <v>43774</v>
      </c>
      <c r="W4735" t="s">
        <v>64</v>
      </c>
      <c r="X4735" t="s">
        <v>37</v>
      </c>
      <c r="Y4735" t="str">
        <f t="shared" si="745"/>
        <v>Mid</v>
      </c>
    </row>
    <row r="4736" spans="1:25" x14ac:dyDescent="0.35">
      <c r="A4736" t="s">
        <v>18089</v>
      </c>
      <c r="B4736">
        <f t="shared" si="742"/>
        <v>34</v>
      </c>
      <c r="C4736" t="str">
        <f t="shared" si="737"/>
        <v>Young</v>
      </c>
      <c r="D4736" s="6" t="s">
        <v>264</v>
      </c>
      <c r="E4736" t="s">
        <v>41</v>
      </c>
      <c r="F4736" t="str">
        <f t="shared" si="743"/>
        <v>Young-Male</v>
      </c>
      <c r="G4736" t="s">
        <v>42</v>
      </c>
      <c r="H4736">
        <f t="shared" si="738"/>
        <v>16</v>
      </c>
      <c r="I4736">
        <f t="shared" si="739"/>
        <v>5</v>
      </c>
      <c r="J4736">
        <f t="shared" si="740"/>
        <v>2022</v>
      </c>
      <c r="K4736" t="s">
        <v>36631</v>
      </c>
      <c r="L4736" s="1">
        <v>44697</v>
      </c>
      <c r="M4736" s="4">
        <f t="shared" si="741"/>
        <v>18</v>
      </c>
      <c r="N4736" t="s">
        <v>18090</v>
      </c>
      <c r="O4736" t="s">
        <v>18091</v>
      </c>
      <c r="P4736" t="s">
        <v>88</v>
      </c>
      <c r="Q4736">
        <f t="shared" si="746"/>
        <v>23092.813630000001</v>
      </c>
      <c r="R4736" s="3" t="s">
        <v>18092</v>
      </c>
      <c r="S4736">
        <v>374</v>
      </c>
      <c r="T4736" t="s">
        <v>57</v>
      </c>
      <c r="U4736" t="str">
        <f t="shared" si="744"/>
        <v>Emergency</v>
      </c>
      <c r="V4736" s="1">
        <v>44715</v>
      </c>
      <c r="W4736" t="s">
        <v>64</v>
      </c>
      <c r="X4736" t="s">
        <v>37</v>
      </c>
      <c r="Y4736" t="str">
        <f t="shared" si="745"/>
        <v>Mid</v>
      </c>
    </row>
    <row r="4737" spans="1:25" x14ac:dyDescent="0.35">
      <c r="A4737" t="s">
        <v>18093</v>
      </c>
      <c r="B4737">
        <f t="shared" si="742"/>
        <v>29</v>
      </c>
      <c r="C4737" t="str">
        <f t="shared" si="737"/>
        <v>Young</v>
      </c>
      <c r="D4737" s="6" t="s">
        <v>634</v>
      </c>
      <c r="E4737" t="s">
        <v>28</v>
      </c>
      <c r="F4737" t="str">
        <f t="shared" si="743"/>
        <v>Young-Female</v>
      </c>
      <c r="G4737" t="s">
        <v>92</v>
      </c>
      <c r="H4737">
        <f t="shared" si="738"/>
        <v>8</v>
      </c>
      <c r="I4737">
        <f t="shared" si="739"/>
        <v>7</v>
      </c>
      <c r="J4737">
        <f t="shared" si="740"/>
        <v>2019</v>
      </c>
      <c r="K4737" t="s">
        <v>53</v>
      </c>
      <c r="L4737" s="1">
        <v>43654</v>
      </c>
      <c r="M4737" s="4">
        <f t="shared" si="741"/>
        <v>0</v>
      </c>
      <c r="N4737" t="s">
        <v>8329</v>
      </c>
      <c r="O4737" t="s">
        <v>18094</v>
      </c>
      <c r="P4737" t="s">
        <v>46</v>
      </c>
      <c r="Q4737">
        <f t="shared" si="746"/>
        <v>5659.8854570000003</v>
      </c>
      <c r="R4737" s="3" t="s">
        <v>18095</v>
      </c>
      <c r="S4737">
        <v>384</v>
      </c>
      <c r="T4737" t="s">
        <v>35</v>
      </c>
      <c r="U4737" t="str">
        <f t="shared" si="744"/>
        <v>Elective</v>
      </c>
      <c r="V4737" s="1">
        <v>43654</v>
      </c>
      <c r="W4737" t="s">
        <v>64</v>
      </c>
      <c r="X4737" t="s">
        <v>65</v>
      </c>
      <c r="Y4737" t="str">
        <f t="shared" si="745"/>
        <v>Mid</v>
      </c>
    </row>
    <row r="4738" spans="1:25" x14ac:dyDescent="0.35">
      <c r="A4738" t="s">
        <v>18096</v>
      </c>
      <c r="B4738">
        <f t="shared" si="742"/>
        <v>77</v>
      </c>
      <c r="C4738" t="str">
        <f t="shared" ref="C4738:C4801" si="747">_xlfn.IFS(B4738&lt;35,"Young", AND(B4738&gt;=35,B4738&lt;60), "Middle ", B4738&gt;=60,"Senior")</f>
        <v>Senior</v>
      </c>
      <c r="D4738" s="6" t="s">
        <v>720</v>
      </c>
      <c r="E4738" t="s">
        <v>28</v>
      </c>
      <c r="F4738" t="str">
        <f t="shared" si="743"/>
        <v>Senior-Female</v>
      </c>
      <c r="G4738" t="s">
        <v>92</v>
      </c>
      <c r="H4738">
        <f t="shared" ref="H4738:H4801" si="748">DAY(L4738)</f>
        <v>8</v>
      </c>
      <c r="I4738">
        <f t="shared" ref="I4738:I4801" si="749">MONTH(L4738)</f>
        <v>8</v>
      </c>
      <c r="J4738">
        <f t="shared" ref="J4738:J4801" si="750">YEAR(L4738)</f>
        <v>2023</v>
      </c>
      <c r="K4738" t="s">
        <v>103</v>
      </c>
      <c r="L4738" s="1">
        <v>45146</v>
      </c>
      <c r="M4738" s="4">
        <f t="shared" ref="M4738:M4801" si="751">V4738-L4738</f>
        <v>12</v>
      </c>
      <c r="N4738" t="s">
        <v>18097</v>
      </c>
      <c r="O4738" t="s">
        <v>18098</v>
      </c>
      <c r="P4738" t="s">
        <v>82</v>
      </c>
      <c r="Q4738">
        <f t="shared" si="746"/>
        <v>29603.997319999999</v>
      </c>
      <c r="R4738" s="3" t="s">
        <v>18099</v>
      </c>
      <c r="S4738">
        <v>216</v>
      </c>
      <c r="T4738" t="s">
        <v>57</v>
      </c>
      <c r="U4738" t="str">
        <f t="shared" si="744"/>
        <v>Emergency</v>
      </c>
      <c r="V4738" s="1">
        <v>45158</v>
      </c>
      <c r="W4738" t="s">
        <v>48</v>
      </c>
      <c r="X4738" t="s">
        <v>37</v>
      </c>
      <c r="Y4738" t="str">
        <f t="shared" si="745"/>
        <v>Mid</v>
      </c>
    </row>
    <row r="4739" spans="1:25" x14ac:dyDescent="0.35">
      <c r="A4739" t="s">
        <v>18100</v>
      </c>
      <c r="B4739">
        <f t="shared" ref="B4739:B4802" si="752">VALUE(D4739)</f>
        <v>33</v>
      </c>
      <c r="C4739" t="str">
        <f t="shared" si="747"/>
        <v>Young</v>
      </c>
      <c r="D4739" s="6" t="s">
        <v>91</v>
      </c>
      <c r="E4739" t="s">
        <v>41</v>
      </c>
      <c r="F4739" t="str">
        <f t="shared" ref="F4739:F4802" si="753">_xlfn.CONCAT(C4739,"-",E4739)</f>
        <v>Young-Male</v>
      </c>
      <c r="G4739" t="s">
        <v>346</v>
      </c>
      <c r="H4739">
        <f t="shared" si="748"/>
        <v>20</v>
      </c>
      <c r="I4739">
        <f t="shared" si="749"/>
        <v>6</v>
      </c>
      <c r="J4739">
        <f t="shared" si="750"/>
        <v>2019</v>
      </c>
      <c r="K4739" t="s">
        <v>43</v>
      </c>
      <c r="L4739" s="1">
        <v>43636</v>
      </c>
      <c r="M4739" s="4">
        <f t="shared" si="751"/>
        <v>5</v>
      </c>
      <c r="N4739" t="s">
        <v>4219</v>
      </c>
      <c r="O4739" t="s">
        <v>18101</v>
      </c>
      <c r="P4739" t="s">
        <v>82</v>
      </c>
      <c r="Q4739">
        <f t="shared" si="746"/>
        <v>40348.838210000002</v>
      </c>
      <c r="R4739" s="3" t="s">
        <v>18102</v>
      </c>
      <c r="S4739">
        <v>261</v>
      </c>
      <c r="T4739" t="s">
        <v>63</v>
      </c>
      <c r="U4739" t="str">
        <f t="shared" ref="U4739:U4802" si="754">TRIM(T4739)</f>
        <v>Urgent</v>
      </c>
      <c r="V4739" s="1">
        <v>43641</v>
      </c>
      <c r="W4739" t="s">
        <v>71</v>
      </c>
      <c r="X4739" t="s">
        <v>65</v>
      </c>
      <c r="Y4739" t="str">
        <f t="shared" ref="Y4739:Y4802" si="755">_xlfn.IFS(H4739&lt;7,"Start", AND(H4739&gt;=7,H4739&lt;21),"Mid", H4739&gt;=21, "End")</f>
        <v>Mid</v>
      </c>
    </row>
    <row r="4740" spans="1:25" x14ac:dyDescent="0.35">
      <c r="A4740" t="s">
        <v>18103</v>
      </c>
      <c r="B4740">
        <f t="shared" si="752"/>
        <v>78</v>
      </c>
      <c r="C4740" t="str">
        <f t="shared" si="747"/>
        <v>Senior</v>
      </c>
      <c r="D4740" s="6" t="s">
        <v>210</v>
      </c>
      <c r="E4740" t="s">
        <v>41</v>
      </c>
      <c r="F4740" t="str">
        <f t="shared" si="753"/>
        <v>Senior-Male</v>
      </c>
      <c r="G4740" t="s">
        <v>52</v>
      </c>
      <c r="H4740">
        <f t="shared" si="748"/>
        <v>14</v>
      </c>
      <c r="I4740">
        <f t="shared" si="749"/>
        <v>1</v>
      </c>
      <c r="J4740">
        <f t="shared" si="750"/>
        <v>2019</v>
      </c>
      <c r="K4740" t="s">
        <v>103</v>
      </c>
      <c r="L4740" s="1">
        <v>43479</v>
      </c>
      <c r="M4740" s="4">
        <f t="shared" si="751"/>
        <v>17</v>
      </c>
      <c r="N4740" t="s">
        <v>18104</v>
      </c>
      <c r="O4740" t="s">
        <v>6242</v>
      </c>
      <c r="P4740" t="s">
        <v>33</v>
      </c>
      <c r="Q4740">
        <f t="shared" si="746"/>
        <v>57781.660819999997</v>
      </c>
      <c r="R4740" s="3" t="s">
        <v>18105</v>
      </c>
      <c r="S4740">
        <v>480</v>
      </c>
      <c r="T4740" t="s">
        <v>35</v>
      </c>
      <c r="U4740" t="str">
        <f t="shared" si="754"/>
        <v>Elective</v>
      </c>
      <c r="V4740" s="1">
        <v>43496</v>
      </c>
      <c r="W4740" t="s">
        <v>127</v>
      </c>
      <c r="X4740" t="s">
        <v>37</v>
      </c>
      <c r="Y4740" t="str">
        <f t="shared" si="755"/>
        <v>Mid</v>
      </c>
    </row>
    <row r="4741" spans="1:25" x14ac:dyDescent="0.35">
      <c r="A4741" t="s">
        <v>18106</v>
      </c>
      <c r="B4741">
        <f t="shared" si="752"/>
        <v>84</v>
      </c>
      <c r="C4741" t="str">
        <f t="shared" si="747"/>
        <v>Senior</v>
      </c>
      <c r="D4741" s="6" t="s">
        <v>269</v>
      </c>
      <c r="E4741" t="s">
        <v>41</v>
      </c>
      <c r="F4741" t="str">
        <f t="shared" si="753"/>
        <v>Senior-Male</v>
      </c>
      <c r="G4741" t="s">
        <v>42</v>
      </c>
      <c r="H4741">
        <f t="shared" si="748"/>
        <v>1</v>
      </c>
      <c r="I4741">
        <f t="shared" si="749"/>
        <v>12</v>
      </c>
      <c r="J4741">
        <f t="shared" si="750"/>
        <v>2021</v>
      </c>
      <c r="K4741" t="s">
        <v>53</v>
      </c>
      <c r="L4741" s="1">
        <v>44531</v>
      </c>
      <c r="M4741" s="4">
        <f t="shared" si="751"/>
        <v>6</v>
      </c>
      <c r="N4741" t="s">
        <v>18107</v>
      </c>
      <c r="O4741" t="s">
        <v>18108</v>
      </c>
      <c r="P4741" t="s">
        <v>33</v>
      </c>
      <c r="Q4741">
        <f t="shared" si="746"/>
        <v>8737.4177870000003</v>
      </c>
      <c r="R4741" s="3" t="s">
        <v>18109</v>
      </c>
      <c r="S4741">
        <v>207</v>
      </c>
      <c r="T4741" t="s">
        <v>35</v>
      </c>
      <c r="U4741" t="str">
        <f t="shared" si="754"/>
        <v>Elective</v>
      </c>
      <c r="V4741" s="1">
        <v>44537</v>
      </c>
      <c r="W4741" t="s">
        <v>36</v>
      </c>
      <c r="X4741" t="s">
        <v>65</v>
      </c>
      <c r="Y4741" t="str">
        <f t="shared" si="755"/>
        <v>Start</v>
      </c>
    </row>
    <row r="4742" spans="1:25" x14ac:dyDescent="0.35">
      <c r="A4742" t="s">
        <v>5742</v>
      </c>
      <c r="B4742">
        <f t="shared" si="752"/>
        <v>52</v>
      </c>
      <c r="C4742" t="str">
        <f t="shared" si="747"/>
        <v xml:space="preserve">Middle </v>
      </c>
      <c r="D4742" s="6" t="s">
        <v>908</v>
      </c>
      <c r="E4742" t="s">
        <v>41</v>
      </c>
      <c r="F4742" t="str">
        <f t="shared" si="753"/>
        <v>Middle -Male</v>
      </c>
      <c r="G4742" t="s">
        <v>52</v>
      </c>
      <c r="H4742">
        <f t="shared" si="748"/>
        <v>4</v>
      </c>
      <c r="I4742">
        <f t="shared" si="749"/>
        <v>11</v>
      </c>
      <c r="J4742">
        <f t="shared" si="750"/>
        <v>2020</v>
      </c>
      <c r="K4742" t="s">
        <v>36630</v>
      </c>
      <c r="L4742" s="1">
        <v>44139</v>
      </c>
      <c r="M4742" s="4">
        <f t="shared" si="751"/>
        <v>15</v>
      </c>
      <c r="N4742" t="s">
        <v>18110</v>
      </c>
      <c r="O4742" t="s">
        <v>18111</v>
      </c>
      <c r="P4742" t="s">
        <v>46</v>
      </c>
      <c r="Q4742">
        <f t="shared" si="746"/>
        <v>15924.80826</v>
      </c>
      <c r="R4742" s="3" t="s">
        <v>18112</v>
      </c>
      <c r="S4742">
        <v>271</v>
      </c>
      <c r="T4742" t="s">
        <v>63</v>
      </c>
      <c r="U4742" t="str">
        <f t="shared" si="754"/>
        <v>Urgent</v>
      </c>
      <c r="V4742" s="1">
        <v>44154</v>
      </c>
      <c r="W4742" t="s">
        <v>127</v>
      </c>
      <c r="X4742" t="s">
        <v>65</v>
      </c>
      <c r="Y4742" t="str">
        <f t="shared" si="755"/>
        <v>Start</v>
      </c>
    </row>
    <row r="4743" spans="1:25" x14ac:dyDescent="0.35">
      <c r="A4743" t="s">
        <v>12568</v>
      </c>
      <c r="B4743">
        <f t="shared" si="752"/>
        <v>25</v>
      </c>
      <c r="C4743" t="str">
        <f t="shared" si="747"/>
        <v>Young</v>
      </c>
      <c r="D4743" s="6" t="s">
        <v>823</v>
      </c>
      <c r="E4743" t="s">
        <v>28</v>
      </c>
      <c r="F4743" t="str">
        <f t="shared" si="753"/>
        <v>Young-Female</v>
      </c>
      <c r="G4743" t="s">
        <v>42</v>
      </c>
      <c r="H4743">
        <f t="shared" si="748"/>
        <v>26</v>
      </c>
      <c r="I4743">
        <f t="shared" si="749"/>
        <v>11</v>
      </c>
      <c r="J4743">
        <f t="shared" si="750"/>
        <v>2022</v>
      </c>
      <c r="K4743" t="s">
        <v>43</v>
      </c>
      <c r="L4743" s="1">
        <v>44891</v>
      </c>
      <c r="M4743" s="4">
        <f t="shared" si="751"/>
        <v>8</v>
      </c>
      <c r="N4743" t="s">
        <v>18113</v>
      </c>
      <c r="O4743" t="s">
        <v>18114</v>
      </c>
      <c r="P4743" t="s">
        <v>88</v>
      </c>
      <c r="Q4743">
        <f t="shared" si="746"/>
        <v>20896.910449999999</v>
      </c>
      <c r="R4743" s="3" t="s">
        <v>18115</v>
      </c>
      <c r="S4743">
        <v>203</v>
      </c>
      <c r="T4743" t="s">
        <v>63</v>
      </c>
      <c r="U4743" t="str">
        <f t="shared" si="754"/>
        <v>Urgent</v>
      </c>
      <c r="V4743" s="1">
        <v>44899</v>
      </c>
      <c r="W4743" t="s">
        <v>71</v>
      </c>
      <c r="X4743" t="s">
        <v>65</v>
      </c>
      <c r="Y4743" t="str">
        <f t="shared" si="755"/>
        <v>End</v>
      </c>
    </row>
    <row r="4744" spans="1:25" x14ac:dyDescent="0.35">
      <c r="A4744" t="s">
        <v>18116</v>
      </c>
      <c r="B4744">
        <f t="shared" si="752"/>
        <v>61</v>
      </c>
      <c r="C4744" t="str">
        <f t="shared" si="747"/>
        <v>Senior</v>
      </c>
      <c r="D4744" s="6" t="s">
        <v>51</v>
      </c>
      <c r="E4744" t="s">
        <v>41</v>
      </c>
      <c r="F4744" t="str">
        <f t="shared" si="753"/>
        <v>Senior-Male</v>
      </c>
      <c r="G4744" t="s">
        <v>42</v>
      </c>
      <c r="H4744">
        <f t="shared" si="748"/>
        <v>4</v>
      </c>
      <c r="I4744">
        <f t="shared" si="749"/>
        <v>9</v>
      </c>
      <c r="J4744">
        <f t="shared" si="750"/>
        <v>2020</v>
      </c>
      <c r="K4744" t="s">
        <v>43</v>
      </c>
      <c r="L4744" s="1">
        <v>44078</v>
      </c>
      <c r="M4744" s="4">
        <f t="shared" si="751"/>
        <v>26</v>
      </c>
      <c r="N4744" t="s">
        <v>18117</v>
      </c>
      <c r="O4744" t="s">
        <v>18118</v>
      </c>
      <c r="P4744" t="s">
        <v>33</v>
      </c>
      <c r="Q4744">
        <f t="shared" si="746"/>
        <v>33313.99351</v>
      </c>
      <c r="R4744" s="3" t="s">
        <v>18119</v>
      </c>
      <c r="S4744">
        <v>223</v>
      </c>
      <c r="T4744" t="s">
        <v>63</v>
      </c>
      <c r="U4744" t="str">
        <f t="shared" si="754"/>
        <v>Urgent</v>
      </c>
      <c r="V4744" s="1">
        <v>44104</v>
      </c>
      <c r="W4744" t="s">
        <v>36</v>
      </c>
      <c r="X4744" t="s">
        <v>37</v>
      </c>
      <c r="Y4744" t="str">
        <f t="shared" si="755"/>
        <v>Start</v>
      </c>
    </row>
    <row r="4745" spans="1:25" x14ac:dyDescent="0.35">
      <c r="A4745" t="s">
        <v>18120</v>
      </c>
      <c r="B4745">
        <f t="shared" si="752"/>
        <v>85</v>
      </c>
      <c r="C4745" t="str">
        <f t="shared" si="747"/>
        <v>Senior</v>
      </c>
      <c r="D4745" s="6" t="s">
        <v>113</v>
      </c>
      <c r="E4745" t="s">
        <v>41</v>
      </c>
      <c r="F4745" t="str">
        <f t="shared" si="753"/>
        <v>Senior-Male</v>
      </c>
      <c r="G4745" t="s">
        <v>29</v>
      </c>
      <c r="H4745">
        <f t="shared" si="748"/>
        <v>20</v>
      </c>
      <c r="I4745">
        <f t="shared" si="749"/>
        <v>8</v>
      </c>
      <c r="J4745">
        <f t="shared" si="750"/>
        <v>2020</v>
      </c>
      <c r="K4745" t="s">
        <v>30</v>
      </c>
      <c r="L4745" s="1">
        <v>44063</v>
      </c>
      <c r="M4745" s="4">
        <f t="shared" si="751"/>
        <v>26</v>
      </c>
      <c r="N4745" t="s">
        <v>14904</v>
      </c>
      <c r="O4745" t="s">
        <v>18121</v>
      </c>
      <c r="P4745" t="s">
        <v>33</v>
      </c>
      <c r="Q4745">
        <f t="shared" si="746"/>
        <v>10943.882439999999</v>
      </c>
      <c r="R4745" s="3" t="s">
        <v>18122</v>
      </c>
      <c r="S4745">
        <v>331</v>
      </c>
      <c r="T4745" t="s">
        <v>63</v>
      </c>
      <c r="U4745" t="str">
        <f t="shared" si="754"/>
        <v>Urgent</v>
      </c>
      <c r="V4745" s="1">
        <v>44089</v>
      </c>
      <c r="W4745" t="s">
        <v>36</v>
      </c>
      <c r="X4745" t="s">
        <v>37</v>
      </c>
      <c r="Y4745" t="str">
        <f t="shared" si="755"/>
        <v>Mid</v>
      </c>
    </row>
    <row r="4746" spans="1:25" x14ac:dyDescent="0.35">
      <c r="A4746" t="s">
        <v>18123</v>
      </c>
      <c r="B4746">
        <f t="shared" si="752"/>
        <v>27</v>
      </c>
      <c r="C4746" t="str">
        <f t="shared" si="747"/>
        <v>Young</v>
      </c>
      <c r="D4746" s="6" t="s">
        <v>330</v>
      </c>
      <c r="E4746" t="s">
        <v>28</v>
      </c>
      <c r="F4746" t="str">
        <f t="shared" si="753"/>
        <v>Young-Female</v>
      </c>
      <c r="G4746" t="s">
        <v>135</v>
      </c>
      <c r="H4746">
        <f t="shared" si="748"/>
        <v>20</v>
      </c>
      <c r="I4746">
        <f t="shared" si="749"/>
        <v>10</v>
      </c>
      <c r="J4746">
        <f t="shared" si="750"/>
        <v>2023</v>
      </c>
      <c r="K4746" t="s">
        <v>36631</v>
      </c>
      <c r="L4746" s="1">
        <v>45219</v>
      </c>
      <c r="M4746" s="4">
        <f t="shared" si="751"/>
        <v>26</v>
      </c>
      <c r="N4746" t="s">
        <v>18124</v>
      </c>
      <c r="O4746" t="s">
        <v>18125</v>
      </c>
      <c r="P4746" t="s">
        <v>76</v>
      </c>
      <c r="Q4746">
        <f t="shared" si="746"/>
        <v>17278.095880000001</v>
      </c>
      <c r="R4746" s="3" t="s">
        <v>18126</v>
      </c>
      <c r="S4746">
        <v>428</v>
      </c>
      <c r="T4746" t="s">
        <v>63</v>
      </c>
      <c r="U4746" t="str">
        <f t="shared" si="754"/>
        <v>Urgent</v>
      </c>
      <c r="V4746" s="1">
        <v>45245</v>
      </c>
      <c r="W4746" t="s">
        <v>71</v>
      </c>
      <c r="X4746" t="s">
        <v>49</v>
      </c>
      <c r="Y4746" t="str">
        <f t="shared" si="755"/>
        <v>Mid</v>
      </c>
    </row>
    <row r="4747" spans="1:25" x14ac:dyDescent="0.35">
      <c r="A4747" t="s">
        <v>18127</v>
      </c>
      <c r="B4747">
        <f t="shared" si="752"/>
        <v>75</v>
      </c>
      <c r="C4747" t="str">
        <f t="shared" si="747"/>
        <v>Senior</v>
      </c>
      <c r="D4747" s="6" t="s">
        <v>806</v>
      </c>
      <c r="E4747" t="s">
        <v>28</v>
      </c>
      <c r="F4747" t="str">
        <f t="shared" si="753"/>
        <v>Senior-Female</v>
      </c>
      <c r="G4747" t="s">
        <v>172</v>
      </c>
      <c r="H4747">
        <f t="shared" si="748"/>
        <v>10</v>
      </c>
      <c r="I4747">
        <f t="shared" si="749"/>
        <v>9</v>
      </c>
      <c r="J4747">
        <f t="shared" si="750"/>
        <v>2020</v>
      </c>
      <c r="K4747" t="s">
        <v>36630</v>
      </c>
      <c r="L4747" s="1">
        <v>44084</v>
      </c>
      <c r="M4747" s="4">
        <f t="shared" si="751"/>
        <v>6</v>
      </c>
      <c r="N4747" t="s">
        <v>18128</v>
      </c>
      <c r="O4747" t="s">
        <v>10135</v>
      </c>
      <c r="P4747" t="s">
        <v>33</v>
      </c>
      <c r="Q4747">
        <f t="shared" si="746"/>
        <v>2629.0677580000001</v>
      </c>
      <c r="R4747" s="3" t="s">
        <v>18129</v>
      </c>
      <c r="S4747">
        <v>414</v>
      </c>
      <c r="T4747" t="s">
        <v>63</v>
      </c>
      <c r="U4747" t="str">
        <f t="shared" si="754"/>
        <v>Urgent</v>
      </c>
      <c r="V4747" s="1">
        <v>44090</v>
      </c>
      <c r="W4747" t="s">
        <v>48</v>
      </c>
      <c r="X4747" t="s">
        <v>37</v>
      </c>
      <c r="Y4747" t="str">
        <f t="shared" si="755"/>
        <v>Mid</v>
      </c>
    </row>
    <row r="4748" spans="1:25" x14ac:dyDescent="0.35">
      <c r="A4748" t="s">
        <v>18130</v>
      </c>
      <c r="B4748">
        <f t="shared" si="752"/>
        <v>69</v>
      </c>
      <c r="C4748" t="str">
        <f t="shared" si="747"/>
        <v>Senior</v>
      </c>
      <c r="D4748" s="6" t="s">
        <v>423</v>
      </c>
      <c r="E4748" t="s">
        <v>28</v>
      </c>
      <c r="F4748" t="str">
        <f t="shared" si="753"/>
        <v>Senior-Female</v>
      </c>
      <c r="G4748" t="s">
        <v>73</v>
      </c>
      <c r="H4748">
        <f t="shared" si="748"/>
        <v>24</v>
      </c>
      <c r="I4748">
        <f t="shared" si="749"/>
        <v>8</v>
      </c>
      <c r="J4748">
        <f t="shared" si="750"/>
        <v>2021</v>
      </c>
      <c r="K4748" t="s">
        <v>103</v>
      </c>
      <c r="L4748" s="1">
        <v>44432</v>
      </c>
      <c r="M4748" s="4">
        <f t="shared" si="751"/>
        <v>15</v>
      </c>
      <c r="N4748" t="s">
        <v>18131</v>
      </c>
      <c r="O4748" t="s">
        <v>18132</v>
      </c>
      <c r="P4748" t="s">
        <v>33</v>
      </c>
      <c r="Q4748">
        <f t="shared" si="746"/>
        <v>30978.740030000001</v>
      </c>
      <c r="R4748" s="3" t="s">
        <v>18133</v>
      </c>
      <c r="S4748">
        <v>418</v>
      </c>
      <c r="T4748" t="s">
        <v>35</v>
      </c>
      <c r="U4748" t="str">
        <f t="shared" si="754"/>
        <v>Elective</v>
      </c>
      <c r="V4748" s="1">
        <v>44447</v>
      </c>
      <c r="W4748" t="s">
        <v>48</v>
      </c>
      <c r="X4748" t="s">
        <v>49</v>
      </c>
      <c r="Y4748" t="str">
        <f t="shared" si="755"/>
        <v>End</v>
      </c>
    </row>
    <row r="4749" spans="1:25" x14ac:dyDescent="0.35">
      <c r="A4749" t="s">
        <v>18134</v>
      </c>
      <c r="B4749">
        <f t="shared" si="752"/>
        <v>69</v>
      </c>
      <c r="C4749" t="str">
        <f t="shared" si="747"/>
        <v>Senior</v>
      </c>
      <c r="D4749" s="6" t="s">
        <v>423</v>
      </c>
      <c r="E4749" t="s">
        <v>28</v>
      </c>
      <c r="F4749" t="str">
        <f t="shared" si="753"/>
        <v>Senior-Female</v>
      </c>
      <c r="G4749" t="s">
        <v>135</v>
      </c>
      <c r="H4749">
        <f t="shared" si="748"/>
        <v>2</v>
      </c>
      <c r="I4749">
        <f t="shared" si="749"/>
        <v>3</v>
      </c>
      <c r="J4749">
        <f t="shared" si="750"/>
        <v>2022</v>
      </c>
      <c r="K4749" t="s">
        <v>36630</v>
      </c>
      <c r="L4749" s="1">
        <v>44622</v>
      </c>
      <c r="M4749" s="4">
        <f t="shared" si="751"/>
        <v>10</v>
      </c>
      <c r="N4749" t="s">
        <v>18135</v>
      </c>
      <c r="O4749" t="s">
        <v>18136</v>
      </c>
      <c r="P4749" t="s">
        <v>33</v>
      </c>
      <c r="Q4749">
        <f t="shared" si="746"/>
        <v>20371.22968</v>
      </c>
      <c r="R4749" s="3" t="s">
        <v>18137</v>
      </c>
      <c r="S4749">
        <v>400</v>
      </c>
      <c r="T4749" t="s">
        <v>35</v>
      </c>
      <c r="U4749" t="str">
        <f t="shared" si="754"/>
        <v>Elective</v>
      </c>
      <c r="V4749" s="1">
        <v>44632</v>
      </c>
      <c r="W4749" t="s">
        <v>64</v>
      </c>
      <c r="X4749" t="s">
        <v>37</v>
      </c>
      <c r="Y4749" t="str">
        <f t="shared" si="755"/>
        <v>Start</v>
      </c>
    </row>
    <row r="4750" spans="1:25" x14ac:dyDescent="0.35">
      <c r="A4750" t="s">
        <v>18138</v>
      </c>
      <c r="B4750">
        <f t="shared" si="752"/>
        <v>71</v>
      </c>
      <c r="C4750" t="str">
        <f t="shared" si="747"/>
        <v>Senior</v>
      </c>
      <c r="D4750" s="6" t="s">
        <v>367</v>
      </c>
      <c r="E4750" t="s">
        <v>28</v>
      </c>
      <c r="F4750" t="str">
        <f t="shared" si="753"/>
        <v>Senior-Female</v>
      </c>
      <c r="G4750" t="s">
        <v>29</v>
      </c>
      <c r="H4750">
        <f t="shared" si="748"/>
        <v>15</v>
      </c>
      <c r="I4750">
        <f t="shared" si="749"/>
        <v>10</v>
      </c>
      <c r="J4750">
        <f t="shared" si="750"/>
        <v>2022</v>
      </c>
      <c r="K4750" t="s">
        <v>103</v>
      </c>
      <c r="L4750" s="1">
        <v>44849</v>
      </c>
      <c r="M4750" s="4">
        <f t="shared" si="751"/>
        <v>9</v>
      </c>
      <c r="N4750" t="s">
        <v>18139</v>
      </c>
      <c r="O4750" t="s">
        <v>18140</v>
      </c>
      <c r="P4750" t="s">
        <v>33</v>
      </c>
      <c r="Q4750">
        <f t="shared" si="746"/>
        <v>46068.747020000003</v>
      </c>
      <c r="R4750" s="3" t="s">
        <v>18141</v>
      </c>
      <c r="S4750">
        <v>294</v>
      </c>
      <c r="T4750" t="s">
        <v>35</v>
      </c>
      <c r="U4750" t="str">
        <f t="shared" si="754"/>
        <v>Elective</v>
      </c>
      <c r="V4750" s="1">
        <v>44858</v>
      </c>
      <c r="W4750" t="s">
        <v>71</v>
      </c>
      <c r="X4750" t="s">
        <v>65</v>
      </c>
      <c r="Y4750" t="str">
        <f t="shared" si="755"/>
        <v>Mid</v>
      </c>
    </row>
    <row r="4751" spans="1:25" x14ac:dyDescent="0.35">
      <c r="A4751" t="s">
        <v>12716</v>
      </c>
      <c r="B4751">
        <f t="shared" si="752"/>
        <v>71</v>
      </c>
      <c r="C4751" t="str">
        <f t="shared" si="747"/>
        <v>Senior</v>
      </c>
      <c r="D4751" s="6" t="s">
        <v>367</v>
      </c>
      <c r="E4751" t="s">
        <v>41</v>
      </c>
      <c r="F4751" t="str">
        <f t="shared" si="753"/>
        <v>Senior-Male</v>
      </c>
      <c r="G4751" t="s">
        <v>135</v>
      </c>
      <c r="H4751">
        <f t="shared" si="748"/>
        <v>1</v>
      </c>
      <c r="I4751">
        <f t="shared" si="749"/>
        <v>6</v>
      </c>
      <c r="J4751">
        <f t="shared" si="750"/>
        <v>2020</v>
      </c>
      <c r="K4751" t="s">
        <v>103</v>
      </c>
      <c r="L4751" s="1">
        <v>43983</v>
      </c>
      <c r="M4751" s="4">
        <f t="shared" si="751"/>
        <v>3</v>
      </c>
      <c r="N4751" t="s">
        <v>18142</v>
      </c>
      <c r="O4751" t="s">
        <v>18143</v>
      </c>
      <c r="P4751" t="s">
        <v>33</v>
      </c>
      <c r="Q4751">
        <f t="shared" si="746"/>
        <v>41913.553849999997</v>
      </c>
      <c r="R4751" s="3" t="s">
        <v>18144</v>
      </c>
      <c r="S4751">
        <v>129</v>
      </c>
      <c r="T4751" t="s">
        <v>35</v>
      </c>
      <c r="U4751" t="str">
        <f t="shared" si="754"/>
        <v>Elective</v>
      </c>
      <c r="V4751" s="1">
        <v>43986</v>
      </c>
      <c r="W4751" t="s">
        <v>36</v>
      </c>
      <c r="X4751" t="s">
        <v>37</v>
      </c>
      <c r="Y4751" t="str">
        <f t="shared" si="755"/>
        <v>Start</v>
      </c>
    </row>
    <row r="4752" spans="1:25" x14ac:dyDescent="0.35">
      <c r="A4752" t="s">
        <v>18145</v>
      </c>
      <c r="B4752">
        <f t="shared" si="752"/>
        <v>58</v>
      </c>
      <c r="C4752" t="str">
        <f t="shared" si="747"/>
        <v xml:space="preserve">Middle </v>
      </c>
      <c r="D4752" s="6" t="s">
        <v>1321</v>
      </c>
      <c r="E4752" t="s">
        <v>41</v>
      </c>
      <c r="F4752" t="str">
        <f t="shared" si="753"/>
        <v>Middle -Male</v>
      </c>
      <c r="G4752" t="s">
        <v>346</v>
      </c>
      <c r="H4752">
        <f t="shared" si="748"/>
        <v>2</v>
      </c>
      <c r="I4752">
        <f t="shared" si="749"/>
        <v>9</v>
      </c>
      <c r="J4752">
        <f t="shared" si="750"/>
        <v>2022</v>
      </c>
      <c r="K4752" t="s">
        <v>30</v>
      </c>
      <c r="L4752" s="1">
        <v>44806</v>
      </c>
      <c r="M4752" s="4">
        <f t="shared" si="751"/>
        <v>10</v>
      </c>
      <c r="N4752" t="s">
        <v>18146</v>
      </c>
      <c r="O4752" t="s">
        <v>18147</v>
      </c>
      <c r="P4752" t="s">
        <v>76</v>
      </c>
      <c r="Q4752">
        <f t="shared" si="746"/>
        <v>38732.180269999997</v>
      </c>
      <c r="R4752" s="3" t="s">
        <v>18148</v>
      </c>
      <c r="S4752">
        <v>442</v>
      </c>
      <c r="T4752" t="s">
        <v>63</v>
      </c>
      <c r="U4752" t="str">
        <f t="shared" si="754"/>
        <v>Urgent</v>
      </c>
      <c r="V4752" s="1">
        <v>44816</v>
      </c>
      <c r="W4752" t="s">
        <v>64</v>
      </c>
      <c r="X4752" t="s">
        <v>65</v>
      </c>
      <c r="Y4752" t="str">
        <f t="shared" si="755"/>
        <v>Start</v>
      </c>
    </row>
    <row r="4753" spans="1:25" x14ac:dyDescent="0.35">
      <c r="A4753" t="s">
        <v>18149</v>
      </c>
      <c r="B4753">
        <f t="shared" si="752"/>
        <v>36</v>
      </c>
      <c r="C4753" t="str">
        <f t="shared" si="747"/>
        <v xml:space="preserve">Middle </v>
      </c>
      <c r="D4753" s="6" t="s">
        <v>625</v>
      </c>
      <c r="E4753" t="s">
        <v>28</v>
      </c>
      <c r="F4753" t="str">
        <f t="shared" si="753"/>
        <v>Middle -Female</v>
      </c>
      <c r="G4753" t="s">
        <v>73</v>
      </c>
      <c r="H4753">
        <f t="shared" si="748"/>
        <v>11</v>
      </c>
      <c r="I4753">
        <f t="shared" si="749"/>
        <v>3</v>
      </c>
      <c r="J4753">
        <f t="shared" si="750"/>
        <v>2020</v>
      </c>
      <c r="K4753" t="s">
        <v>36630</v>
      </c>
      <c r="L4753" s="1">
        <v>43901</v>
      </c>
      <c r="M4753" s="4">
        <f t="shared" si="751"/>
        <v>17</v>
      </c>
      <c r="N4753" t="s">
        <v>18150</v>
      </c>
      <c r="O4753" t="s">
        <v>18151</v>
      </c>
      <c r="P4753" t="s">
        <v>88</v>
      </c>
      <c r="Q4753">
        <f t="shared" si="746"/>
        <v>17745.769799999998</v>
      </c>
      <c r="R4753" s="3" t="s">
        <v>18152</v>
      </c>
      <c r="S4753">
        <v>150</v>
      </c>
      <c r="T4753" t="s">
        <v>63</v>
      </c>
      <c r="U4753" t="str">
        <f t="shared" si="754"/>
        <v>Urgent</v>
      </c>
      <c r="V4753" s="1">
        <v>43918</v>
      </c>
      <c r="W4753" t="s">
        <v>64</v>
      </c>
      <c r="X4753" t="s">
        <v>65</v>
      </c>
      <c r="Y4753" t="str">
        <f t="shared" si="755"/>
        <v>Mid</v>
      </c>
    </row>
    <row r="4754" spans="1:25" x14ac:dyDescent="0.35">
      <c r="A4754" t="s">
        <v>18153</v>
      </c>
      <c r="B4754">
        <f t="shared" si="752"/>
        <v>42</v>
      </c>
      <c r="C4754" t="str">
        <f t="shared" si="747"/>
        <v xml:space="preserve">Middle </v>
      </c>
      <c r="D4754" s="6" t="s">
        <v>345</v>
      </c>
      <c r="E4754" t="s">
        <v>41</v>
      </c>
      <c r="F4754" t="str">
        <f t="shared" si="753"/>
        <v>Middle -Male</v>
      </c>
      <c r="G4754" t="s">
        <v>73</v>
      </c>
      <c r="H4754">
        <f t="shared" si="748"/>
        <v>22</v>
      </c>
      <c r="I4754">
        <f t="shared" si="749"/>
        <v>5</v>
      </c>
      <c r="J4754">
        <f t="shared" si="750"/>
        <v>2023</v>
      </c>
      <c r="K4754" t="s">
        <v>36630</v>
      </c>
      <c r="L4754" s="1">
        <v>45068</v>
      </c>
      <c r="M4754" s="4">
        <f t="shared" si="751"/>
        <v>28</v>
      </c>
      <c r="N4754" t="s">
        <v>18154</v>
      </c>
      <c r="O4754" t="s">
        <v>18155</v>
      </c>
      <c r="P4754" t="s">
        <v>88</v>
      </c>
      <c r="Q4754">
        <f t="shared" si="746"/>
        <v>38179.95104</v>
      </c>
      <c r="R4754" s="3" t="s">
        <v>18156</v>
      </c>
      <c r="S4754">
        <v>386</v>
      </c>
      <c r="T4754" t="s">
        <v>57</v>
      </c>
      <c r="U4754" t="str">
        <f t="shared" si="754"/>
        <v>Emergency</v>
      </c>
      <c r="V4754" s="1">
        <v>45096</v>
      </c>
      <c r="W4754" t="s">
        <v>48</v>
      </c>
      <c r="X4754" t="s">
        <v>65</v>
      </c>
      <c r="Y4754" t="str">
        <f t="shared" si="755"/>
        <v>End</v>
      </c>
    </row>
    <row r="4755" spans="1:25" x14ac:dyDescent="0.35">
      <c r="A4755" t="s">
        <v>18157</v>
      </c>
      <c r="B4755">
        <f t="shared" si="752"/>
        <v>39</v>
      </c>
      <c r="C4755" t="str">
        <f t="shared" si="747"/>
        <v xml:space="preserve">Middle </v>
      </c>
      <c r="D4755" s="6" t="s">
        <v>97</v>
      </c>
      <c r="E4755" t="s">
        <v>28</v>
      </c>
      <c r="F4755" t="str">
        <f t="shared" si="753"/>
        <v>Middle -Female</v>
      </c>
      <c r="G4755" t="s">
        <v>92</v>
      </c>
      <c r="H4755">
        <f t="shared" si="748"/>
        <v>28</v>
      </c>
      <c r="I4755">
        <f t="shared" si="749"/>
        <v>9</v>
      </c>
      <c r="J4755">
        <f t="shared" si="750"/>
        <v>2019</v>
      </c>
      <c r="K4755" t="s">
        <v>30</v>
      </c>
      <c r="L4755" s="1">
        <v>43736</v>
      </c>
      <c r="M4755" s="4">
        <f t="shared" si="751"/>
        <v>23</v>
      </c>
      <c r="N4755" t="s">
        <v>18158</v>
      </c>
      <c r="O4755" t="s">
        <v>18159</v>
      </c>
      <c r="P4755" t="s">
        <v>88</v>
      </c>
      <c r="Q4755">
        <f t="shared" si="746"/>
        <v>50600.821360000002</v>
      </c>
      <c r="R4755" s="3" t="s">
        <v>18160</v>
      </c>
      <c r="S4755">
        <v>170</v>
      </c>
      <c r="T4755" t="s">
        <v>57</v>
      </c>
      <c r="U4755" t="str">
        <f t="shared" si="754"/>
        <v>Emergency</v>
      </c>
      <c r="V4755" s="1">
        <v>43759</v>
      </c>
      <c r="W4755" t="s">
        <v>48</v>
      </c>
      <c r="X4755" t="s">
        <v>49</v>
      </c>
      <c r="Y4755" t="str">
        <f t="shared" si="755"/>
        <v>End</v>
      </c>
    </row>
    <row r="4756" spans="1:25" x14ac:dyDescent="0.35">
      <c r="A4756" t="s">
        <v>18161</v>
      </c>
      <c r="B4756">
        <f t="shared" si="752"/>
        <v>78</v>
      </c>
      <c r="C4756" t="str">
        <f t="shared" si="747"/>
        <v>Senior</v>
      </c>
      <c r="D4756" s="6" t="s">
        <v>210</v>
      </c>
      <c r="E4756" t="s">
        <v>28</v>
      </c>
      <c r="F4756" t="str">
        <f t="shared" si="753"/>
        <v>Senior-Female</v>
      </c>
      <c r="G4756" t="s">
        <v>42</v>
      </c>
      <c r="H4756">
        <f t="shared" si="748"/>
        <v>18</v>
      </c>
      <c r="I4756">
        <f t="shared" si="749"/>
        <v>7</v>
      </c>
      <c r="J4756">
        <f t="shared" si="750"/>
        <v>2022</v>
      </c>
      <c r="K4756" t="s">
        <v>36631</v>
      </c>
      <c r="L4756" s="1">
        <v>44760</v>
      </c>
      <c r="M4756" s="4">
        <f t="shared" si="751"/>
        <v>30</v>
      </c>
      <c r="N4756" t="s">
        <v>18162</v>
      </c>
      <c r="O4756" t="s">
        <v>18163</v>
      </c>
      <c r="P4756" t="s">
        <v>33</v>
      </c>
      <c r="Q4756">
        <f t="shared" si="746"/>
        <v>19120.66187</v>
      </c>
      <c r="R4756" s="3" t="s">
        <v>18164</v>
      </c>
      <c r="S4756">
        <v>387</v>
      </c>
      <c r="T4756" t="s">
        <v>57</v>
      </c>
      <c r="U4756" t="str">
        <f t="shared" si="754"/>
        <v>Emergency</v>
      </c>
      <c r="V4756" s="1">
        <v>44790</v>
      </c>
      <c r="W4756" t="s">
        <v>127</v>
      </c>
      <c r="X4756" t="s">
        <v>65</v>
      </c>
      <c r="Y4756" t="str">
        <f t="shared" si="755"/>
        <v>Mid</v>
      </c>
    </row>
    <row r="4757" spans="1:25" x14ac:dyDescent="0.35">
      <c r="A4757" t="s">
        <v>18165</v>
      </c>
      <c r="B4757">
        <f t="shared" si="752"/>
        <v>26</v>
      </c>
      <c r="C4757" t="str">
        <f t="shared" si="747"/>
        <v>Young</v>
      </c>
      <c r="D4757" s="6" t="s">
        <v>177</v>
      </c>
      <c r="E4757" t="s">
        <v>41</v>
      </c>
      <c r="F4757" t="str">
        <f t="shared" si="753"/>
        <v>Young-Male</v>
      </c>
      <c r="G4757" t="s">
        <v>52</v>
      </c>
      <c r="H4757">
        <f t="shared" si="748"/>
        <v>2</v>
      </c>
      <c r="I4757">
        <f t="shared" si="749"/>
        <v>7</v>
      </c>
      <c r="J4757">
        <f t="shared" si="750"/>
        <v>2020</v>
      </c>
      <c r="K4757" t="s">
        <v>36630</v>
      </c>
      <c r="L4757" s="1">
        <v>44014</v>
      </c>
      <c r="M4757" s="4">
        <f t="shared" si="751"/>
        <v>10</v>
      </c>
      <c r="N4757" t="s">
        <v>18166</v>
      </c>
      <c r="O4757" t="s">
        <v>18167</v>
      </c>
      <c r="P4757" t="s">
        <v>88</v>
      </c>
      <c r="Q4757">
        <f t="shared" si="746"/>
        <v>20781.307499999999</v>
      </c>
      <c r="R4757" s="3" t="s">
        <v>18168</v>
      </c>
      <c r="S4757">
        <v>387</v>
      </c>
      <c r="T4757" t="s">
        <v>35</v>
      </c>
      <c r="U4757" t="str">
        <f t="shared" si="754"/>
        <v>Elective</v>
      </c>
      <c r="V4757" s="1">
        <v>44024</v>
      </c>
      <c r="W4757" t="s">
        <v>127</v>
      </c>
      <c r="X4757" t="s">
        <v>37</v>
      </c>
      <c r="Y4757" t="str">
        <f t="shared" si="755"/>
        <v>Start</v>
      </c>
    </row>
    <row r="4758" spans="1:25" x14ac:dyDescent="0.35">
      <c r="A4758" t="s">
        <v>18169</v>
      </c>
      <c r="B4758">
        <f t="shared" si="752"/>
        <v>81</v>
      </c>
      <c r="C4758" t="str">
        <f t="shared" si="747"/>
        <v>Senior</v>
      </c>
      <c r="D4758" s="6">
        <v>81</v>
      </c>
      <c r="E4758" t="s">
        <v>41</v>
      </c>
      <c r="F4758" t="str">
        <f t="shared" si="753"/>
        <v>Senior-Male</v>
      </c>
      <c r="G4758" t="s">
        <v>73</v>
      </c>
      <c r="H4758">
        <f t="shared" si="748"/>
        <v>5</v>
      </c>
      <c r="I4758">
        <f t="shared" si="749"/>
        <v>6</v>
      </c>
      <c r="J4758">
        <f t="shared" si="750"/>
        <v>2022</v>
      </c>
      <c r="K4758" t="s">
        <v>36630</v>
      </c>
      <c r="L4758" s="1">
        <v>44717</v>
      </c>
      <c r="M4758" s="4">
        <f t="shared" si="751"/>
        <v>9</v>
      </c>
      <c r="N4758" t="s">
        <v>18170</v>
      </c>
      <c r="O4758" t="s">
        <v>1002</v>
      </c>
      <c r="P4758" t="s">
        <v>33</v>
      </c>
      <c r="Q4758">
        <f t="shared" si="746"/>
        <v>1692.8729499999999</v>
      </c>
      <c r="R4758" s="3" t="s">
        <v>18171</v>
      </c>
      <c r="S4758">
        <v>457</v>
      </c>
      <c r="T4758" t="s">
        <v>35</v>
      </c>
      <c r="U4758" t="str">
        <f t="shared" si="754"/>
        <v>Elective</v>
      </c>
      <c r="V4758" s="1">
        <v>44726</v>
      </c>
      <c r="W4758" t="s">
        <v>64</v>
      </c>
      <c r="X4758" t="s">
        <v>65</v>
      </c>
      <c r="Y4758" t="str">
        <f t="shared" si="755"/>
        <v>Start</v>
      </c>
    </row>
    <row r="4759" spans="1:25" x14ac:dyDescent="0.35">
      <c r="A4759" t="s">
        <v>18172</v>
      </c>
      <c r="B4759">
        <f t="shared" si="752"/>
        <v>31</v>
      </c>
      <c r="C4759" t="str">
        <f t="shared" si="747"/>
        <v>Young</v>
      </c>
      <c r="D4759" s="6" t="s">
        <v>340</v>
      </c>
      <c r="E4759" t="s">
        <v>28</v>
      </c>
      <c r="F4759" t="str">
        <f t="shared" si="753"/>
        <v>Young-Female</v>
      </c>
      <c r="G4759" t="s">
        <v>52</v>
      </c>
      <c r="H4759">
        <f t="shared" si="748"/>
        <v>23</v>
      </c>
      <c r="I4759">
        <f t="shared" si="749"/>
        <v>10</v>
      </c>
      <c r="J4759">
        <f t="shared" si="750"/>
        <v>2021</v>
      </c>
      <c r="K4759" t="s">
        <v>36631</v>
      </c>
      <c r="L4759" s="1">
        <v>44492</v>
      </c>
      <c r="M4759" s="4">
        <f t="shared" si="751"/>
        <v>4</v>
      </c>
      <c r="N4759" t="s">
        <v>18173</v>
      </c>
      <c r="O4759" t="s">
        <v>18174</v>
      </c>
      <c r="P4759" t="s">
        <v>82</v>
      </c>
      <c r="Q4759">
        <f t="shared" si="746"/>
        <v>15343.52212</v>
      </c>
      <c r="R4759" s="3" t="s">
        <v>18175</v>
      </c>
      <c r="S4759">
        <v>273</v>
      </c>
      <c r="T4759" t="s">
        <v>57</v>
      </c>
      <c r="U4759" t="str">
        <f t="shared" si="754"/>
        <v>Emergency</v>
      </c>
      <c r="V4759" s="1">
        <v>44496</v>
      </c>
      <c r="W4759" t="s">
        <v>71</v>
      </c>
      <c r="X4759" t="s">
        <v>65</v>
      </c>
      <c r="Y4759" t="str">
        <f t="shared" si="755"/>
        <v>End</v>
      </c>
    </row>
    <row r="4760" spans="1:25" x14ac:dyDescent="0.35">
      <c r="A4760" t="s">
        <v>18176</v>
      </c>
      <c r="B4760">
        <f t="shared" si="752"/>
        <v>74</v>
      </c>
      <c r="C4760" t="str">
        <f t="shared" si="747"/>
        <v>Senior</v>
      </c>
      <c r="D4760" s="6" t="s">
        <v>187</v>
      </c>
      <c r="E4760" t="s">
        <v>28</v>
      </c>
      <c r="F4760" t="str">
        <f t="shared" si="753"/>
        <v>Senior-Female</v>
      </c>
      <c r="G4760" t="s">
        <v>346</v>
      </c>
      <c r="H4760">
        <f t="shared" si="748"/>
        <v>23</v>
      </c>
      <c r="I4760">
        <f t="shared" si="749"/>
        <v>4</v>
      </c>
      <c r="J4760">
        <f t="shared" si="750"/>
        <v>2021</v>
      </c>
      <c r="K4760" t="s">
        <v>36630</v>
      </c>
      <c r="L4760" s="1">
        <v>44309</v>
      </c>
      <c r="M4760" s="4">
        <f t="shared" si="751"/>
        <v>13</v>
      </c>
      <c r="N4760" t="s">
        <v>18177</v>
      </c>
      <c r="O4760" t="s">
        <v>18178</v>
      </c>
      <c r="P4760" t="s">
        <v>33</v>
      </c>
      <c r="Q4760">
        <f t="shared" si="746"/>
        <v>16180.071620000001</v>
      </c>
      <c r="R4760" s="3" t="s">
        <v>18179</v>
      </c>
      <c r="S4760">
        <v>484</v>
      </c>
      <c r="T4760" t="s">
        <v>35</v>
      </c>
      <c r="U4760" t="str">
        <f t="shared" si="754"/>
        <v>Elective</v>
      </c>
      <c r="V4760" s="1">
        <v>44322</v>
      </c>
      <c r="W4760" t="s">
        <v>48</v>
      </c>
      <c r="X4760" t="s">
        <v>65</v>
      </c>
      <c r="Y4760" t="str">
        <f t="shared" si="755"/>
        <v>End</v>
      </c>
    </row>
    <row r="4761" spans="1:25" x14ac:dyDescent="0.35">
      <c r="A4761" t="s">
        <v>18180</v>
      </c>
      <c r="B4761">
        <f t="shared" si="752"/>
        <v>50</v>
      </c>
      <c r="C4761" t="str">
        <f t="shared" si="747"/>
        <v xml:space="preserve">Middle </v>
      </c>
      <c r="D4761" s="6" t="s">
        <v>1124</v>
      </c>
      <c r="E4761" t="s">
        <v>28</v>
      </c>
      <c r="F4761" t="str">
        <f t="shared" si="753"/>
        <v>Middle -Female</v>
      </c>
      <c r="G4761" t="s">
        <v>42</v>
      </c>
      <c r="H4761">
        <f t="shared" si="748"/>
        <v>5</v>
      </c>
      <c r="I4761">
        <f t="shared" si="749"/>
        <v>12</v>
      </c>
      <c r="J4761">
        <f t="shared" si="750"/>
        <v>2022</v>
      </c>
      <c r="K4761" t="s">
        <v>30</v>
      </c>
      <c r="L4761" s="1">
        <v>44900</v>
      </c>
      <c r="M4761" s="4">
        <f t="shared" si="751"/>
        <v>14</v>
      </c>
      <c r="N4761" t="s">
        <v>18181</v>
      </c>
      <c r="O4761" t="s">
        <v>18182</v>
      </c>
      <c r="P4761" t="s">
        <v>33</v>
      </c>
      <c r="Q4761">
        <f t="shared" si="746"/>
        <v>49775.152829999999</v>
      </c>
      <c r="R4761" s="3" t="s">
        <v>18183</v>
      </c>
      <c r="S4761">
        <v>249</v>
      </c>
      <c r="T4761" t="s">
        <v>63</v>
      </c>
      <c r="U4761" t="str">
        <f t="shared" si="754"/>
        <v>Urgent</v>
      </c>
      <c r="V4761" s="1">
        <v>44914</v>
      </c>
      <c r="W4761" t="s">
        <v>48</v>
      </c>
      <c r="X4761" t="s">
        <v>65</v>
      </c>
      <c r="Y4761" t="str">
        <f t="shared" si="755"/>
        <v>Start</v>
      </c>
    </row>
    <row r="4762" spans="1:25" x14ac:dyDescent="0.35">
      <c r="A4762" t="s">
        <v>18184</v>
      </c>
      <c r="B4762">
        <f t="shared" si="752"/>
        <v>33</v>
      </c>
      <c r="C4762" t="str">
        <f t="shared" si="747"/>
        <v>Young</v>
      </c>
      <c r="D4762" s="6" t="s">
        <v>91</v>
      </c>
      <c r="E4762" t="s">
        <v>28</v>
      </c>
      <c r="F4762" t="str">
        <f t="shared" si="753"/>
        <v>Young-Female</v>
      </c>
      <c r="G4762" t="s">
        <v>92</v>
      </c>
      <c r="H4762">
        <f t="shared" si="748"/>
        <v>15</v>
      </c>
      <c r="I4762">
        <f t="shared" si="749"/>
        <v>7</v>
      </c>
      <c r="J4762">
        <f t="shared" si="750"/>
        <v>2020</v>
      </c>
      <c r="K4762" t="s">
        <v>36630</v>
      </c>
      <c r="L4762" s="1">
        <v>44027</v>
      </c>
      <c r="M4762" s="4">
        <f t="shared" si="751"/>
        <v>22</v>
      </c>
      <c r="N4762" t="s">
        <v>18185</v>
      </c>
      <c r="O4762" t="s">
        <v>18186</v>
      </c>
      <c r="P4762" t="s">
        <v>88</v>
      </c>
      <c r="Q4762">
        <f t="shared" si="746"/>
        <v>21048.341690000001</v>
      </c>
      <c r="R4762" s="3" t="s">
        <v>18187</v>
      </c>
      <c r="S4762">
        <v>451</v>
      </c>
      <c r="T4762" t="s">
        <v>63</v>
      </c>
      <c r="U4762" t="str">
        <f t="shared" si="754"/>
        <v>Urgent</v>
      </c>
      <c r="V4762" s="1">
        <v>44049</v>
      </c>
      <c r="W4762" t="s">
        <v>71</v>
      </c>
      <c r="X4762" t="s">
        <v>37</v>
      </c>
      <c r="Y4762" t="str">
        <f t="shared" si="755"/>
        <v>Mid</v>
      </c>
    </row>
    <row r="4763" spans="1:25" x14ac:dyDescent="0.35">
      <c r="A4763" t="s">
        <v>18188</v>
      </c>
      <c r="B4763">
        <f t="shared" si="752"/>
        <v>57</v>
      </c>
      <c r="C4763" t="str">
        <f t="shared" si="747"/>
        <v xml:space="preserve">Middle </v>
      </c>
      <c r="D4763" s="6" t="s">
        <v>304</v>
      </c>
      <c r="E4763" t="s">
        <v>28</v>
      </c>
      <c r="F4763" t="str">
        <f t="shared" si="753"/>
        <v>Middle -Female</v>
      </c>
      <c r="G4763" t="s">
        <v>42</v>
      </c>
      <c r="H4763">
        <f t="shared" si="748"/>
        <v>27</v>
      </c>
      <c r="I4763">
        <f t="shared" si="749"/>
        <v>1</v>
      </c>
      <c r="J4763">
        <f t="shared" si="750"/>
        <v>2021</v>
      </c>
      <c r="K4763" t="s">
        <v>36631</v>
      </c>
      <c r="L4763" s="1">
        <v>44223</v>
      </c>
      <c r="M4763" s="4">
        <f t="shared" si="751"/>
        <v>12</v>
      </c>
      <c r="N4763" t="s">
        <v>18189</v>
      </c>
      <c r="O4763" t="s">
        <v>18190</v>
      </c>
      <c r="P4763" t="s">
        <v>88</v>
      </c>
      <c r="Q4763">
        <f t="shared" si="746"/>
        <v>17557.108400000001</v>
      </c>
      <c r="R4763" s="3" t="s">
        <v>18191</v>
      </c>
      <c r="S4763">
        <v>208</v>
      </c>
      <c r="T4763" t="s">
        <v>63</v>
      </c>
      <c r="U4763" t="str">
        <f t="shared" si="754"/>
        <v>Urgent</v>
      </c>
      <c r="V4763" s="1">
        <v>44235</v>
      </c>
      <c r="W4763" t="s">
        <v>36</v>
      </c>
      <c r="X4763" t="s">
        <v>37</v>
      </c>
      <c r="Y4763" t="str">
        <f t="shared" si="755"/>
        <v>End</v>
      </c>
    </row>
    <row r="4764" spans="1:25" x14ac:dyDescent="0.35">
      <c r="A4764" t="s">
        <v>18192</v>
      </c>
      <c r="B4764">
        <f t="shared" si="752"/>
        <v>43</v>
      </c>
      <c r="C4764" t="str">
        <f t="shared" si="747"/>
        <v xml:space="preserve">Middle </v>
      </c>
      <c r="D4764" s="6" t="s">
        <v>406</v>
      </c>
      <c r="E4764" t="s">
        <v>28</v>
      </c>
      <c r="F4764" t="str">
        <f t="shared" si="753"/>
        <v>Middle -Female</v>
      </c>
      <c r="G4764" t="s">
        <v>92</v>
      </c>
      <c r="H4764">
        <f t="shared" si="748"/>
        <v>20</v>
      </c>
      <c r="I4764">
        <f t="shared" si="749"/>
        <v>12</v>
      </c>
      <c r="J4764">
        <f t="shared" si="750"/>
        <v>2022</v>
      </c>
      <c r="K4764" t="s">
        <v>53</v>
      </c>
      <c r="L4764" s="1">
        <v>44915</v>
      </c>
      <c r="M4764" s="4">
        <f t="shared" si="751"/>
        <v>13</v>
      </c>
      <c r="N4764" t="s">
        <v>15689</v>
      </c>
      <c r="O4764" t="s">
        <v>18193</v>
      </c>
      <c r="P4764" t="s">
        <v>33</v>
      </c>
      <c r="Q4764">
        <f t="shared" si="746"/>
        <v>23917.093390000002</v>
      </c>
      <c r="R4764" s="3" t="s">
        <v>18194</v>
      </c>
      <c r="S4764">
        <v>145</v>
      </c>
      <c r="T4764" t="s">
        <v>35</v>
      </c>
      <c r="U4764" t="str">
        <f t="shared" si="754"/>
        <v>Elective</v>
      </c>
      <c r="V4764" s="1">
        <v>44928</v>
      </c>
      <c r="W4764" t="s">
        <v>127</v>
      </c>
      <c r="X4764" t="s">
        <v>37</v>
      </c>
      <c r="Y4764" t="str">
        <f t="shared" si="755"/>
        <v>Mid</v>
      </c>
    </row>
    <row r="4765" spans="1:25" x14ac:dyDescent="0.35">
      <c r="A4765" t="s">
        <v>18195</v>
      </c>
      <c r="B4765">
        <f t="shared" si="752"/>
        <v>46</v>
      </c>
      <c r="C4765" t="str">
        <f t="shared" si="747"/>
        <v xml:space="preserve">Middle </v>
      </c>
      <c r="D4765" s="6" t="s">
        <v>254</v>
      </c>
      <c r="E4765" t="s">
        <v>41</v>
      </c>
      <c r="F4765" t="str">
        <f t="shared" si="753"/>
        <v>Middle -Male</v>
      </c>
      <c r="G4765" t="s">
        <v>92</v>
      </c>
      <c r="H4765">
        <f t="shared" si="748"/>
        <v>10</v>
      </c>
      <c r="I4765">
        <f t="shared" si="749"/>
        <v>11</v>
      </c>
      <c r="J4765">
        <f t="shared" si="750"/>
        <v>2020</v>
      </c>
      <c r="K4765" t="s">
        <v>43</v>
      </c>
      <c r="L4765" s="1">
        <v>44145</v>
      </c>
      <c r="M4765" s="4">
        <f t="shared" si="751"/>
        <v>24</v>
      </c>
      <c r="N4765" t="s">
        <v>18196</v>
      </c>
      <c r="O4765" t="s">
        <v>18197</v>
      </c>
      <c r="P4765" t="s">
        <v>88</v>
      </c>
      <c r="Q4765">
        <f t="shared" si="746"/>
        <v>10060.89659</v>
      </c>
      <c r="R4765" s="3" t="s">
        <v>18198</v>
      </c>
      <c r="S4765">
        <v>377</v>
      </c>
      <c r="T4765" t="s">
        <v>63</v>
      </c>
      <c r="U4765" t="str">
        <f t="shared" si="754"/>
        <v>Urgent</v>
      </c>
      <c r="V4765" s="1">
        <v>44169</v>
      </c>
      <c r="W4765" t="s">
        <v>36</v>
      </c>
      <c r="X4765" t="s">
        <v>37</v>
      </c>
      <c r="Y4765" t="str">
        <f t="shared" si="755"/>
        <v>Mid</v>
      </c>
    </row>
    <row r="4766" spans="1:25" x14ac:dyDescent="0.35">
      <c r="A4766" t="s">
        <v>18199</v>
      </c>
      <c r="B4766">
        <f t="shared" si="752"/>
        <v>74</v>
      </c>
      <c r="C4766" t="str">
        <f t="shared" si="747"/>
        <v>Senior</v>
      </c>
      <c r="D4766" s="6" t="s">
        <v>187</v>
      </c>
      <c r="E4766" t="s">
        <v>28</v>
      </c>
      <c r="F4766" t="str">
        <f t="shared" si="753"/>
        <v>Senior-Female</v>
      </c>
      <c r="G4766" t="s">
        <v>346</v>
      </c>
      <c r="H4766">
        <f t="shared" si="748"/>
        <v>24</v>
      </c>
      <c r="I4766">
        <f t="shared" si="749"/>
        <v>9</v>
      </c>
      <c r="J4766">
        <f t="shared" si="750"/>
        <v>2019</v>
      </c>
      <c r="K4766" t="s">
        <v>103</v>
      </c>
      <c r="L4766" s="1">
        <v>43732</v>
      </c>
      <c r="M4766" s="4">
        <f t="shared" si="751"/>
        <v>2</v>
      </c>
      <c r="N4766" t="s">
        <v>18200</v>
      </c>
      <c r="O4766" t="s">
        <v>18201</v>
      </c>
      <c r="P4766" t="s">
        <v>33</v>
      </c>
      <c r="Q4766">
        <f t="shared" si="746"/>
        <v>61665.895729999997</v>
      </c>
      <c r="R4766" s="3" t="s">
        <v>18202</v>
      </c>
      <c r="S4766">
        <v>180</v>
      </c>
      <c r="T4766" t="s">
        <v>35</v>
      </c>
      <c r="U4766" t="str">
        <f t="shared" si="754"/>
        <v>Elective</v>
      </c>
      <c r="V4766" s="1">
        <v>43734</v>
      </c>
      <c r="W4766" t="s">
        <v>71</v>
      </c>
      <c r="X4766" t="s">
        <v>49</v>
      </c>
      <c r="Y4766" t="str">
        <f t="shared" si="755"/>
        <v>End</v>
      </c>
    </row>
    <row r="4767" spans="1:25" x14ac:dyDescent="0.35">
      <c r="A4767" t="s">
        <v>18203</v>
      </c>
      <c r="B4767">
        <f t="shared" si="752"/>
        <v>83</v>
      </c>
      <c r="C4767" t="str">
        <f t="shared" si="747"/>
        <v>Senior</v>
      </c>
      <c r="D4767" s="6" t="s">
        <v>223</v>
      </c>
      <c r="E4767" t="s">
        <v>28</v>
      </c>
      <c r="F4767" t="str">
        <f t="shared" si="753"/>
        <v>Senior-Female</v>
      </c>
      <c r="G4767" t="s">
        <v>29</v>
      </c>
      <c r="H4767">
        <f t="shared" si="748"/>
        <v>26</v>
      </c>
      <c r="I4767">
        <f t="shared" si="749"/>
        <v>12</v>
      </c>
      <c r="J4767">
        <f t="shared" si="750"/>
        <v>2021</v>
      </c>
      <c r="K4767" t="s">
        <v>36630</v>
      </c>
      <c r="L4767" s="1">
        <v>44556</v>
      </c>
      <c r="M4767" s="4">
        <f t="shared" si="751"/>
        <v>19</v>
      </c>
      <c r="N4767" t="s">
        <v>18204</v>
      </c>
      <c r="O4767" t="s">
        <v>18205</v>
      </c>
      <c r="P4767" t="s">
        <v>33</v>
      </c>
      <c r="Q4767">
        <f t="shared" si="746"/>
        <v>12771.53152</v>
      </c>
      <c r="R4767" s="3" t="s">
        <v>18206</v>
      </c>
      <c r="S4767">
        <v>228</v>
      </c>
      <c r="T4767" t="s">
        <v>63</v>
      </c>
      <c r="U4767" t="str">
        <f t="shared" si="754"/>
        <v>Urgent</v>
      </c>
      <c r="V4767" s="1">
        <v>44575</v>
      </c>
      <c r="W4767" t="s">
        <v>64</v>
      </c>
      <c r="X4767" t="s">
        <v>37</v>
      </c>
      <c r="Y4767" t="str">
        <f t="shared" si="755"/>
        <v>End</v>
      </c>
    </row>
    <row r="4768" spans="1:25" x14ac:dyDescent="0.35">
      <c r="A4768" t="s">
        <v>18207</v>
      </c>
      <c r="B4768">
        <f t="shared" si="752"/>
        <v>25</v>
      </c>
      <c r="C4768" t="str">
        <f t="shared" si="747"/>
        <v>Young</v>
      </c>
      <c r="D4768" s="6" t="s">
        <v>823</v>
      </c>
      <c r="E4768" t="s">
        <v>28</v>
      </c>
      <c r="F4768" t="str">
        <f t="shared" si="753"/>
        <v>Young-Female</v>
      </c>
      <c r="G4768" t="s">
        <v>346</v>
      </c>
      <c r="H4768">
        <f t="shared" si="748"/>
        <v>17</v>
      </c>
      <c r="I4768">
        <f t="shared" si="749"/>
        <v>11</v>
      </c>
      <c r="J4768">
        <f t="shared" si="750"/>
        <v>2018</v>
      </c>
      <c r="K4768" t="s">
        <v>30</v>
      </c>
      <c r="L4768" s="1">
        <v>43421</v>
      </c>
      <c r="M4768" s="4">
        <f t="shared" si="751"/>
        <v>27</v>
      </c>
      <c r="N4768" t="s">
        <v>18208</v>
      </c>
      <c r="O4768" t="s">
        <v>18209</v>
      </c>
      <c r="P4768" t="s">
        <v>82</v>
      </c>
      <c r="Q4768">
        <f t="shared" si="746"/>
        <v>32868.101909999998</v>
      </c>
      <c r="R4768" s="3" t="s">
        <v>18210</v>
      </c>
      <c r="S4768">
        <v>206</v>
      </c>
      <c r="T4768" t="s">
        <v>63</v>
      </c>
      <c r="U4768" t="str">
        <f t="shared" si="754"/>
        <v>Urgent</v>
      </c>
      <c r="V4768" s="1">
        <v>43448</v>
      </c>
      <c r="W4768" t="s">
        <v>64</v>
      </c>
      <c r="X4768" t="s">
        <v>37</v>
      </c>
      <c r="Y4768" t="str">
        <f t="shared" si="755"/>
        <v>Mid</v>
      </c>
    </row>
    <row r="4769" spans="1:25" x14ac:dyDescent="0.35">
      <c r="A4769" t="s">
        <v>18211</v>
      </c>
      <c r="B4769">
        <f t="shared" si="752"/>
        <v>56</v>
      </c>
      <c r="C4769" t="str">
        <f t="shared" si="747"/>
        <v xml:space="preserve">Middle </v>
      </c>
      <c r="D4769" s="6" t="s">
        <v>192</v>
      </c>
      <c r="E4769" t="s">
        <v>41</v>
      </c>
      <c r="F4769" t="str">
        <f t="shared" si="753"/>
        <v>Middle -Male</v>
      </c>
      <c r="G4769" t="s">
        <v>42</v>
      </c>
      <c r="H4769">
        <f t="shared" si="748"/>
        <v>10</v>
      </c>
      <c r="I4769">
        <f t="shared" si="749"/>
        <v>9</v>
      </c>
      <c r="J4769">
        <f t="shared" si="750"/>
        <v>2020</v>
      </c>
      <c r="K4769" t="s">
        <v>30</v>
      </c>
      <c r="L4769" s="1">
        <v>44084</v>
      </c>
      <c r="M4769" s="4">
        <f t="shared" si="751"/>
        <v>2</v>
      </c>
      <c r="N4769" t="s">
        <v>13994</v>
      </c>
      <c r="O4769" t="s">
        <v>18212</v>
      </c>
      <c r="P4769" t="s">
        <v>46</v>
      </c>
      <c r="Q4769">
        <f t="shared" si="746"/>
        <v>47567.839930000002</v>
      </c>
      <c r="R4769" s="3" t="s">
        <v>18213</v>
      </c>
      <c r="S4769">
        <v>313</v>
      </c>
      <c r="T4769" t="s">
        <v>63</v>
      </c>
      <c r="U4769" t="str">
        <f t="shared" si="754"/>
        <v>Urgent</v>
      </c>
      <c r="V4769" s="1">
        <v>44086</v>
      </c>
      <c r="W4769" t="s">
        <v>64</v>
      </c>
      <c r="X4769" t="s">
        <v>49</v>
      </c>
      <c r="Y4769" t="str">
        <f t="shared" si="755"/>
        <v>Mid</v>
      </c>
    </row>
    <row r="4770" spans="1:25" x14ac:dyDescent="0.35">
      <c r="A4770" t="s">
        <v>18214</v>
      </c>
      <c r="B4770">
        <f t="shared" si="752"/>
        <v>30</v>
      </c>
      <c r="C4770" t="str">
        <f t="shared" si="747"/>
        <v>Young</v>
      </c>
      <c r="D4770" s="6" t="s">
        <v>236</v>
      </c>
      <c r="E4770" t="s">
        <v>41</v>
      </c>
      <c r="F4770" t="str">
        <f t="shared" si="753"/>
        <v>Young-Male</v>
      </c>
      <c r="G4770" t="s">
        <v>172</v>
      </c>
      <c r="H4770">
        <f t="shared" si="748"/>
        <v>15</v>
      </c>
      <c r="I4770">
        <f t="shared" si="749"/>
        <v>9</v>
      </c>
      <c r="J4770">
        <f t="shared" si="750"/>
        <v>2019</v>
      </c>
      <c r="K4770" t="s">
        <v>36631</v>
      </c>
      <c r="L4770" s="1">
        <v>43723</v>
      </c>
      <c r="M4770" s="4">
        <f t="shared" si="751"/>
        <v>28</v>
      </c>
      <c r="N4770" t="s">
        <v>18215</v>
      </c>
      <c r="O4770" t="s">
        <v>18216</v>
      </c>
      <c r="P4770" t="s">
        <v>46</v>
      </c>
      <c r="Q4770">
        <f t="shared" si="746"/>
        <v>31803.842700000001</v>
      </c>
      <c r="R4770" s="3" t="s">
        <v>18217</v>
      </c>
      <c r="S4770">
        <v>171</v>
      </c>
      <c r="T4770" t="s">
        <v>63</v>
      </c>
      <c r="U4770" t="str">
        <f t="shared" si="754"/>
        <v>Urgent</v>
      </c>
      <c r="V4770" s="1">
        <v>43751</v>
      </c>
      <c r="W4770" t="s">
        <v>71</v>
      </c>
      <c r="X4770" t="s">
        <v>49</v>
      </c>
      <c r="Y4770" t="str">
        <f t="shared" si="755"/>
        <v>Mid</v>
      </c>
    </row>
    <row r="4771" spans="1:25" x14ac:dyDescent="0.35">
      <c r="A4771" t="s">
        <v>18218</v>
      </c>
      <c r="B4771">
        <f t="shared" si="752"/>
        <v>70</v>
      </c>
      <c r="C4771" t="str">
        <f t="shared" si="747"/>
        <v>Senior</v>
      </c>
      <c r="D4771" s="6" t="s">
        <v>182</v>
      </c>
      <c r="E4771" t="s">
        <v>41</v>
      </c>
      <c r="F4771" t="str">
        <f t="shared" si="753"/>
        <v>Senior-Male</v>
      </c>
      <c r="G4771" t="s">
        <v>92</v>
      </c>
      <c r="H4771">
        <f t="shared" si="748"/>
        <v>22</v>
      </c>
      <c r="I4771">
        <f t="shared" si="749"/>
        <v>4</v>
      </c>
      <c r="J4771">
        <f t="shared" si="750"/>
        <v>2019</v>
      </c>
      <c r="K4771" t="s">
        <v>30</v>
      </c>
      <c r="L4771" s="1">
        <v>43577</v>
      </c>
      <c r="M4771" s="4">
        <f t="shared" si="751"/>
        <v>8</v>
      </c>
      <c r="N4771" t="s">
        <v>18219</v>
      </c>
      <c r="O4771" t="s">
        <v>18220</v>
      </c>
      <c r="P4771" t="s">
        <v>33</v>
      </c>
      <c r="Q4771">
        <f t="shared" si="746"/>
        <v>42580.648020000001</v>
      </c>
      <c r="R4771" s="3" t="s">
        <v>18221</v>
      </c>
      <c r="S4771">
        <v>180</v>
      </c>
      <c r="T4771" t="s">
        <v>63</v>
      </c>
      <c r="U4771" t="str">
        <f t="shared" si="754"/>
        <v>Urgent</v>
      </c>
      <c r="V4771" s="1">
        <v>43585</v>
      </c>
      <c r="W4771" t="s">
        <v>48</v>
      </c>
      <c r="X4771" t="s">
        <v>49</v>
      </c>
      <c r="Y4771" t="str">
        <f t="shared" si="755"/>
        <v>End</v>
      </c>
    </row>
    <row r="4772" spans="1:25" x14ac:dyDescent="0.35">
      <c r="A4772" t="s">
        <v>16984</v>
      </c>
      <c r="B4772">
        <f t="shared" si="752"/>
        <v>63</v>
      </c>
      <c r="C4772" t="str">
        <f t="shared" si="747"/>
        <v>Senior</v>
      </c>
      <c r="D4772" s="6" t="s">
        <v>1273</v>
      </c>
      <c r="E4772" t="s">
        <v>28</v>
      </c>
      <c r="F4772" t="str">
        <f t="shared" si="753"/>
        <v>Senior-Female</v>
      </c>
      <c r="G4772" t="s">
        <v>172</v>
      </c>
      <c r="H4772">
        <f t="shared" si="748"/>
        <v>16</v>
      </c>
      <c r="I4772">
        <f t="shared" si="749"/>
        <v>2</v>
      </c>
      <c r="J4772">
        <f t="shared" si="750"/>
        <v>2020</v>
      </c>
      <c r="K4772" t="s">
        <v>36631</v>
      </c>
      <c r="L4772" s="1">
        <v>43877</v>
      </c>
      <c r="M4772" s="4">
        <f t="shared" si="751"/>
        <v>1</v>
      </c>
      <c r="N4772" t="s">
        <v>14307</v>
      </c>
      <c r="O4772" t="s">
        <v>18222</v>
      </c>
      <c r="P4772" t="s">
        <v>33</v>
      </c>
      <c r="Q4772">
        <f t="shared" ref="Q4772:Q4835" si="756">VALUE(R4772)</f>
        <v>2355.6054680000002</v>
      </c>
      <c r="R4772" s="3" t="s">
        <v>18223</v>
      </c>
      <c r="S4772">
        <v>271</v>
      </c>
      <c r="T4772" t="s">
        <v>63</v>
      </c>
      <c r="U4772" t="str">
        <f t="shared" si="754"/>
        <v>Urgent</v>
      </c>
      <c r="V4772" s="1">
        <v>43878</v>
      </c>
      <c r="W4772" t="s">
        <v>127</v>
      </c>
      <c r="X4772" t="s">
        <v>37</v>
      </c>
      <c r="Y4772" t="str">
        <f t="shared" si="755"/>
        <v>Mid</v>
      </c>
    </row>
    <row r="4773" spans="1:25" x14ac:dyDescent="0.35">
      <c r="A4773" t="s">
        <v>18224</v>
      </c>
      <c r="B4773">
        <f t="shared" si="752"/>
        <v>73</v>
      </c>
      <c r="C4773" t="str">
        <f t="shared" si="747"/>
        <v>Senior</v>
      </c>
      <c r="D4773" s="6" t="s">
        <v>451</v>
      </c>
      <c r="E4773" t="s">
        <v>41</v>
      </c>
      <c r="F4773" t="str">
        <f t="shared" si="753"/>
        <v>Senior-Male</v>
      </c>
      <c r="G4773" t="s">
        <v>73</v>
      </c>
      <c r="H4773">
        <f t="shared" si="748"/>
        <v>19</v>
      </c>
      <c r="I4773">
        <f t="shared" si="749"/>
        <v>12</v>
      </c>
      <c r="J4773">
        <f t="shared" si="750"/>
        <v>2022</v>
      </c>
      <c r="K4773" t="s">
        <v>103</v>
      </c>
      <c r="L4773" s="1">
        <v>44914</v>
      </c>
      <c r="M4773" s="4">
        <f t="shared" si="751"/>
        <v>16</v>
      </c>
      <c r="N4773" t="s">
        <v>18225</v>
      </c>
      <c r="O4773" t="s">
        <v>18226</v>
      </c>
      <c r="P4773" t="s">
        <v>33</v>
      </c>
      <c r="Q4773">
        <f t="shared" si="756"/>
        <v>69001.427880000003</v>
      </c>
      <c r="R4773" s="3" t="s">
        <v>18227</v>
      </c>
      <c r="S4773">
        <v>362</v>
      </c>
      <c r="T4773" t="s">
        <v>57</v>
      </c>
      <c r="U4773" t="str">
        <f t="shared" si="754"/>
        <v>Emergency</v>
      </c>
      <c r="V4773" s="1">
        <v>44930</v>
      </c>
      <c r="W4773" t="s">
        <v>48</v>
      </c>
      <c r="X4773" t="s">
        <v>65</v>
      </c>
      <c r="Y4773" t="str">
        <f t="shared" si="755"/>
        <v>Mid</v>
      </c>
    </row>
    <row r="4774" spans="1:25" x14ac:dyDescent="0.35">
      <c r="A4774" t="s">
        <v>18228</v>
      </c>
      <c r="B4774">
        <f t="shared" si="752"/>
        <v>20</v>
      </c>
      <c r="C4774" t="str">
        <f t="shared" si="747"/>
        <v>Young</v>
      </c>
      <c r="D4774" s="6" t="s">
        <v>498</v>
      </c>
      <c r="E4774" t="s">
        <v>41</v>
      </c>
      <c r="F4774" t="str">
        <f t="shared" si="753"/>
        <v>Young-Male</v>
      </c>
      <c r="G4774" t="s">
        <v>135</v>
      </c>
      <c r="H4774">
        <f t="shared" si="748"/>
        <v>27</v>
      </c>
      <c r="I4774">
        <f t="shared" si="749"/>
        <v>1</v>
      </c>
      <c r="J4774">
        <f t="shared" si="750"/>
        <v>2022</v>
      </c>
      <c r="K4774" t="s">
        <v>43</v>
      </c>
      <c r="L4774" s="1">
        <v>44588</v>
      </c>
      <c r="M4774" s="4">
        <f t="shared" si="751"/>
        <v>1</v>
      </c>
      <c r="N4774" t="s">
        <v>18229</v>
      </c>
      <c r="O4774" t="s">
        <v>18230</v>
      </c>
      <c r="P4774" t="s">
        <v>88</v>
      </c>
      <c r="Q4774">
        <f t="shared" si="756"/>
        <v>1884.4268850000001</v>
      </c>
      <c r="R4774" s="3" t="s">
        <v>18231</v>
      </c>
      <c r="S4774">
        <v>447</v>
      </c>
      <c r="T4774" t="s">
        <v>57</v>
      </c>
      <c r="U4774" t="str">
        <f t="shared" si="754"/>
        <v>Emergency</v>
      </c>
      <c r="V4774" s="1">
        <v>44589</v>
      </c>
      <c r="W4774" t="s">
        <v>127</v>
      </c>
      <c r="X4774" t="s">
        <v>65</v>
      </c>
      <c r="Y4774" t="str">
        <f t="shared" si="755"/>
        <v>End</v>
      </c>
    </row>
    <row r="4775" spans="1:25" x14ac:dyDescent="0.35">
      <c r="A4775" t="s">
        <v>18232</v>
      </c>
      <c r="B4775">
        <f t="shared" si="752"/>
        <v>84</v>
      </c>
      <c r="C4775" t="str">
        <f t="shared" si="747"/>
        <v>Senior</v>
      </c>
      <c r="D4775" s="6" t="s">
        <v>269</v>
      </c>
      <c r="E4775" t="s">
        <v>41</v>
      </c>
      <c r="F4775" t="str">
        <f t="shared" si="753"/>
        <v>Senior-Male</v>
      </c>
      <c r="G4775" t="s">
        <v>73</v>
      </c>
      <c r="H4775">
        <f t="shared" si="748"/>
        <v>17</v>
      </c>
      <c r="I4775">
        <f t="shared" si="749"/>
        <v>1</v>
      </c>
      <c r="J4775">
        <f t="shared" si="750"/>
        <v>2022</v>
      </c>
      <c r="K4775" t="s">
        <v>30</v>
      </c>
      <c r="L4775" s="1">
        <v>44578</v>
      </c>
      <c r="M4775" s="4">
        <f t="shared" si="751"/>
        <v>28</v>
      </c>
      <c r="N4775" t="s">
        <v>18233</v>
      </c>
      <c r="O4775" t="s">
        <v>18234</v>
      </c>
      <c r="P4775" t="s">
        <v>33</v>
      </c>
      <c r="Q4775">
        <f t="shared" si="756"/>
        <v>23886.746149999999</v>
      </c>
      <c r="R4775" s="3" t="s">
        <v>18235</v>
      </c>
      <c r="S4775">
        <v>441</v>
      </c>
      <c r="T4775" t="s">
        <v>57</v>
      </c>
      <c r="U4775" t="str">
        <f t="shared" si="754"/>
        <v>Emergency</v>
      </c>
      <c r="V4775" s="1">
        <v>44606</v>
      </c>
      <c r="W4775" t="s">
        <v>127</v>
      </c>
      <c r="X4775" t="s">
        <v>37</v>
      </c>
      <c r="Y4775" t="str">
        <f t="shared" si="755"/>
        <v>Mid</v>
      </c>
    </row>
    <row r="4776" spans="1:25" x14ac:dyDescent="0.35">
      <c r="A4776" t="s">
        <v>18236</v>
      </c>
      <c r="B4776">
        <f t="shared" si="752"/>
        <v>54</v>
      </c>
      <c r="C4776" t="str">
        <f t="shared" si="747"/>
        <v xml:space="preserve">Middle </v>
      </c>
      <c r="D4776" s="6" t="s">
        <v>171</v>
      </c>
      <c r="E4776" t="s">
        <v>28</v>
      </c>
      <c r="F4776" t="str">
        <f t="shared" si="753"/>
        <v>Middle -Female</v>
      </c>
      <c r="G4776" t="s">
        <v>52</v>
      </c>
      <c r="H4776">
        <f t="shared" si="748"/>
        <v>24</v>
      </c>
      <c r="I4776">
        <f t="shared" si="749"/>
        <v>9</v>
      </c>
      <c r="J4776">
        <f t="shared" si="750"/>
        <v>2020</v>
      </c>
      <c r="K4776" t="s">
        <v>103</v>
      </c>
      <c r="L4776" s="1">
        <v>44098</v>
      </c>
      <c r="M4776" s="4">
        <f t="shared" si="751"/>
        <v>12</v>
      </c>
      <c r="N4776" t="s">
        <v>18237</v>
      </c>
      <c r="O4776" t="s">
        <v>18238</v>
      </c>
      <c r="P4776" t="s">
        <v>76</v>
      </c>
      <c r="Q4776">
        <f t="shared" si="756"/>
        <v>16307.4208</v>
      </c>
      <c r="R4776" s="3" t="s">
        <v>18239</v>
      </c>
      <c r="S4776">
        <v>470</v>
      </c>
      <c r="T4776" t="s">
        <v>35</v>
      </c>
      <c r="U4776" t="str">
        <f t="shared" si="754"/>
        <v>Elective</v>
      </c>
      <c r="V4776" s="1">
        <v>44110</v>
      </c>
      <c r="W4776" t="s">
        <v>71</v>
      </c>
      <c r="X4776" t="s">
        <v>49</v>
      </c>
      <c r="Y4776" t="str">
        <f t="shared" si="755"/>
        <v>End</v>
      </c>
    </row>
    <row r="4777" spans="1:25" x14ac:dyDescent="0.35">
      <c r="A4777" t="s">
        <v>18240</v>
      </c>
      <c r="B4777">
        <f t="shared" si="752"/>
        <v>82</v>
      </c>
      <c r="C4777" t="str">
        <f t="shared" si="747"/>
        <v>Senior</v>
      </c>
      <c r="D4777" s="6" t="s">
        <v>79</v>
      </c>
      <c r="E4777" t="s">
        <v>28</v>
      </c>
      <c r="F4777" t="str">
        <f t="shared" si="753"/>
        <v>Senior-Female</v>
      </c>
      <c r="G4777" t="s">
        <v>52</v>
      </c>
      <c r="H4777">
        <f t="shared" si="748"/>
        <v>18</v>
      </c>
      <c r="I4777">
        <f t="shared" si="749"/>
        <v>4</v>
      </c>
      <c r="J4777">
        <f t="shared" si="750"/>
        <v>2019</v>
      </c>
      <c r="K4777" t="s">
        <v>36630</v>
      </c>
      <c r="L4777" s="1">
        <v>43573</v>
      </c>
      <c r="M4777" s="4">
        <f t="shared" si="751"/>
        <v>11</v>
      </c>
      <c r="N4777" t="s">
        <v>18241</v>
      </c>
      <c r="O4777" t="s">
        <v>18242</v>
      </c>
      <c r="P4777" t="s">
        <v>46</v>
      </c>
      <c r="Q4777">
        <f t="shared" si="756"/>
        <v>27729.09967</v>
      </c>
      <c r="R4777" s="3" t="s">
        <v>18243</v>
      </c>
      <c r="S4777">
        <v>426</v>
      </c>
      <c r="T4777" t="s">
        <v>63</v>
      </c>
      <c r="U4777" t="str">
        <f t="shared" si="754"/>
        <v>Urgent</v>
      </c>
      <c r="V4777" s="1">
        <v>43584</v>
      </c>
      <c r="W4777" t="s">
        <v>36</v>
      </c>
      <c r="X4777" t="s">
        <v>49</v>
      </c>
      <c r="Y4777" t="str">
        <f t="shared" si="755"/>
        <v>Mid</v>
      </c>
    </row>
    <row r="4778" spans="1:25" x14ac:dyDescent="0.35">
      <c r="A4778" t="s">
        <v>18244</v>
      </c>
      <c r="B4778">
        <f t="shared" si="752"/>
        <v>43</v>
      </c>
      <c r="C4778" t="str">
        <f t="shared" si="747"/>
        <v xml:space="preserve">Middle </v>
      </c>
      <c r="D4778" s="6" t="s">
        <v>406</v>
      </c>
      <c r="E4778" t="s">
        <v>28</v>
      </c>
      <c r="F4778" t="str">
        <f t="shared" si="753"/>
        <v>Middle -Female</v>
      </c>
      <c r="G4778" t="s">
        <v>172</v>
      </c>
      <c r="H4778">
        <f t="shared" si="748"/>
        <v>30</v>
      </c>
      <c r="I4778">
        <f t="shared" si="749"/>
        <v>5</v>
      </c>
      <c r="J4778">
        <f t="shared" si="750"/>
        <v>2021</v>
      </c>
      <c r="K4778" t="s">
        <v>36630</v>
      </c>
      <c r="L4778" s="1">
        <v>44346</v>
      </c>
      <c r="M4778" s="4">
        <f t="shared" si="751"/>
        <v>1</v>
      </c>
      <c r="N4778" t="s">
        <v>18245</v>
      </c>
      <c r="O4778" t="s">
        <v>18246</v>
      </c>
      <c r="P4778" t="s">
        <v>33</v>
      </c>
      <c r="Q4778">
        <f t="shared" si="756"/>
        <v>32871.571279999996</v>
      </c>
      <c r="R4778" s="3" t="s">
        <v>18247</v>
      </c>
      <c r="S4778">
        <v>294</v>
      </c>
      <c r="T4778" t="s">
        <v>57</v>
      </c>
      <c r="U4778" t="str">
        <f t="shared" si="754"/>
        <v>Emergency</v>
      </c>
      <c r="V4778" s="1">
        <v>44347</v>
      </c>
      <c r="W4778" t="s">
        <v>36</v>
      </c>
      <c r="X4778" t="s">
        <v>49</v>
      </c>
      <c r="Y4778" t="str">
        <f t="shared" si="755"/>
        <v>End</v>
      </c>
    </row>
    <row r="4779" spans="1:25" x14ac:dyDescent="0.35">
      <c r="A4779" t="s">
        <v>18248</v>
      </c>
      <c r="B4779">
        <f t="shared" si="752"/>
        <v>41</v>
      </c>
      <c r="C4779" t="str">
        <f t="shared" si="747"/>
        <v xml:space="preserve">Middle </v>
      </c>
      <c r="D4779" s="6" t="s">
        <v>72</v>
      </c>
      <c r="E4779" t="s">
        <v>41</v>
      </c>
      <c r="F4779" t="str">
        <f t="shared" si="753"/>
        <v>Middle -Male</v>
      </c>
      <c r="G4779" t="s">
        <v>52</v>
      </c>
      <c r="H4779">
        <f t="shared" si="748"/>
        <v>3</v>
      </c>
      <c r="I4779">
        <f t="shared" si="749"/>
        <v>6</v>
      </c>
      <c r="J4779">
        <f t="shared" si="750"/>
        <v>2022</v>
      </c>
      <c r="K4779" t="s">
        <v>36630</v>
      </c>
      <c r="L4779" s="1">
        <v>44715</v>
      </c>
      <c r="M4779" s="4">
        <f t="shared" si="751"/>
        <v>15</v>
      </c>
      <c r="N4779" t="s">
        <v>18249</v>
      </c>
      <c r="O4779" t="s">
        <v>18250</v>
      </c>
      <c r="P4779" t="s">
        <v>88</v>
      </c>
      <c r="Q4779">
        <f t="shared" si="756"/>
        <v>22368.44832</v>
      </c>
      <c r="R4779" s="3" t="s">
        <v>18251</v>
      </c>
      <c r="S4779">
        <v>477</v>
      </c>
      <c r="T4779" t="s">
        <v>63</v>
      </c>
      <c r="U4779" t="str">
        <f t="shared" si="754"/>
        <v>Urgent</v>
      </c>
      <c r="V4779" s="1">
        <v>44730</v>
      </c>
      <c r="W4779" t="s">
        <v>71</v>
      </c>
      <c r="X4779" t="s">
        <v>37</v>
      </c>
      <c r="Y4779" t="str">
        <f t="shared" si="755"/>
        <v>Start</v>
      </c>
    </row>
    <row r="4780" spans="1:25" x14ac:dyDescent="0.35">
      <c r="A4780" t="s">
        <v>18252</v>
      </c>
      <c r="B4780">
        <f t="shared" si="752"/>
        <v>39</v>
      </c>
      <c r="C4780" t="str">
        <f t="shared" si="747"/>
        <v xml:space="preserve">Middle </v>
      </c>
      <c r="D4780" s="6" t="s">
        <v>97</v>
      </c>
      <c r="E4780" t="s">
        <v>28</v>
      </c>
      <c r="F4780" t="str">
        <f t="shared" si="753"/>
        <v>Middle -Female</v>
      </c>
      <c r="G4780" t="s">
        <v>73</v>
      </c>
      <c r="H4780">
        <f t="shared" si="748"/>
        <v>2</v>
      </c>
      <c r="I4780">
        <f t="shared" si="749"/>
        <v>7</v>
      </c>
      <c r="J4780">
        <f t="shared" si="750"/>
        <v>2019</v>
      </c>
      <c r="K4780" t="s">
        <v>30</v>
      </c>
      <c r="L4780" s="1">
        <v>43648</v>
      </c>
      <c r="M4780" s="4">
        <f t="shared" si="751"/>
        <v>16</v>
      </c>
      <c r="N4780" t="s">
        <v>18253</v>
      </c>
      <c r="O4780" t="s">
        <v>7249</v>
      </c>
      <c r="P4780" t="s">
        <v>46</v>
      </c>
      <c r="Q4780">
        <f t="shared" si="756"/>
        <v>1364.208169</v>
      </c>
      <c r="R4780" s="3" t="s">
        <v>18254</v>
      </c>
      <c r="S4780">
        <v>217</v>
      </c>
      <c r="T4780" t="s">
        <v>63</v>
      </c>
      <c r="U4780" t="str">
        <f t="shared" si="754"/>
        <v>Urgent</v>
      </c>
      <c r="V4780" s="1">
        <v>43664</v>
      </c>
      <c r="W4780" t="s">
        <v>48</v>
      </c>
      <c r="X4780" t="s">
        <v>49</v>
      </c>
      <c r="Y4780" t="str">
        <f t="shared" si="755"/>
        <v>Start</v>
      </c>
    </row>
    <row r="4781" spans="1:25" x14ac:dyDescent="0.35">
      <c r="A4781" t="s">
        <v>18255</v>
      </c>
      <c r="B4781">
        <f t="shared" si="752"/>
        <v>29</v>
      </c>
      <c r="C4781" t="str">
        <f t="shared" si="747"/>
        <v>Young</v>
      </c>
      <c r="D4781" s="6" t="s">
        <v>634</v>
      </c>
      <c r="E4781" t="s">
        <v>28</v>
      </c>
      <c r="F4781" t="str">
        <f t="shared" si="753"/>
        <v>Young-Female</v>
      </c>
      <c r="G4781" t="s">
        <v>73</v>
      </c>
      <c r="H4781">
        <f t="shared" si="748"/>
        <v>7</v>
      </c>
      <c r="I4781">
        <f t="shared" si="749"/>
        <v>10</v>
      </c>
      <c r="J4781">
        <f t="shared" si="750"/>
        <v>2019</v>
      </c>
      <c r="K4781" t="s">
        <v>43</v>
      </c>
      <c r="L4781" s="1">
        <v>43745</v>
      </c>
      <c r="M4781" s="4">
        <f t="shared" si="751"/>
        <v>13</v>
      </c>
      <c r="N4781" t="s">
        <v>18256</v>
      </c>
      <c r="O4781" t="s">
        <v>18257</v>
      </c>
      <c r="P4781" t="s">
        <v>46</v>
      </c>
      <c r="Q4781">
        <f t="shared" si="756"/>
        <v>35262.803</v>
      </c>
      <c r="R4781" s="3" t="s">
        <v>18258</v>
      </c>
      <c r="S4781">
        <v>470</v>
      </c>
      <c r="T4781" t="s">
        <v>63</v>
      </c>
      <c r="U4781" t="str">
        <f t="shared" si="754"/>
        <v>Urgent</v>
      </c>
      <c r="V4781" s="1">
        <v>43758</v>
      </c>
      <c r="W4781" t="s">
        <v>64</v>
      </c>
      <c r="X4781" t="s">
        <v>37</v>
      </c>
      <c r="Y4781" t="str">
        <f t="shared" si="755"/>
        <v>Mid</v>
      </c>
    </row>
    <row r="4782" spans="1:25" x14ac:dyDescent="0.35">
      <c r="A4782" t="s">
        <v>18259</v>
      </c>
      <c r="B4782">
        <f t="shared" si="752"/>
        <v>52</v>
      </c>
      <c r="C4782" t="str">
        <f t="shared" si="747"/>
        <v xml:space="preserve">Middle </v>
      </c>
      <c r="D4782" s="6" t="s">
        <v>908</v>
      </c>
      <c r="E4782" t="s">
        <v>28</v>
      </c>
      <c r="F4782" t="str">
        <f t="shared" si="753"/>
        <v>Middle -Female</v>
      </c>
      <c r="G4782" t="s">
        <v>346</v>
      </c>
      <c r="H4782">
        <f t="shared" si="748"/>
        <v>11</v>
      </c>
      <c r="I4782">
        <f t="shared" si="749"/>
        <v>3</v>
      </c>
      <c r="J4782">
        <f t="shared" si="750"/>
        <v>2020</v>
      </c>
      <c r="K4782" t="s">
        <v>53</v>
      </c>
      <c r="L4782" s="1">
        <v>43901</v>
      </c>
      <c r="M4782" s="4">
        <f t="shared" si="751"/>
        <v>15</v>
      </c>
      <c r="N4782" t="s">
        <v>18260</v>
      </c>
      <c r="O4782" t="s">
        <v>18261</v>
      </c>
      <c r="P4782" t="s">
        <v>88</v>
      </c>
      <c r="Q4782">
        <f t="shared" si="756"/>
        <v>16692.69083</v>
      </c>
      <c r="R4782" s="3" t="s">
        <v>18262</v>
      </c>
      <c r="S4782">
        <v>418</v>
      </c>
      <c r="T4782" t="s">
        <v>35</v>
      </c>
      <c r="U4782" t="str">
        <f t="shared" si="754"/>
        <v>Elective</v>
      </c>
      <c r="V4782" s="1">
        <v>43916</v>
      </c>
      <c r="W4782" t="s">
        <v>127</v>
      </c>
      <c r="X4782" t="s">
        <v>37</v>
      </c>
      <c r="Y4782" t="str">
        <f t="shared" si="755"/>
        <v>Mid</v>
      </c>
    </row>
    <row r="4783" spans="1:25" x14ac:dyDescent="0.35">
      <c r="A4783" t="s">
        <v>18263</v>
      </c>
      <c r="B4783">
        <f t="shared" si="752"/>
        <v>59</v>
      </c>
      <c r="C4783" t="str">
        <f t="shared" si="747"/>
        <v xml:space="preserve">Middle </v>
      </c>
      <c r="D4783" s="6" t="s">
        <v>562</v>
      </c>
      <c r="E4783" t="s">
        <v>28</v>
      </c>
      <c r="F4783" t="str">
        <f t="shared" si="753"/>
        <v>Middle -Female</v>
      </c>
      <c r="G4783" t="s">
        <v>92</v>
      </c>
      <c r="H4783">
        <f t="shared" si="748"/>
        <v>25</v>
      </c>
      <c r="I4783">
        <f t="shared" si="749"/>
        <v>10</v>
      </c>
      <c r="J4783">
        <f t="shared" si="750"/>
        <v>2021</v>
      </c>
      <c r="K4783" t="s">
        <v>30</v>
      </c>
      <c r="L4783" s="1">
        <v>44494</v>
      </c>
      <c r="M4783" s="4">
        <f t="shared" si="751"/>
        <v>27</v>
      </c>
      <c r="N4783" t="s">
        <v>18264</v>
      </c>
      <c r="O4783" t="s">
        <v>18265</v>
      </c>
      <c r="P4783" t="s">
        <v>88</v>
      </c>
      <c r="Q4783">
        <f t="shared" si="756"/>
        <v>55171.760970000003</v>
      </c>
      <c r="R4783" s="3" t="s">
        <v>18266</v>
      </c>
      <c r="S4783">
        <v>338</v>
      </c>
      <c r="T4783" t="s">
        <v>57</v>
      </c>
      <c r="U4783" t="str">
        <f t="shared" si="754"/>
        <v>Emergency</v>
      </c>
      <c r="V4783" s="1">
        <v>44521</v>
      </c>
      <c r="W4783" t="s">
        <v>48</v>
      </c>
      <c r="X4783" t="s">
        <v>65</v>
      </c>
      <c r="Y4783" t="str">
        <f t="shared" si="755"/>
        <v>End</v>
      </c>
    </row>
    <row r="4784" spans="1:25" x14ac:dyDescent="0.35">
      <c r="A4784" t="s">
        <v>18267</v>
      </c>
      <c r="B4784">
        <f t="shared" si="752"/>
        <v>46</v>
      </c>
      <c r="C4784" t="str">
        <f t="shared" si="747"/>
        <v xml:space="preserve">Middle </v>
      </c>
      <c r="D4784" s="6" t="s">
        <v>254</v>
      </c>
      <c r="E4784" t="s">
        <v>28</v>
      </c>
      <c r="F4784" t="str">
        <f t="shared" si="753"/>
        <v>Middle -Female</v>
      </c>
      <c r="G4784" t="s">
        <v>42</v>
      </c>
      <c r="H4784">
        <f t="shared" si="748"/>
        <v>14</v>
      </c>
      <c r="I4784">
        <f t="shared" si="749"/>
        <v>4</v>
      </c>
      <c r="J4784">
        <f t="shared" si="750"/>
        <v>2022</v>
      </c>
      <c r="K4784" t="s">
        <v>53</v>
      </c>
      <c r="L4784" s="1">
        <v>44665</v>
      </c>
      <c r="M4784" s="4">
        <f t="shared" si="751"/>
        <v>1</v>
      </c>
      <c r="N4784" t="s">
        <v>18268</v>
      </c>
      <c r="O4784" t="s">
        <v>18269</v>
      </c>
      <c r="P4784" t="s">
        <v>33</v>
      </c>
      <c r="Q4784">
        <f t="shared" si="756"/>
        <v>13593.23841</v>
      </c>
      <c r="R4784" s="3" t="s">
        <v>18270</v>
      </c>
      <c r="S4784">
        <v>129</v>
      </c>
      <c r="T4784" t="s">
        <v>35</v>
      </c>
      <c r="U4784" t="str">
        <f t="shared" si="754"/>
        <v>Elective</v>
      </c>
      <c r="V4784" s="1">
        <v>44666</v>
      </c>
      <c r="W4784" t="s">
        <v>48</v>
      </c>
      <c r="X4784" t="s">
        <v>65</v>
      </c>
      <c r="Y4784" t="str">
        <f t="shared" si="755"/>
        <v>Mid</v>
      </c>
    </row>
    <row r="4785" spans="1:25" x14ac:dyDescent="0.35">
      <c r="A4785" t="s">
        <v>15186</v>
      </c>
      <c r="B4785">
        <f t="shared" si="752"/>
        <v>25</v>
      </c>
      <c r="C4785" t="str">
        <f t="shared" si="747"/>
        <v>Young</v>
      </c>
      <c r="D4785" s="6" t="s">
        <v>823</v>
      </c>
      <c r="E4785" t="s">
        <v>28</v>
      </c>
      <c r="F4785" t="str">
        <f t="shared" si="753"/>
        <v>Young-Female</v>
      </c>
      <c r="G4785" t="s">
        <v>42</v>
      </c>
      <c r="H4785">
        <f t="shared" si="748"/>
        <v>10</v>
      </c>
      <c r="I4785">
        <f t="shared" si="749"/>
        <v>5</v>
      </c>
      <c r="J4785">
        <f t="shared" si="750"/>
        <v>2020</v>
      </c>
      <c r="K4785" t="s">
        <v>43</v>
      </c>
      <c r="L4785" s="1">
        <v>43961</v>
      </c>
      <c r="M4785" s="4">
        <f t="shared" si="751"/>
        <v>24</v>
      </c>
      <c r="N4785" t="s">
        <v>18271</v>
      </c>
      <c r="O4785" t="s">
        <v>18272</v>
      </c>
      <c r="P4785" t="s">
        <v>76</v>
      </c>
      <c r="Q4785">
        <f t="shared" si="756"/>
        <v>19459.67496</v>
      </c>
      <c r="R4785" s="3" t="s">
        <v>18273</v>
      </c>
      <c r="S4785">
        <v>105</v>
      </c>
      <c r="T4785" t="s">
        <v>63</v>
      </c>
      <c r="U4785" t="str">
        <f t="shared" si="754"/>
        <v>Urgent</v>
      </c>
      <c r="V4785" s="1">
        <v>43985</v>
      </c>
      <c r="W4785" t="s">
        <v>127</v>
      </c>
      <c r="X4785" t="s">
        <v>49</v>
      </c>
      <c r="Y4785" t="str">
        <f t="shared" si="755"/>
        <v>Mid</v>
      </c>
    </row>
    <row r="4786" spans="1:25" x14ac:dyDescent="0.35">
      <c r="A4786" t="s">
        <v>18274</v>
      </c>
      <c r="B4786">
        <f t="shared" si="752"/>
        <v>84</v>
      </c>
      <c r="C4786" t="str">
        <f t="shared" si="747"/>
        <v>Senior</v>
      </c>
      <c r="D4786" s="6" t="s">
        <v>269</v>
      </c>
      <c r="E4786" t="s">
        <v>41</v>
      </c>
      <c r="F4786" t="str">
        <f t="shared" si="753"/>
        <v>Senior-Male</v>
      </c>
      <c r="G4786" t="s">
        <v>42</v>
      </c>
      <c r="H4786">
        <f t="shared" si="748"/>
        <v>25</v>
      </c>
      <c r="I4786">
        <f t="shared" si="749"/>
        <v>9</v>
      </c>
      <c r="J4786">
        <f t="shared" si="750"/>
        <v>2020</v>
      </c>
      <c r="K4786" t="s">
        <v>36630</v>
      </c>
      <c r="L4786" s="1">
        <v>44099</v>
      </c>
      <c r="M4786" s="4">
        <f t="shared" si="751"/>
        <v>17</v>
      </c>
      <c r="N4786" t="s">
        <v>16260</v>
      </c>
      <c r="O4786" t="s">
        <v>3814</v>
      </c>
      <c r="P4786" t="s">
        <v>46</v>
      </c>
      <c r="Q4786">
        <f t="shared" si="756"/>
        <v>37474.984470000003</v>
      </c>
      <c r="R4786" s="3" t="s">
        <v>18275</v>
      </c>
      <c r="S4786">
        <v>361</v>
      </c>
      <c r="T4786" t="s">
        <v>57</v>
      </c>
      <c r="U4786" t="str">
        <f t="shared" si="754"/>
        <v>Emergency</v>
      </c>
      <c r="V4786" s="1">
        <v>44116</v>
      </c>
      <c r="W4786" t="s">
        <v>127</v>
      </c>
      <c r="X4786" t="s">
        <v>65</v>
      </c>
      <c r="Y4786" t="str">
        <f t="shared" si="755"/>
        <v>End</v>
      </c>
    </row>
    <row r="4787" spans="1:25" x14ac:dyDescent="0.35">
      <c r="A4787" t="s">
        <v>18276</v>
      </c>
      <c r="B4787">
        <f t="shared" si="752"/>
        <v>45</v>
      </c>
      <c r="C4787" t="str">
        <f t="shared" si="747"/>
        <v xml:space="preserve">Middle </v>
      </c>
      <c r="D4787" s="6" t="s">
        <v>102</v>
      </c>
      <c r="E4787" t="s">
        <v>28</v>
      </c>
      <c r="F4787" t="str">
        <f t="shared" si="753"/>
        <v>Middle -Female</v>
      </c>
      <c r="G4787" t="s">
        <v>52</v>
      </c>
      <c r="H4787">
        <f t="shared" si="748"/>
        <v>31</v>
      </c>
      <c r="I4787">
        <f t="shared" si="749"/>
        <v>8</v>
      </c>
      <c r="J4787">
        <f t="shared" si="750"/>
        <v>2020</v>
      </c>
      <c r="K4787" t="s">
        <v>103</v>
      </c>
      <c r="L4787" s="1">
        <v>44074</v>
      </c>
      <c r="M4787" s="4">
        <f t="shared" si="751"/>
        <v>5</v>
      </c>
      <c r="N4787" t="s">
        <v>18277</v>
      </c>
      <c r="O4787" t="s">
        <v>3022</v>
      </c>
      <c r="P4787" t="s">
        <v>33</v>
      </c>
      <c r="Q4787">
        <f t="shared" si="756"/>
        <v>34768.447760000003</v>
      </c>
      <c r="R4787" s="3" t="s">
        <v>18278</v>
      </c>
      <c r="S4787">
        <v>244</v>
      </c>
      <c r="T4787" t="s">
        <v>57</v>
      </c>
      <c r="U4787" t="str">
        <f t="shared" si="754"/>
        <v>Emergency</v>
      </c>
      <c r="V4787" s="1">
        <v>44079</v>
      </c>
      <c r="W4787" t="s">
        <v>36</v>
      </c>
      <c r="X4787" t="s">
        <v>49</v>
      </c>
      <c r="Y4787" t="str">
        <f t="shared" si="755"/>
        <v>End</v>
      </c>
    </row>
    <row r="4788" spans="1:25" x14ac:dyDescent="0.35">
      <c r="A4788" t="s">
        <v>18279</v>
      </c>
      <c r="B4788">
        <f t="shared" si="752"/>
        <v>62</v>
      </c>
      <c r="C4788" t="str">
        <f t="shared" si="747"/>
        <v>Senior</v>
      </c>
      <c r="D4788" s="6" t="s">
        <v>883</v>
      </c>
      <c r="E4788" t="s">
        <v>41</v>
      </c>
      <c r="F4788" t="str">
        <f t="shared" si="753"/>
        <v>Senior-Male</v>
      </c>
      <c r="G4788" t="s">
        <v>172</v>
      </c>
      <c r="H4788">
        <f t="shared" si="748"/>
        <v>30</v>
      </c>
      <c r="I4788">
        <f t="shared" si="749"/>
        <v>7</v>
      </c>
      <c r="J4788">
        <f t="shared" si="750"/>
        <v>2020</v>
      </c>
      <c r="K4788" t="s">
        <v>43</v>
      </c>
      <c r="L4788" s="1">
        <v>44042</v>
      </c>
      <c r="M4788" s="4">
        <f t="shared" si="751"/>
        <v>9</v>
      </c>
      <c r="N4788" t="s">
        <v>18280</v>
      </c>
      <c r="O4788" t="s">
        <v>18281</v>
      </c>
      <c r="P4788" t="s">
        <v>82</v>
      </c>
      <c r="Q4788">
        <f t="shared" si="756"/>
        <v>30995.021499999999</v>
      </c>
      <c r="R4788" s="3" t="s">
        <v>18282</v>
      </c>
      <c r="S4788">
        <v>473</v>
      </c>
      <c r="T4788" t="s">
        <v>63</v>
      </c>
      <c r="U4788" t="str">
        <f t="shared" si="754"/>
        <v>Urgent</v>
      </c>
      <c r="V4788" s="1">
        <v>44051</v>
      </c>
      <c r="W4788" t="s">
        <v>36</v>
      </c>
      <c r="X4788" t="s">
        <v>49</v>
      </c>
      <c r="Y4788" t="str">
        <f t="shared" si="755"/>
        <v>End</v>
      </c>
    </row>
    <row r="4789" spans="1:25" x14ac:dyDescent="0.35">
      <c r="A4789" t="s">
        <v>18283</v>
      </c>
      <c r="B4789">
        <f t="shared" si="752"/>
        <v>49</v>
      </c>
      <c r="C4789" t="str">
        <f t="shared" si="747"/>
        <v xml:space="preserve">Middle </v>
      </c>
      <c r="D4789" s="6" t="s">
        <v>59</v>
      </c>
      <c r="E4789" t="s">
        <v>28</v>
      </c>
      <c r="F4789" t="str">
        <f t="shared" si="753"/>
        <v>Middle -Female</v>
      </c>
      <c r="G4789" t="s">
        <v>52</v>
      </c>
      <c r="H4789">
        <f t="shared" si="748"/>
        <v>9</v>
      </c>
      <c r="I4789">
        <f t="shared" si="749"/>
        <v>10</v>
      </c>
      <c r="J4789">
        <f t="shared" si="750"/>
        <v>2021</v>
      </c>
      <c r="K4789" t="s">
        <v>53</v>
      </c>
      <c r="L4789" s="1">
        <v>44478</v>
      </c>
      <c r="M4789" s="4">
        <f t="shared" si="751"/>
        <v>19</v>
      </c>
      <c r="N4789" t="s">
        <v>15593</v>
      </c>
      <c r="O4789" t="s">
        <v>18284</v>
      </c>
      <c r="P4789" t="s">
        <v>82</v>
      </c>
      <c r="Q4789">
        <f t="shared" si="756"/>
        <v>9758.4318889999995</v>
      </c>
      <c r="R4789" s="3" t="s">
        <v>18285</v>
      </c>
      <c r="S4789">
        <v>131</v>
      </c>
      <c r="T4789" t="s">
        <v>35</v>
      </c>
      <c r="U4789" t="str">
        <f t="shared" si="754"/>
        <v>Elective</v>
      </c>
      <c r="V4789" s="1">
        <v>44497</v>
      </c>
      <c r="W4789" t="s">
        <v>48</v>
      </c>
      <c r="X4789" t="s">
        <v>65</v>
      </c>
      <c r="Y4789" t="str">
        <f t="shared" si="755"/>
        <v>Mid</v>
      </c>
    </row>
    <row r="4790" spans="1:25" x14ac:dyDescent="0.35">
      <c r="A4790" t="s">
        <v>18286</v>
      </c>
      <c r="B4790">
        <f t="shared" si="752"/>
        <v>37</v>
      </c>
      <c r="C4790" t="str">
        <f t="shared" si="747"/>
        <v xml:space="preserve">Middle </v>
      </c>
      <c r="D4790" s="6" t="s">
        <v>201</v>
      </c>
      <c r="E4790" t="s">
        <v>28</v>
      </c>
      <c r="F4790" t="str">
        <f t="shared" si="753"/>
        <v>Middle -Female</v>
      </c>
      <c r="G4790" t="s">
        <v>52</v>
      </c>
      <c r="H4790">
        <f t="shared" si="748"/>
        <v>15</v>
      </c>
      <c r="I4790">
        <f t="shared" si="749"/>
        <v>7</v>
      </c>
      <c r="J4790">
        <f t="shared" si="750"/>
        <v>2021</v>
      </c>
      <c r="K4790" t="s">
        <v>30</v>
      </c>
      <c r="L4790" s="1">
        <v>44392</v>
      </c>
      <c r="M4790" s="4">
        <f t="shared" si="751"/>
        <v>2</v>
      </c>
      <c r="N4790" t="s">
        <v>18287</v>
      </c>
      <c r="O4790" t="s">
        <v>18288</v>
      </c>
      <c r="P4790" t="s">
        <v>76</v>
      </c>
      <c r="Q4790">
        <f t="shared" si="756"/>
        <v>42799.739000000001</v>
      </c>
      <c r="R4790" s="3" t="s">
        <v>18289</v>
      </c>
      <c r="S4790">
        <v>331</v>
      </c>
      <c r="T4790" t="s">
        <v>63</v>
      </c>
      <c r="U4790" t="str">
        <f t="shared" si="754"/>
        <v>Urgent</v>
      </c>
      <c r="V4790" s="1">
        <v>44394</v>
      </c>
      <c r="W4790" t="s">
        <v>48</v>
      </c>
      <c r="X4790" t="s">
        <v>37</v>
      </c>
      <c r="Y4790" t="str">
        <f t="shared" si="755"/>
        <v>Mid</v>
      </c>
    </row>
    <row r="4791" spans="1:25" x14ac:dyDescent="0.35">
      <c r="A4791" t="s">
        <v>18290</v>
      </c>
      <c r="B4791">
        <f t="shared" si="752"/>
        <v>63</v>
      </c>
      <c r="C4791" t="str">
        <f t="shared" si="747"/>
        <v>Senior</v>
      </c>
      <c r="D4791" s="6" t="s">
        <v>1273</v>
      </c>
      <c r="E4791" t="s">
        <v>41</v>
      </c>
      <c r="F4791" t="str">
        <f t="shared" si="753"/>
        <v>Senior-Male</v>
      </c>
      <c r="G4791" t="s">
        <v>92</v>
      </c>
      <c r="H4791">
        <f t="shared" si="748"/>
        <v>11</v>
      </c>
      <c r="I4791">
        <f t="shared" si="749"/>
        <v>7</v>
      </c>
      <c r="J4791">
        <f t="shared" si="750"/>
        <v>2022</v>
      </c>
      <c r="K4791" t="s">
        <v>103</v>
      </c>
      <c r="L4791" s="1">
        <v>44753</v>
      </c>
      <c r="M4791" s="4">
        <f t="shared" si="751"/>
        <v>9</v>
      </c>
      <c r="N4791" t="s">
        <v>18291</v>
      </c>
      <c r="O4791" t="s">
        <v>18292</v>
      </c>
      <c r="P4791" t="s">
        <v>82</v>
      </c>
      <c r="Q4791">
        <f t="shared" si="756"/>
        <v>2846.6563820000001</v>
      </c>
      <c r="R4791" s="3" t="s">
        <v>18293</v>
      </c>
      <c r="S4791">
        <v>261</v>
      </c>
      <c r="T4791" t="s">
        <v>35</v>
      </c>
      <c r="U4791" t="str">
        <f t="shared" si="754"/>
        <v>Elective</v>
      </c>
      <c r="V4791" s="1">
        <v>44762</v>
      </c>
      <c r="W4791" t="s">
        <v>71</v>
      </c>
      <c r="X4791" t="s">
        <v>37</v>
      </c>
      <c r="Y4791" t="str">
        <f t="shared" si="755"/>
        <v>Mid</v>
      </c>
    </row>
    <row r="4792" spans="1:25" x14ac:dyDescent="0.35">
      <c r="A4792" t="s">
        <v>18294</v>
      </c>
      <c r="B4792">
        <f t="shared" si="752"/>
        <v>75</v>
      </c>
      <c r="C4792" t="str">
        <f t="shared" si="747"/>
        <v>Senior</v>
      </c>
      <c r="D4792" s="6" t="s">
        <v>806</v>
      </c>
      <c r="E4792" t="s">
        <v>41</v>
      </c>
      <c r="F4792" t="str">
        <f t="shared" si="753"/>
        <v>Senior-Male</v>
      </c>
      <c r="G4792" t="s">
        <v>73</v>
      </c>
      <c r="H4792">
        <f t="shared" si="748"/>
        <v>7</v>
      </c>
      <c r="I4792">
        <f t="shared" si="749"/>
        <v>4</v>
      </c>
      <c r="J4792">
        <f t="shared" si="750"/>
        <v>2023</v>
      </c>
      <c r="K4792" t="s">
        <v>30</v>
      </c>
      <c r="L4792" s="1">
        <v>45023</v>
      </c>
      <c r="M4792" s="4">
        <f t="shared" si="751"/>
        <v>26</v>
      </c>
      <c r="N4792" t="s">
        <v>18295</v>
      </c>
      <c r="O4792" t="s">
        <v>8271</v>
      </c>
      <c r="P4792" t="s">
        <v>88</v>
      </c>
      <c r="Q4792">
        <f t="shared" si="756"/>
        <v>12133.99649</v>
      </c>
      <c r="R4792" s="3" t="s">
        <v>18296</v>
      </c>
      <c r="S4792">
        <v>340</v>
      </c>
      <c r="T4792" t="s">
        <v>63</v>
      </c>
      <c r="U4792" t="str">
        <f t="shared" si="754"/>
        <v>Urgent</v>
      </c>
      <c r="V4792" s="1">
        <v>45049</v>
      </c>
      <c r="W4792" t="s">
        <v>48</v>
      </c>
      <c r="X4792" t="s">
        <v>65</v>
      </c>
      <c r="Y4792" t="str">
        <f t="shared" si="755"/>
        <v>Mid</v>
      </c>
    </row>
    <row r="4793" spans="1:25" x14ac:dyDescent="0.35">
      <c r="A4793" t="s">
        <v>16127</v>
      </c>
      <c r="B4793">
        <f t="shared" si="752"/>
        <v>60</v>
      </c>
      <c r="C4793" t="str">
        <f t="shared" si="747"/>
        <v>Senior</v>
      </c>
      <c r="D4793" s="6" t="s">
        <v>295</v>
      </c>
      <c r="E4793" t="s">
        <v>41</v>
      </c>
      <c r="F4793" t="str">
        <f t="shared" si="753"/>
        <v>Senior-Male</v>
      </c>
      <c r="G4793" t="s">
        <v>42</v>
      </c>
      <c r="H4793">
        <f t="shared" si="748"/>
        <v>24</v>
      </c>
      <c r="I4793">
        <f t="shared" si="749"/>
        <v>1</v>
      </c>
      <c r="J4793">
        <f t="shared" si="750"/>
        <v>2019</v>
      </c>
      <c r="K4793" t="s">
        <v>36630</v>
      </c>
      <c r="L4793" s="1">
        <v>43489</v>
      </c>
      <c r="M4793" s="4">
        <f t="shared" si="751"/>
        <v>7</v>
      </c>
      <c r="N4793" t="s">
        <v>18297</v>
      </c>
      <c r="O4793" t="s">
        <v>18298</v>
      </c>
      <c r="P4793" t="s">
        <v>82</v>
      </c>
      <c r="Q4793">
        <f t="shared" si="756"/>
        <v>21339.862270000001</v>
      </c>
      <c r="R4793" s="3" t="s">
        <v>18299</v>
      </c>
      <c r="S4793">
        <v>240</v>
      </c>
      <c r="T4793" t="s">
        <v>57</v>
      </c>
      <c r="U4793" t="str">
        <f t="shared" si="754"/>
        <v>Emergency</v>
      </c>
      <c r="V4793" s="1">
        <v>43496</v>
      </c>
      <c r="W4793" t="s">
        <v>127</v>
      </c>
      <c r="X4793" t="s">
        <v>49</v>
      </c>
      <c r="Y4793" t="str">
        <f t="shared" si="755"/>
        <v>End</v>
      </c>
    </row>
    <row r="4794" spans="1:25" x14ac:dyDescent="0.35">
      <c r="A4794" t="s">
        <v>18300</v>
      </c>
      <c r="B4794">
        <f t="shared" si="752"/>
        <v>73</v>
      </c>
      <c r="C4794" t="str">
        <f t="shared" si="747"/>
        <v>Senior</v>
      </c>
      <c r="D4794" s="6" t="s">
        <v>451</v>
      </c>
      <c r="E4794" t="s">
        <v>28</v>
      </c>
      <c r="F4794" t="str">
        <f t="shared" si="753"/>
        <v>Senior-Female</v>
      </c>
      <c r="G4794" t="s">
        <v>29</v>
      </c>
      <c r="H4794">
        <f t="shared" si="748"/>
        <v>26</v>
      </c>
      <c r="I4794">
        <f t="shared" si="749"/>
        <v>4</v>
      </c>
      <c r="J4794">
        <f t="shared" si="750"/>
        <v>2022</v>
      </c>
      <c r="K4794" t="s">
        <v>103</v>
      </c>
      <c r="L4794" s="1">
        <v>44677</v>
      </c>
      <c r="M4794" s="4">
        <f t="shared" si="751"/>
        <v>7</v>
      </c>
      <c r="N4794" t="s">
        <v>18301</v>
      </c>
      <c r="O4794" t="s">
        <v>18302</v>
      </c>
      <c r="P4794" t="s">
        <v>33</v>
      </c>
      <c r="Q4794">
        <f t="shared" si="756"/>
        <v>39702.856489999998</v>
      </c>
      <c r="R4794" s="3" t="s">
        <v>18303</v>
      </c>
      <c r="S4794">
        <v>208</v>
      </c>
      <c r="T4794" t="s">
        <v>57</v>
      </c>
      <c r="U4794" t="str">
        <f t="shared" si="754"/>
        <v>Emergency</v>
      </c>
      <c r="V4794" s="1">
        <v>44684</v>
      </c>
      <c r="W4794" t="s">
        <v>71</v>
      </c>
      <c r="X4794" t="s">
        <v>49</v>
      </c>
      <c r="Y4794" t="str">
        <f t="shared" si="755"/>
        <v>End</v>
      </c>
    </row>
    <row r="4795" spans="1:25" x14ac:dyDescent="0.35">
      <c r="A4795" t="s">
        <v>18304</v>
      </c>
      <c r="B4795">
        <f t="shared" si="752"/>
        <v>31</v>
      </c>
      <c r="C4795" t="str">
        <f t="shared" si="747"/>
        <v>Young</v>
      </c>
      <c r="D4795" s="6" t="s">
        <v>340</v>
      </c>
      <c r="E4795" t="s">
        <v>28</v>
      </c>
      <c r="F4795" t="str">
        <f t="shared" si="753"/>
        <v>Young-Female</v>
      </c>
      <c r="G4795" t="s">
        <v>172</v>
      </c>
      <c r="H4795">
        <f t="shared" si="748"/>
        <v>25</v>
      </c>
      <c r="I4795">
        <f t="shared" si="749"/>
        <v>9</v>
      </c>
      <c r="J4795">
        <f t="shared" si="750"/>
        <v>2019</v>
      </c>
      <c r="K4795" t="s">
        <v>43</v>
      </c>
      <c r="L4795" s="1">
        <v>43733</v>
      </c>
      <c r="M4795" s="4">
        <f t="shared" si="751"/>
        <v>10</v>
      </c>
      <c r="N4795" t="s">
        <v>18305</v>
      </c>
      <c r="O4795" t="s">
        <v>18306</v>
      </c>
      <c r="P4795" t="s">
        <v>88</v>
      </c>
      <c r="Q4795">
        <f t="shared" si="756"/>
        <v>19730.238939999999</v>
      </c>
      <c r="R4795" s="3" t="s">
        <v>18307</v>
      </c>
      <c r="S4795">
        <v>135</v>
      </c>
      <c r="T4795" t="s">
        <v>63</v>
      </c>
      <c r="U4795" t="str">
        <f t="shared" si="754"/>
        <v>Urgent</v>
      </c>
      <c r="V4795" s="1">
        <v>43743</v>
      </c>
      <c r="W4795" t="s">
        <v>48</v>
      </c>
      <c r="X4795" t="s">
        <v>37</v>
      </c>
      <c r="Y4795" t="str">
        <f t="shared" si="755"/>
        <v>End</v>
      </c>
    </row>
    <row r="4796" spans="1:25" x14ac:dyDescent="0.35">
      <c r="A4796" t="s">
        <v>18308</v>
      </c>
      <c r="B4796">
        <f t="shared" si="752"/>
        <v>70</v>
      </c>
      <c r="C4796" t="str">
        <f t="shared" si="747"/>
        <v>Senior</v>
      </c>
      <c r="D4796" s="6" t="s">
        <v>182</v>
      </c>
      <c r="E4796" t="s">
        <v>41</v>
      </c>
      <c r="F4796" t="str">
        <f t="shared" si="753"/>
        <v>Senior-Male</v>
      </c>
      <c r="G4796" t="s">
        <v>135</v>
      </c>
      <c r="H4796">
        <f t="shared" si="748"/>
        <v>20</v>
      </c>
      <c r="I4796">
        <f t="shared" si="749"/>
        <v>6</v>
      </c>
      <c r="J4796">
        <f t="shared" si="750"/>
        <v>2019</v>
      </c>
      <c r="K4796" t="s">
        <v>36631</v>
      </c>
      <c r="L4796" s="1">
        <v>43636</v>
      </c>
      <c r="M4796" s="4">
        <f t="shared" si="751"/>
        <v>1</v>
      </c>
      <c r="N4796" t="s">
        <v>18309</v>
      </c>
      <c r="O4796" t="s">
        <v>18310</v>
      </c>
      <c r="P4796" t="s">
        <v>82</v>
      </c>
      <c r="Q4796">
        <f t="shared" si="756"/>
        <v>18111.749449999999</v>
      </c>
      <c r="R4796" s="3" t="s">
        <v>18311</v>
      </c>
      <c r="S4796">
        <v>167</v>
      </c>
      <c r="T4796" t="s">
        <v>35</v>
      </c>
      <c r="U4796" t="str">
        <f t="shared" si="754"/>
        <v>Elective</v>
      </c>
      <c r="V4796" s="1">
        <v>43637</v>
      </c>
      <c r="W4796" t="s">
        <v>48</v>
      </c>
      <c r="X4796" t="s">
        <v>37</v>
      </c>
      <c r="Y4796" t="str">
        <f t="shared" si="755"/>
        <v>Mid</v>
      </c>
    </row>
    <row r="4797" spans="1:25" x14ac:dyDescent="0.35">
      <c r="A4797" t="s">
        <v>18312</v>
      </c>
      <c r="B4797">
        <f t="shared" si="752"/>
        <v>55</v>
      </c>
      <c r="C4797" t="str">
        <f t="shared" si="747"/>
        <v xml:space="preserve">Middle </v>
      </c>
      <c r="D4797" s="6" t="s">
        <v>85</v>
      </c>
      <c r="E4797" t="s">
        <v>41</v>
      </c>
      <c r="F4797" t="str">
        <f t="shared" si="753"/>
        <v>Middle -Male</v>
      </c>
      <c r="G4797" t="s">
        <v>52</v>
      </c>
      <c r="H4797">
        <f t="shared" si="748"/>
        <v>16</v>
      </c>
      <c r="I4797">
        <f t="shared" si="749"/>
        <v>8</v>
      </c>
      <c r="J4797">
        <f t="shared" si="750"/>
        <v>2023</v>
      </c>
      <c r="K4797" t="s">
        <v>36631</v>
      </c>
      <c r="L4797" s="1">
        <v>45154</v>
      </c>
      <c r="M4797" s="4">
        <f t="shared" si="751"/>
        <v>25</v>
      </c>
      <c r="N4797" t="s">
        <v>18313</v>
      </c>
      <c r="O4797" t="s">
        <v>18314</v>
      </c>
      <c r="P4797" t="s">
        <v>82</v>
      </c>
      <c r="Q4797">
        <f t="shared" si="756"/>
        <v>11033.0411</v>
      </c>
      <c r="R4797" s="3" t="s">
        <v>18315</v>
      </c>
      <c r="S4797">
        <v>463</v>
      </c>
      <c r="T4797" t="s">
        <v>57</v>
      </c>
      <c r="U4797" t="str">
        <f t="shared" si="754"/>
        <v>Emergency</v>
      </c>
      <c r="V4797" s="1">
        <v>45179</v>
      </c>
      <c r="W4797" t="s">
        <v>64</v>
      </c>
      <c r="X4797" t="s">
        <v>49</v>
      </c>
      <c r="Y4797" t="str">
        <f t="shared" si="755"/>
        <v>Mid</v>
      </c>
    </row>
    <row r="4798" spans="1:25" x14ac:dyDescent="0.35">
      <c r="A4798" t="s">
        <v>18316</v>
      </c>
      <c r="B4798">
        <f t="shared" si="752"/>
        <v>77</v>
      </c>
      <c r="C4798" t="str">
        <f t="shared" si="747"/>
        <v>Senior</v>
      </c>
      <c r="D4798" s="6" t="s">
        <v>720</v>
      </c>
      <c r="E4798" t="s">
        <v>41</v>
      </c>
      <c r="F4798" t="str">
        <f t="shared" si="753"/>
        <v>Senior-Male</v>
      </c>
      <c r="G4798" t="s">
        <v>73</v>
      </c>
      <c r="H4798">
        <f t="shared" si="748"/>
        <v>27</v>
      </c>
      <c r="I4798">
        <f t="shared" si="749"/>
        <v>3</v>
      </c>
      <c r="J4798">
        <f t="shared" si="750"/>
        <v>2023</v>
      </c>
      <c r="K4798" t="s">
        <v>103</v>
      </c>
      <c r="L4798" s="1">
        <v>45012</v>
      </c>
      <c r="M4798" s="4">
        <f t="shared" si="751"/>
        <v>6</v>
      </c>
      <c r="N4798" t="s">
        <v>18317</v>
      </c>
      <c r="O4798" t="s">
        <v>18318</v>
      </c>
      <c r="P4798" t="s">
        <v>76</v>
      </c>
      <c r="Q4798">
        <f t="shared" si="756"/>
        <v>57294.947659999998</v>
      </c>
      <c r="R4798" s="3" t="s">
        <v>18319</v>
      </c>
      <c r="S4798">
        <v>314</v>
      </c>
      <c r="T4798" t="s">
        <v>57</v>
      </c>
      <c r="U4798" t="str">
        <f t="shared" si="754"/>
        <v>Emergency</v>
      </c>
      <c r="V4798" s="1">
        <v>45018</v>
      </c>
      <c r="W4798" t="s">
        <v>36</v>
      </c>
      <c r="X4798" t="s">
        <v>49</v>
      </c>
      <c r="Y4798" t="str">
        <f t="shared" si="755"/>
        <v>End</v>
      </c>
    </row>
    <row r="4799" spans="1:25" x14ac:dyDescent="0.35">
      <c r="A4799" t="s">
        <v>18320</v>
      </c>
      <c r="B4799">
        <f t="shared" si="752"/>
        <v>44</v>
      </c>
      <c r="C4799" t="str">
        <f t="shared" si="747"/>
        <v xml:space="preserve">Middle </v>
      </c>
      <c r="D4799" s="6" t="s">
        <v>485</v>
      </c>
      <c r="E4799" t="s">
        <v>28</v>
      </c>
      <c r="F4799" t="str">
        <f t="shared" si="753"/>
        <v>Middle -Female</v>
      </c>
      <c r="G4799" t="s">
        <v>92</v>
      </c>
      <c r="H4799">
        <f t="shared" si="748"/>
        <v>29</v>
      </c>
      <c r="I4799">
        <f t="shared" si="749"/>
        <v>6</v>
      </c>
      <c r="J4799">
        <f t="shared" si="750"/>
        <v>2021</v>
      </c>
      <c r="K4799" t="s">
        <v>53</v>
      </c>
      <c r="L4799" s="1">
        <v>44376</v>
      </c>
      <c r="M4799" s="4">
        <f t="shared" si="751"/>
        <v>17</v>
      </c>
      <c r="N4799" t="s">
        <v>18321</v>
      </c>
      <c r="O4799" t="s">
        <v>18322</v>
      </c>
      <c r="P4799" t="s">
        <v>88</v>
      </c>
      <c r="Q4799">
        <f t="shared" si="756"/>
        <v>13830.847809999999</v>
      </c>
      <c r="R4799" s="3" t="s">
        <v>18323</v>
      </c>
      <c r="S4799">
        <v>187</v>
      </c>
      <c r="T4799" t="s">
        <v>35</v>
      </c>
      <c r="U4799" t="str">
        <f t="shared" si="754"/>
        <v>Elective</v>
      </c>
      <c r="V4799" s="1">
        <v>44393</v>
      </c>
      <c r="W4799" t="s">
        <v>127</v>
      </c>
      <c r="X4799" t="s">
        <v>65</v>
      </c>
      <c r="Y4799" t="str">
        <f t="shared" si="755"/>
        <v>End</v>
      </c>
    </row>
    <row r="4800" spans="1:25" x14ac:dyDescent="0.35">
      <c r="A4800" t="s">
        <v>18324</v>
      </c>
      <c r="B4800">
        <f t="shared" si="752"/>
        <v>41</v>
      </c>
      <c r="C4800" t="str">
        <f t="shared" si="747"/>
        <v xml:space="preserve">Middle </v>
      </c>
      <c r="D4800" s="6" t="s">
        <v>72</v>
      </c>
      <c r="E4800" t="s">
        <v>28</v>
      </c>
      <c r="F4800" t="str">
        <f t="shared" si="753"/>
        <v>Middle -Female</v>
      </c>
      <c r="G4800" t="s">
        <v>135</v>
      </c>
      <c r="H4800">
        <f t="shared" si="748"/>
        <v>15</v>
      </c>
      <c r="I4800">
        <f t="shared" si="749"/>
        <v>4</v>
      </c>
      <c r="J4800">
        <f t="shared" si="750"/>
        <v>2019</v>
      </c>
      <c r="K4800" t="s">
        <v>103</v>
      </c>
      <c r="L4800" s="1">
        <v>43570</v>
      </c>
      <c r="M4800" s="4">
        <f t="shared" si="751"/>
        <v>14</v>
      </c>
      <c r="N4800" t="s">
        <v>18325</v>
      </c>
      <c r="O4800" t="s">
        <v>18326</v>
      </c>
      <c r="P4800" t="s">
        <v>76</v>
      </c>
      <c r="Q4800">
        <f t="shared" si="756"/>
        <v>42984.16732</v>
      </c>
      <c r="R4800" s="3" t="s">
        <v>18327</v>
      </c>
      <c r="S4800">
        <v>244</v>
      </c>
      <c r="T4800" t="s">
        <v>57</v>
      </c>
      <c r="U4800" t="str">
        <f t="shared" si="754"/>
        <v>Emergency</v>
      </c>
      <c r="V4800" s="1">
        <v>43584</v>
      </c>
      <c r="W4800" t="s">
        <v>127</v>
      </c>
      <c r="X4800" t="s">
        <v>37</v>
      </c>
      <c r="Y4800" t="str">
        <f t="shared" si="755"/>
        <v>Mid</v>
      </c>
    </row>
    <row r="4801" spans="1:25" x14ac:dyDescent="0.35">
      <c r="A4801" t="s">
        <v>18328</v>
      </c>
      <c r="B4801">
        <f t="shared" si="752"/>
        <v>72</v>
      </c>
      <c r="C4801" t="str">
        <f t="shared" si="747"/>
        <v>Senior</v>
      </c>
      <c r="D4801" s="6" t="s">
        <v>118</v>
      </c>
      <c r="E4801" t="s">
        <v>41</v>
      </c>
      <c r="F4801" t="str">
        <f t="shared" si="753"/>
        <v>Senior-Male</v>
      </c>
      <c r="G4801" t="s">
        <v>346</v>
      </c>
      <c r="H4801">
        <f t="shared" si="748"/>
        <v>18</v>
      </c>
      <c r="I4801">
        <f t="shared" si="749"/>
        <v>8</v>
      </c>
      <c r="J4801">
        <f t="shared" si="750"/>
        <v>2020</v>
      </c>
      <c r="K4801" t="s">
        <v>30</v>
      </c>
      <c r="L4801" s="1">
        <v>44061</v>
      </c>
      <c r="M4801" s="4">
        <f t="shared" si="751"/>
        <v>23</v>
      </c>
      <c r="N4801" t="s">
        <v>18329</v>
      </c>
      <c r="O4801" t="s">
        <v>18330</v>
      </c>
      <c r="P4801" t="s">
        <v>46</v>
      </c>
      <c r="Q4801">
        <f t="shared" si="756"/>
        <v>22205.547879999998</v>
      </c>
      <c r="R4801" s="3" t="s">
        <v>18331</v>
      </c>
      <c r="S4801">
        <v>135</v>
      </c>
      <c r="T4801" t="s">
        <v>63</v>
      </c>
      <c r="U4801" t="str">
        <f t="shared" si="754"/>
        <v>Urgent</v>
      </c>
      <c r="V4801" s="1">
        <v>44084</v>
      </c>
      <c r="W4801" t="s">
        <v>36</v>
      </c>
      <c r="X4801" t="s">
        <v>37</v>
      </c>
      <c r="Y4801" t="str">
        <f t="shared" si="755"/>
        <v>Mid</v>
      </c>
    </row>
    <row r="4802" spans="1:25" x14ac:dyDescent="0.35">
      <c r="A4802" t="s">
        <v>15335</v>
      </c>
      <c r="B4802">
        <f t="shared" si="752"/>
        <v>71</v>
      </c>
      <c r="C4802" t="str">
        <f t="shared" ref="C4802:C4865" si="757">_xlfn.IFS(B4802&lt;35,"Young", AND(B4802&gt;=35,B4802&lt;60), "Middle ", B4802&gt;=60,"Senior")</f>
        <v>Senior</v>
      </c>
      <c r="D4802" s="6" t="s">
        <v>367</v>
      </c>
      <c r="E4802" t="s">
        <v>41</v>
      </c>
      <c r="F4802" t="str">
        <f t="shared" si="753"/>
        <v>Senior-Male</v>
      </c>
      <c r="G4802" t="s">
        <v>52</v>
      </c>
      <c r="H4802">
        <f t="shared" ref="H4802:H4865" si="758">DAY(L4802)</f>
        <v>21</v>
      </c>
      <c r="I4802">
        <f t="shared" ref="I4802:I4865" si="759">MONTH(L4802)</f>
        <v>8</v>
      </c>
      <c r="J4802">
        <f t="shared" ref="J4802:J4865" si="760">YEAR(L4802)</f>
        <v>2020</v>
      </c>
      <c r="K4802" t="s">
        <v>43</v>
      </c>
      <c r="L4802" s="1">
        <v>44064</v>
      </c>
      <c r="M4802" s="4">
        <f t="shared" ref="M4802:M4865" si="761">V4802-L4802</f>
        <v>10</v>
      </c>
      <c r="N4802" t="s">
        <v>18332</v>
      </c>
      <c r="O4802" t="s">
        <v>18333</v>
      </c>
      <c r="P4802" t="s">
        <v>88</v>
      </c>
      <c r="Q4802">
        <f t="shared" si="756"/>
        <v>31467.593659999999</v>
      </c>
      <c r="R4802" s="3" t="s">
        <v>18334</v>
      </c>
      <c r="S4802">
        <v>162</v>
      </c>
      <c r="T4802" t="s">
        <v>57</v>
      </c>
      <c r="U4802" t="str">
        <f t="shared" si="754"/>
        <v>Emergency</v>
      </c>
      <c r="V4802" s="1">
        <v>44074</v>
      </c>
      <c r="W4802" t="s">
        <v>48</v>
      </c>
      <c r="X4802" t="s">
        <v>49</v>
      </c>
      <c r="Y4802" t="str">
        <f t="shared" si="755"/>
        <v>End</v>
      </c>
    </row>
    <row r="4803" spans="1:25" x14ac:dyDescent="0.35">
      <c r="A4803" t="s">
        <v>18335</v>
      </c>
      <c r="B4803">
        <f t="shared" ref="B4803:B4866" si="762">VALUE(D4803)</f>
        <v>44</v>
      </c>
      <c r="C4803" t="str">
        <f t="shared" si="757"/>
        <v xml:space="preserve">Middle </v>
      </c>
      <c r="D4803" s="6" t="s">
        <v>485</v>
      </c>
      <c r="E4803" t="s">
        <v>28</v>
      </c>
      <c r="F4803" t="str">
        <f t="shared" ref="F4803:F4866" si="763">_xlfn.CONCAT(C4803,"-",E4803)</f>
        <v>Middle -Female</v>
      </c>
      <c r="G4803" t="s">
        <v>29</v>
      </c>
      <c r="H4803">
        <f t="shared" si="758"/>
        <v>10</v>
      </c>
      <c r="I4803">
        <f t="shared" si="759"/>
        <v>3</v>
      </c>
      <c r="J4803">
        <f t="shared" si="760"/>
        <v>2023</v>
      </c>
      <c r="K4803" t="s">
        <v>30</v>
      </c>
      <c r="L4803" s="1">
        <v>44995</v>
      </c>
      <c r="M4803" s="4">
        <f t="shared" si="761"/>
        <v>28</v>
      </c>
      <c r="N4803" t="s">
        <v>18336</v>
      </c>
      <c r="O4803" t="s">
        <v>18337</v>
      </c>
      <c r="P4803" t="s">
        <v>88</v>
      </c>
      <c r="Q4803">
        <f t="shared" si="756"/>
        <v>48632.997840000004</v>
      </c>
      <c r="R4803" s="3" t="s">
        <v>18338</v>
      </c>
      <c r="S4803">
        <v>166</v>
      </c>
      <c r="T4803" t="s">
        <v>57</v>
      </c>
      <c r="U4803" t="str">
        <f t="shared" ref="U4803:U4866" si="764">TRIM(T4803)</f>
        <v>Emergency</v>
      </c>
      <c r="V4803" s="1">
        <v>45023</v>
      </c>
      <c r="W4803" t="s">
        <v>64</v>
      </c>
      <c r="X4803" t="s">
        <v>65</v>
      </c>
      <c r="Y4803" t="str">
        <f t="shared" ref="Y4803:Y4866" si="765">_xlfn.IFS(H4803&lt;7,"Start", AND(H4803&gt;=7,H4803&lt;21),"Mid", H4803&gt;=21, "End")</f>
        <v>Mid</v>
      </c>
    </row>
    <row r="4804" spans="1:25" x14ac:dyDescent="0.35">
      <c r="A4804" t="s">
        <v>325</v>
      </c>
      <c r="B4804">
        <f t="shared" si="762"/>
        <v>57</v>
      </c>
      <c r="C4804" t="str">
        <f t="shared" si="757"/>
        <v xml:space="preserve">Middle </v>
      </c>
      <c r="D4804" s="6" t="s">
        <v>304</v>
      </c>
      <c r="E4804" t="s">
        <v>41</v>
      </c>
      <c r="F4804" t="str">
        <f t="shared" si="763"/>
        <v>Middle -Male</v>
      </c>
      <c r="G4804" t="s">
        <v>73</v>
      </c>
      <c r="H4804">
        <f t="shared" si="758"/>
        <v>3</v>
      </c>
      <c r="I4804">
        <f t="shared" si="759"/>
        <v>9</v>
      </c>
      <c r="J4804">
        <f t="shared" si="760"/>
        <v>2019</v>
      </c>
      <c r="K4804" t="s">
        <v>30</v>
      </c>
      <c r="L4804" s="1">
        <v>43711</v>
      </c>
      <c r="M4804" s="4">
        <f t="shared" si="761"/>
        <v>20</v>
      </c>
      <c r="N4804" t="s">
        <v>18339</v>
      </c>
      <c r="O4804" t="s">
        <v>18340</v>
      </c>
      <c r="P4804" t="s">
        <v>88</v>
      </c>
      <c r="Q4804">
        <f t="shared" si="756"/>
        <v>46985.096799999999</v>
      </c>
      <c r="R4804" s="3" t="s">
        <v>18341</v>
      </c>
      <c r="S4804">
        <v>271</v>
      </c>
      <c r="T4804" t="s">
        <v>63</v>
      </c>
      <c r="U4804" t="str">
        <f t="shared" si="764"/>
        <v>Urgent</v>
      </c>
      <c r="V4804" s="1">
        <v>43731</v>
      </c>
      <c r="W4804" t="s">
        <v>127</v>
      </c>
      <c r="X4804" t="s">
        <v>65</v>
      </c>
      <c r="Y4804" t="str">
        <f t="shared" si="765"/>
        <v>Start</v>
      </c>
    </row>
    <row r="4805" spans="1:25" x14ac:dyDescent="0.35">
      <c r="A4805" t="s">
        <v>18342</v>
      </c>
      <c r="B4805">
        <f t="shared" si="762"/>
        <v>69</v>
      </c>
      <c r="C4805" t="str">
        <f t="shared" si="757"/>
        <v>Senior</v>
      </c>
      <c r="D4805" s="6" t="s">
        <v>423</v>
      </c>
      <c r="E4805" t="s">
        <v>41</v>
      </c>
      <c r="F4805" t="str">
        <f t="shared" si="763"/>
        <v>Senior-Male</v>
      </c>
      <c r="G4805" t="s">
        <v>135</v>
      </c>
      <c r="H4805">
        <f t="shared" si="758"/>
        <v>25</v>
      </c>
      <c r="I4805">
        <f t="shared" si="759"/>
        <v>11</v>
      </c>
      <c r="J4805">
        <f t="shared" si="760"/>
        <v>2018</v>
      </c>
      <c r="K4805" t="s">
        <v>36631</v>
      </c>
      <c r="L4805" s="1">
        <v>43429</v>
      </c>
      <c r="M4805" s="4">
        <f t="shared" si="761"/>
        <v>9</v>
      </c>
      <c r="N4805" t="s">
        <v>18343</v>
      </c>
      <c r="O4805" t="s">
        <v>18344</v>
      </c>
      <c r="P4805" t="s">
        <v>33</v>
      </c>
      <c r="Q4805">
        <f t="shared" si="756"/>
        <v>9574.4816609999998</v>
      </c>
      <c r="R4805" s="3" t="s">
        <v>18345</v>
      </c>
      <c r="S4805">
        <v>130</v>
      </c>
      <c r="T4805" t="s">
        <v>35</v>
      </c>
      <c r="U4805" t="str">
        <f t="shared" si="764"/>
        <v>Elective</v>
      </c>
      <c r="V4805" s="1">
        <v>43438</v>
      </c>
      <c r="W4805" t="s">
        <v>127</v>
      </c>
      <c r="X4805" t="s">
        <v>49</v>
      </c>
      <c r="Y4805" t="str">
        <f t="shared" si="765"/>
        <v>End</v>
      </c>
    </row>
    <row r="4806" spans="1:25" x14ac:dyDescent="0.35">
      <c r="A4806" t="s">
        <v>18346</v>
      </c>
      <c r="B4806">
        <f t="shared" si="762"/>
        <v>73</v>
      </c>
      <c r="C4806" t="str">
        <f t="shared" si="757"/>
        <v>Senior</v>
      </c>
      <c r="D4806" s="6" t="s">
        <v>451</v>
      </c>
      <c r="E4806" t="s">
        <v>28</v>
      </c>
      <c r="F4806" t="str">
        <f t="shared" si="763"/>
        <v>Senior-Female</v>
      </c>
      <c r="G4806" t="s">
        <v>29</v>
      </c>
      <c r="H4806">
        <f t="shared" si="758"/>
        <v>18</v>
      </c>
      <c r="I4806">
        <f t="shared" si="759"/>
        <v>3</v>
      </c>
      <c r="J4806">
        <f t="shared" si="760"/>
        <v>2019</v>
      </c>
      <c r="K4806" t="s">
        <v>36630</v>
      </c>
      <c r="L4806" s="1">
        <v>43542</v>
      </c>
      <c r="M4806" s="4">
        <f t="shared" si="761"/>
        <v>30</v>
      </c>
      <c r="N4806" t="s">
        <v>18347</v>
      </c>
      <c r="O4806" t="s">
        <v>18348</v>
      </c>
      <c r="P4806" t="s">
        <v>76</v>
      </c>
      <c r="Q4806">
        <f t="shared" si="756"/>
        <v>9920.6499879999992</v>
      </c>
      <c r="R4806" s="3" t="s">
        <v>18349</v>
      </c>
      <c r="S4806">
        <v>285</v>
      </c>
      <c r="T4806" t="s">
        <v>63</v>
      </c>
      <c r="U4806" t="str">
        <f t="shared" si="764"/>
        <v>Urgent</v>
      </c>
      <c r="V4806" s="1">
        <v>43572</v>
      </c>
      <c r="W4806" t="s">
        <v>64</v>
      </c>
      <c r="X4806" t="s">
        <v>49</v>
      </c>
      <c r="Y4806" t="str">
        <f t="shared" si="765"/>
        <v>Mid</v>
      </c>
    </row>
    <row r="4807" spans="1:25" x14ac:dyDescent="0.35">
      <c r="A4807" t="s">
        <v>18350</v>
      </c>
      <c r="B4807">
        <f t="shared" si="762"/>
        <v>24</v>
      </c>
      <c r="C4807" t="str">
        <f t="shared" si="757"/>
        <v>Young</v>
      </c>
      <c r="D4807" s="6" t="s">
        <v>777</v>
      </c>
      <c r="E4807" t="s">
        <v>41</v>
      </c>
      <c r="F4807" t="str">
        <f t="shared" si="763"/>
        <v>Young-Male</v>
      </c>
      <c r="G4807" t="s">
        <v>42</v>
      </c>
      <c r="H4807">
        <f t="shared" si="758"/>
        <v>30</v>
      </c>
      <c r="I4807">
        <f t="shared" si="759"/>
        <v>4</v>
      </c>
      <c r="J4807">
        <f t="shared" si="760"/>
        <v>2020</v>
      </c>
      <c r="K4807" t="s">
        <v>36631</v>
      </c>
      <c r="L4807" s="1">
        <v>43951</v>
      </c>
      <c r="M4807" s="4">
        <f t="shared" si="761"/>
        <v>6</v>
      </c>
      <c r="N4807" t="s">
        <v>18351</v>
      </c>
      <c r="O4807" t="s">
        <v>6044</v>
      </c>
      <c r="P4807" t="s">
        <v>88</v>
      </c>
      <c r="Q4807">
        <f t="shared" si="756"/>
        <v>33430.492059999997</v>
      </c>
      <c r="R4807" s="3" t="s">
        <v>18352</v>
      </c>
      <c r="S4807">
        <v>163</v>
      </c>
      <c r="T4807" t="s">
        <v>63</v>
      </c>
      <c r="U4807" t="str">
        <f t="shared" si="764"/>
        <v>Urgent</v>
      </c>
      <c r="V4807" s="1">
        <v>43957</v>
      </c>
      <c r="W4807" t="s">
        <v>64</v>
      </c>
      <c r="X4807" t="s">
        <v>49</v>
      </c>
      <c r="Y4807" t="str">
        <f t="shared" si="765"/>
        <v>End</v>
      </c>
    </row>
    <row r="4808" spans="1:25" x14ac:dyDescent="0.35">
      <c r="A4808" t="s">
        <v>18353</v>
      </c>
      <c r="B4808">
        <f t="shared" si="762"/>
        <v>47</v>
      </c>
      <c r="C4808" t="str">
        <f t="shared" si="757"/>
        <v xml:space="preserve">Middle </v>
      </c>
      <c r="D4808" s="6" t="s">
        <v>290</v>
      </c>
      <c r="E4808" t="s">
        <v>41</v>
      </c>
      <c r="F4808" t="str">
        <f t="shared" si="763"/>
        <v>Middle -Male</v>
      </c>
      <c r="G4808" t="s">
        <v>346</v>
      </c>
      <c r="H4808">
        <f t="shared" si="758"/>
        <v>12</v>
      </c>
      <c r="I4808">
        <f t="shared" si="759"/>
        <v>8</v>
      </c>
      <c r="J4808">
        <f t="shared" si="760"/>
        <v>2023</v>
      </c>
      <c r="K4808" t="s">
        <v>36631</v>
      </c>
      <c r="L4808" s="1">
        <v>45150</v>
      </c>
      <c r="M4808" s="4">
        <f t="shared" si="761"/>
        <v>12</v>
      </c>
      <c r="N4808" t="s">
        <v>18354</v>
      </c>
      <c r="O4808" t="s">
        <v>18355</v>
      </c>
      <c r="P4808" t="s">
        <v>76</v>
      </c>
      <c r="Q4808">
        <f t="shared" si="756"/>
        <v>30115.457490000001</v>
      </c>
      <c r="R4808" s="3" t="s">
        <v>18356</v>
      </c>
      <c r="S4808">
        <v>459</v>
      </c>
      <c r="T4808" t="s">
        <v>63</v>
      </c>
      <c r="U4808" t="str">
        <f t="shared" si="764"/>
        <v>Urgent</v>
      </c>
      <c r="V4808" s="1">
        <v>45162</v>
      </c>
      <c r="W4808" t="s">
        <v>64</v>
      </c>
      <c r="X4808" t="s">
        <v>65</v>
      </c>
      <c r="Y4808" t="str">
        <f t="shared" si="765"/>
        <v>Mid</v>
      </c>
    </row>
    <row r="4809" spans="1:25" x14ac:dyDescent="0.35">
      <c r="A4809" t="s">
        <v>18357</v>
      </c>
      <c r="B4809">
        <f t="shared" si="762"/>
        <v>59</v>
      </c>
      <c r="C4809" t="str">
        <f t="shared" si="757"/>
        <v xml:space="preserve">Middle </v>
      </c>
      <c r="D4809" s="6" t="s">
        <v>562</v>
      </c>
      <c r="E4809" t="s">
        <v>28</v>
      </c>
      <c r="F4809" t="str">
        <f t="shared" si="763"/>
        <v>Middle -Female</v>
      </c>
      <c r="G4809" t="s">
        <v>172</v>
      </c>
      <c r="H4809">
        <f t="shared" si="758"/>
        <v>29</v>
      </c>
      <c r="I4809">
        <f t="shared" si="759"/>
        <v>7</v>
      </c>
      <c r="J4809">
        <f t="shared" si="760"/>
        <v>2023</v>
      </c>
      <c r="K4809" t="s">
        <v>53</v>
      </c>
      <c r="L4809" s="1">
        <v>45136</v>
      </c>
      <c r="M4809" s="4">
        <f t="shared" si="761"/>
        <v>8</v>
      </c>
      <c r="N4809" t="s">
        <v>18358</v>
      </c>
      <c r="O4809" t="s">
        <v>5987</v>
      </c>
      <c r="P4809" t="s">
        <v>88</v>
      </c>
      <c r="Q4809">
        <f t="shared" si="756"/>
        <v>14116.183489999999</v>
      </c>
      <c r="R4809" s="3" t="s">
        <v>18359</v>
      </c>
      <c r="S4809">
        <v>107</v>
      </c>
      <c r="T4809" t="s">
        <v>35</v>
      </c>
      <c r="U4809" t="str">
        <f t="shared" si="764"/>
        <v>Elective</v>
      </c>
      <c r="V4809" s="1">
        <v>45144</v>
      </c>
      <c r="W4809" t="s">
        <v>48</v>
      </c>
      <c r="X4809" t="s">
        <v>65</v>
      </c>
      <c r="Y4809" t="str">
        <f t="shared" si="765"/>
        <v>End</v>
      </c>
    </row>
    <row r="4810" spans="1:25" x14ac:dyDescent="0.35">
      <c r="A4810" t="s">
        <v>773</v>
      </c>
      <c r="B4810">
        <f t="shared" si="762"/>
        <v>29</v>
      </c>
      <c r="C4810" t="str">
        <f t="shared" si="757"/>
        <v>Young</v>
      </c>
      <c r="D4810" s="6" t="s">
        <v>634</v>
      </c>
      <c r="E4810" t="s">
        <v>41</v>
      </c>
      <c r="F4810" t="str">
        <f t="shared" si="763"/>
        <v>Young-Male</v>
      </c>
      <c r="G4810" t="s">
        <v>172</v>
      </c>
      <c r="H4810">
        <f t="shared" si="758"/>
        <v>13</v>
      </c>
      <c r="I4810">
        <f t="shared" si="759"/>
        <v>3</v>
      </c>
      <c r="J4810">
        <f t="shared" si="760"/>
        <v>2019</v>
      </c>
      <c r="K4810" t="s">
        <v>43</v>
      </c>
      <c r="L4810" s="1">
        <v>43537</v>
      </c>
      <c r="M4810" s="4">
        <f t="shared" si="761"/>
        <v>9</v>
      </c>
      <c r="N4810" t="s">
        <v>18360</v>
      </c>
      <c r="O4810" t="s">
        <v>18361</v>
      </c>
      <c r="P4810" t="s">
        <v>88</v>
      </c>
      <c r="Q4810">
        <f t="shared" si="756"/>
        <v>17410.998920000002</v>
      </c>
      <c r="R4810" s="3" t="s">
        <v>18362</v>
      </c>
      <c r="S4810">
        <v>260</v>
      </c>
      <c r="T4810" t="s">
        <v>57</v>
      </c>
      <c r="U4810" t="str">
        <f t="shared" si="764"/>
        <v>Emergency</v>
      </c>
      <c r="V4810" s="1">
        <v>43546</v>
      </c>
      <c r="W4810" t="s">
        <v>127</v>
      </c>
      <c r="X4810" t="s">
        <v>65</v>
      </c>
      <c r="Y4810" t="str">
        <f t="shared" si="765"/>
        <v>Mid</v>
      </c>
    </row>
    <row r="4811" spans="1:25" x14ac:dyDescent="0.35">
      <c r="A4811" t="s">
        <v>18363</v>
      </c>
      <c r="B4811">
        <f t="shared" si="762"/>
        <v>58</v>
      </c>
      <c r="C4811" t="str">
        <f t="shared" si="757"/>
        <v xml:space="preserve">Middle </v>
      </c>
      <c r="D4811" s="6" t="s">
        <v>1321</v>
      </c>
      <c r="E4811" t="s">
        <v>41</v>
      </c>
      <c r="F4811" t="str">
        <f t="shared" si="763"/>
        <v>Middle -Male</v>
      </c>
      <c r="G4811" t="s">
        <v>346</v>
      </c>
      <c r="H4811">
        <f t="shared" si="758"/>
        <v>27</v>
      </c>
      <c r="I4811">
        <f t="shared" si="759"/>
        <v>1</v>
      </c>
      <c r="J4811">
        <f t="shared" si="760"/>
        <v>2019</v>
      </c>
      <c r="K4811" t="s">
        <v>53</v>
      </c>
      <c r="L4811" s="1">
        <v>43492</v>
      </c>
      <c r="M4811" s="4">
        <f t="shared" si="761"/>
        <v>18</v>
      </c>
      <c r="N4811" t="s">
        <v>18364</v>
      </c>
      <c r="O4811" t="s">
        <v>18365</v>
      </c>
      <c r="P4811" t="s">
        <v>82</v>
      </c>
      <c r="Q4811">
        <f t="shared" si="756"/>
        <v>16520.466240000002</v>
      </c>
      <c r="R4811" s="3" t="s">
        <v>18366</v>
      </c>
      <c r="S4811">
        <v>357</v>
      </c>
      <c r="T4811" t="s">
        <v>35</v>
      </c>
      <c r="U4811" t="str">
        <f t="shared" si="764"/>
        <v>Elective</v>
      </c>
      <c r="V4811" s="1">
        <v>43510</v>
      </c>
      <c r="W4811" t="s">
        <v>36</v>
      </c>
      <c r="X4811" t="s">
        <v>37</v>
      </c>
      <c r="Y4811" t="str">
        <f t="shared" si="765"/>
        <v>End</v>
      </c>
    </row>
    <row r="4812" spans="1:25" x14ac:dyDescent="0.35">
      <c r="A4812" t="s">
        <v>18367</v>
      </c>
      <c r="B4812">
        <f t="shared" si="762"/>
        <v>32</v>
      </c>
      <c r="C4812" t="str">
        <f t="shared" si="757"/>
        <v>Young</v>
      </c>
      <c r="D4812" s="6" t="s">
        <v>129</v>
      </c>
      <c r="E4812" t="s">
        <v>28</v>
      </c>
      <c r="F4812" t="str">
        <f t="shared" si="763"/>
        <v>Young-Female</v>
      </c>
      <c r="G4812" t="s">
        <v>92</v>
      </c>
      <c r="H4812">
        <f t="shared" si="758"/>
        <v>9</v>
      </c>
      <c r="I4812">
        <f t="shared" si="759"/>
        <v>10</v>
      </c>
      <c r="J4812">
        <f t="shared" si="760"/>
        <v>2022</v>
      </c>
      <c r="K4812" t="s">
        <v>36631</v>
      </c>
      <c r="L4812" s="1">
        <v>44843</v>
      </c>
      <c r="M4812" s="4">
        <f t="shared" si="761"/>
        <v>22</v>
      </c>
      <c r="N4812" t="s">
        <v>18368</v>
      </c>
      <c r="O4812" t="s">
        <v>18369</v>
      </c>
      <c r="P4812" t="s">
        <v>82</v>
      </c>
      <c r="Q4812">
        <f t="shared" si="756"/>
        <v>32279.436689999999</v>
      </c>
      <c r="R4812" s="3" t="s">
        <v>18370</v>
      </c>
      <c r="S4812">
        <v>368</v>
      </c>
      <c r="T4812" t="s">
        <v>63</v>
      </c>
      <c r="U4812" t="str">
        <f t="shared" si="764"/>
        <v>Urgent</v>
      </c>
      <c r="V4812" s="1">
        <v>44865</v>
      </c>
      <c r="W4812" t="s">
        <v>64</v>
      </c>
      <c r="X4812" t="s">
        <v>37</v>
      </c>
      <c r="Y4812" t="str">
        <f t="shared" si="765"/>
        <v>Mid</v>
      </c>
    </row>
    <row r="4813" spans="1:25" x14ac:dyDescent="0.35">
      <c r="A4813" t="s">
        <v>18371</v>
      </c>
      <c r="B4813">
        <f t="shared" si="762"/>
        <v>58</v>
      </c>
      <c r="C4813" t="str">
        <f t="shared" si="757"/>
        <v xml:space="preserve">Middle </v>
      </c>
      <c r="D4813" s="6" t="s">
        <v>1321</v>
      </c>
      <c r="E4813" t="s">
        <v>41</v>
      </c>
      <c r="F4813" t="str">
        <f t="shared" si="763"/>
        <v>Middle -Male</v>
      </c>
      <c r="G4813" t="s">
        <v>135</v>
      </c>
      <c r="H4813">
        <f t="shared" si="758"/>
        <v>1</v>
      </c>
      <c r="I4813">
        <f t="shared" si="759"/>
        <v>10</v>
      </c>
      <c r="J4813">
        <f t="shared" si="760"/>
        <v>2020</v>
      </c>
      <c r="K4813" t="s">
        <v>36630</v>
      </c>
      <c r="L4813" s="1">
        <v>44105</v>
      </c>
      <c r="M4813" s="4">
        <f t="shared" si="761"/>
        <v>16</v>
      </c>
      <c r="N4813" t="s">
        <v>18372</v>
      </c>
      <c r="O4813" t="s">
        <v>18373</v>
      </c>
      <c r="P4813" t="s">
        <v>33</v>
      </c>
      <c r="Q4813">
        <f t="shared" si="756"/>
        <v>2783.1253059999999</v>
      </c>
      <c r="R4813" s="3" t="s">
        <v>18374</v>
      </c>
      <c r="S4813">
        <v>318</v>
      </c>
      <c r="T4813" t="s">
        <v>35</v>
      </c>
      <c r="U4813" t="str">
        <f t="shared" si="764"/>
        <v>Elective</v>
      </c>
      <c r="V4813" s="1">
        <v>44121</v>
      </c>
      <c r="W4813" t="s">
        <v>36</v>
      </c>
      <c r="X4813" t="s">
        <v>37</v>
      </c>
      <c r="Y4813" t="str">
        <f t="shared" si="765"/>
        <v>Start</v>
      </c>
    </row>
    <row r="4814" spans="1:25" x14ac:dyDescent="0.35">
      <c r="A4814" t="s">
        <v>18375</v>
      </c>
      <c r="B4814">
        <f t="shared" si="762"/>
        <v>64</v>
      </c>
      <c r="C4814" t="str">
        <f t="shared" si="757"/>
        <v>Senior</v>
      </c>
      <c r="D4814" s="6" t="s">
        <v>134</v>
      </c>
      <c r="E4814" t="s">
        <v>41</v>
      </c>
      <c r="F4814" t="str">
        <f t="shared" si="763"/>
        <v>Senior-Male</v>
      </c>
      <c r="G4814" t="s">
        <v>42</v>
      </c>
      <c r="H4814">
        <f t="shared" si="758"/>
        <v>2</v>
      </c>
      <c r="I4814">
        <f t="shared" si="759"/>
        <v>11</v>
      </c>
      <c r="J4814">
        <f t="shared" si="760"/>
        <v>2022</v>
      </c>
      <c r="K4814" t="s">
        <v>43</v>
      </c>
      <c r="L4814" s="1">
        <v>44867</v>
      </c>
      <c r="M4814" s="4">
        <f t="shared" si="761"/>
        <v>3</v>
      </c>
      <c r="N4814" t="s">
        <v>18376</v>
      </c>
      <c r="O4814" t="s">
        <v>18377</v>
      </c>
      <c r="P4814" t="s">
        <v>33</v>
      </c>
      <c r="Q4814">
        <f t="shared" si="756"/>
        <v>18417.553690000001</v>
      </c>
      <c r="R4814" s="3" t="s">
        <v>18378</v>
      </c>
      <c r="S4814">
        <v>314</v>
      </c>
      <c r="T4814" t="s">
        <v>63</v>
      </c>
      <c r="U4814" t="str">
        <f t="shared" si="764"/>
        <v>Urgent</v>
      </c>
      <c r="V4814" s="1">
        <v>44870</v>
      </c>
      <c r="W4814" t="s">
        <v>127</v>
      </c>
      <c r="X4814" t="s">
        <v>65</v>
      </c>
      <c r="Y4814" t="str">
        <f t="shared" si="765"/>
        <v>Start</v>
      </c>
    </row>
    <row r="4815" spans="1:25" x14ac:dyDescent="0.35">
      <c r="A4815" t="s">
        <v>18379</v>
      </c>
      <c r="B4815">
        <f t="shared" si="762"/>
        <v>63</v>
      </c>
      <c r="C4815" t="str">
        <f t="shared" si="757"/>
        <v>Senior</v>
      </c>
      <c r="D4815" s="6" t="s">
        <v>1273</v>
      </c>
      <c r="E4815" t="s">
        <v>41</v>
      </c>
      <c r="F4815" t="str">
        <f t="shared" si="763"/>
        <v>Senior-Male</v>
      </c>
      <c r="G4815" t="s">
        <v>135</v>
      </c>
      <c r="H4815">
        <f t="shared" si="758"/>
        <v>9</v>
      </c>
      <c r="I4815">
        <f t="shared" si="759"/>
        <v>2</v>
      </c>
      <c r="J4815">
        <f t="shared" si="760"/>
        <v>2022</v>
      </c>
      <c r="K4815" t="s">
        <v>43</v>
      </c>
      <c r="L4815" s="1">
        <v>44601</v>
      </c>
      <c r="M4815" s="4">
        <f t="shared" si="761"/>
        <v>9</v>
      </c>
      <c r="N4815" t="s">
        <v>18380</v>
      </c>
      <c r="O4815" t="s">
        <v>18381</v>
      </c>
      <c r="P4815" t="s">
        <v>88</v>
      </c>
      <c r="Q4815">
        <f t="shared" si="756"/>
        <v>20154.814780000001</v>
      </c>
      <c r="R4815" s="3" t="s">
        <v>18382</v>
      </c>
      <c r="S4815">
        <v>395</v>
      </c>
      <c r="T4815" t="s">
        <v>63</v>
      </c>
      <c r="U4815" t="str">
        <f t="shared" si="764"/>
        <v>Urgent</v>
      </c>
      <c r="V4815" s="1">
        <v>44610</v>
      </c>
      <c r="W4815" t="s">
        <v>64</v>
      </c>
      <c r="X4815" t="s">
        <v>37</v>
      </c>
      <c r="Y4815" t="str">
        <f t="shared" si="765"/>
        <v>Mid</v>
      </c>
    </row>
    <row r="4816" spans="1:25" x14ac:dyDescent="0.35">
      <c r="A4816" t="s">
        <v>18383</v>
      </c>
      <c r="B4816">
        <f t="shared" si="762"/>
        <v>42</v>
      </c>
      <c r="C4816" t="str">
        <f t="shared" si="757"/>
        <v xml:space="preserve">Middle </v>
      </c>
      <c r="D4816" s="6" t="s">
        <v>345</v>
      </c>
      <c r="E4816" t="s">
        <v>41</v>
      </c>
      <c r="F4816" t="str">
        <f t="shared" si="763"/>
        <v>Middle -Male</v>
      </c>
      <c r="G4816" t="s">
        <v>73</v>
      </c>
      <c r="H4816">
        <f t="shared" si="758"/>
        <v>30</v>
      </c>
      <c r="I4816">
        <f t="shared" si="759"/>
        <v>12</v>
      </c>
      <c r="J4816">
        <f t="shared" si="760"/>
        <v>2018</v>
      </c>
      <c r="K4816" t="s">
        <v>36631</v>
      </c>
      <c r="L4816" s="1">
        <v>43464</v>
      </c>
      <c r="M4816" s="4">
        <f t="shared" si="761"/>
        <v>16</v>
      </c>
      <c r="N4816" t="s">
        <v>18384</v>
      </c>
      <c r="O4816" t="s">
        <v>18385</v>
      </c>
      <c r="P4816" t="s">
        <v>76</v>
      </c>
      <c r="Q4816">
        <f t="shared" si="756"/>
        <v>4121.9269109999996</v>
      </c>
      <c r="R4816" s="3" t="s">
        <v>18386</v>
      </c>
      <c r="S4816">
        <v>386</v>
      </c>
      <c r="T4816" t="s">
        <v>35</v>
      </c>
      <c r="U4816" t="str">
        <f t="shared" si="764"/>
        <v>Elective</v>
      </c>
      <c r="V4816" s="1">
        <v>43480</v>
      </c>
      <c r="W4816" t="s">
        <v>36</v>
      </c>
      <c r="X4816" t="s">
        <v>49</v>
      </c>
      <c r="Y4816" t="str">
        <f t="shared" si="765"/>
        <v>End</v>
      </c>
    </row>
    <row r="4817" spans="1:25" x14ac:dyDescent="0.35">
      <c r="A4817" t="s">
        <v>18387</v>
      </c>
      <c r="B4817">
        <f t="shared" si="762"/>
        <v>55</v>
      </c>
      <c r="C4817" t="str">
        <f t="shared" si="757"/>
        <v xml:space="preserve">Middle </v>
      </c>
      <c r="D4817" s="6" t="s">
        <v>85</v>
      </c>
      <c r="E4817" t="s">
        <v>41</v>
      </c>
      <c r="F4817" t="str">
        <f t="shared" si="763"/>
        <v>Middle -Male</v>
      </c>
      <c r="G4817" t="s">
        <v>172</v>
      </c>
      <c r="H4817">
        <f t="shared" si="758"/>
        <v>9</v>
      </c>
      <c r="I4817">
        <f t="shared" si="759"/>
        <v>8</v>
      </c>
      <c r="J4817">
        <f t="shared" si="760"/>
        <v>2022</v>
      </c>
      <c r="K4817" t="s">
        <v>36630</v>
      </c>
      <c r="L4817" s="1">
        <v>44782</v>
      </c>
      <c r="M4817" s="4">
        <f t="shared" si="761"/>
        <v>1</v>
      </c>
      <c r="N4817" t="s">
        <v>18388</v>
      </c>
      <c r="O4817" t="s">
        <v>18389</v>
      </c>
      <c r="P4817" t="s">
        <v>76</v>
      </c>
      <c r="Q4817">
        <f t="shared" si="756"/>
        <v>37591.521370000002</v>
      </c>
      <c r="R4817" s="3" t="s">
        <v>18390</v>
      </c>
      <c r="S4817">
        <v>367</v>
      </c>
      <c r="T4817" t="s">
        <v>35</v>
      </c>
      <c r="U4817" t="str">
        <f t="shared" si="764"/>
        <v>Elective</v>
      </c>
      <c r="V4817" s="1">
        <v>44783</v>
      </c>
      <c r="W4817" t="s">
        <v>64</v>
      </c>
      <c r="X4817" t="s">
        <v>49</v>
      </c>
      <c r="Y4817" t="str">
        <f t="shared" si="765"/>
        <v>Mid</v>
      </c>
    </row>
    <row r="4818" spans="1:25" x14ac:dyDescent="0.35">
      <c r="A4818" t="s">
        <v>18391</v>
      </c>
      <c r="B4818">
        <f t="shared" si="762"/>
        <v>37</v>
      </c>
      <c r="C4818" t="str">
        <f t="shared" si="757"/>
        <v xml:space="preserve">Middle </v>
      </c>
      <c r="D4818" s="6" t="s">
        <v>201</v>
      </c>
      <c r="E4818" t="s">
        <v>41</v>
      </c>
      <c r="F4818" t="str">
        <f t="shared" si="763"/>
        <v>Middle -Male</v>
      </c>
      <c r="G4818" t="s">
        <v>92</v>
      </c>
      <c r="H4818">
        <f t="shared" si="758"/>
        <v>24</v>
      </c>
      <c r="I4818">
        <f t="shared" si="759"/>
        <v>12</v>
      </c>
      <c r="J4818">
        <f t="shared" si="760"/>
        <v>2019</v>
      </c>
      <c r="K4818" t="s">
        <v>36630</v>
      </c>
      <c r="L4818" s="1">
        <v>43823</v>
      </c>
      <c r="M4818" s="4">
        <f t="shared" si="761"/>
        <v>23</v>
      </c>
      <c r="N4818" t="s">
        <v>18392</v>
      </c>
      <c r="O4818" t="s">
        <v>18393</v>
      </c>
      <c r="P4818" t="s">
        <v>76</v>
      </c>
      <c r="Q4818">
        <f t="shared" si="756"/>
        <v>3321.6761200000001</v>
      </c>
      <c r="R4818" s="3" t="s">
        <v>18394</v>
      </c>
      <c r="S4818">
        <v>289</v>
      </c>
      <c r="T4818" t="s">
        <v>63</v>
      </c>
      <c r="U4818" t="str">
        <f t="shared" si="764"/>
        <v>Urgent</v>
      </c>
      <c r="V4818" s="1">
        <v>43846</v>
      </c>
      <c r="W4818" t="s">
        <v>71</v>
      </c>
      <c r="X4818" t="s">
        <v>37</v>
      </c>
      <c r="Y4818" t="str">
        <f t="shared" si="765"/>
        <v>End</v>
      </c>
    </row>
    <row r="4819" spans="1:25" x14ac:dyDescent="0.35">
      <c r="A4819" t="s">
        <v>18395</v>
      </c>
      <c r="B4819">
        <f t="shared" si="762"/>
        <v>48</v>
      </c>
      <c r="C4819" t="str">
        <f t="shared" si="757"/>
        <v xml:space="preserve">Middle </v>
      </c>
      <c r="D4819" s="6" t="s">
        <v>259</v>
      </c>
      <c r="E4819" t="s">
        <v>28</v>
      </c>
      <c r="F4819" t="str">
        <f t="shared" si="763"/>
        <v>Middle -Female</v>
      </c>
      <c r="G4819" t="s">
        <v>346</v>
      </c>
      <c r="H4819">
        <f t="shared" si="758"/>
        <v>7</v>
      </c>
      <c r="I4819">
        <f t="shared" si="759"/>
        <v>7</v>
      </c>
      <c r="J4819">
        <f t="shared" si="760"/>
        <v>2020</v>
      </c>
      <c r="K4819" t="s">
        <v>53</v>
      </c>
      <c r="L4819" s="1">
        <v>44019</v>
      </c>
      <c r="M4819" s="4">
        <f t="shared" si="761"/>
        <v>11</v>
      </c>
      <c r="N4819" t="s">
        <v>18396</v>
      </c>
      <c r="O4819" t="s">
        <v>18397</v>
      </c>
      <c r="P4819" t="s">
        <v>76</v>
      </c>
      <c r="Q4819">
        <f t="shared" si="756"/>
        <v>14332.823630000001</v>
      </c>
      <c r="R4819" s="3" t="s">
        <v>18398</v>
      </c>
      <c r="S4819">
        <v>430</v>
      </c>
      <c r="T4819" t="s">
        <v>35</v>
      </c>
      <c r="U4819" t="str">
        <f t="shared" si="764"/>
        <v>Elective</v>
      </c>
      <c r="V4819" s="1">
        <v>44030</v>
      </c>
      <c r="W4819" t="s">
        <v>71</v>
      </c>
      <c r="X4819" t="s">
        <v>49</v>
      </c>
      <c r="Y4819" t="str">
        <f t="shared" si="765"/>
        <v>Mid</v>
      </c>
    </row>
    <row r="4820" spans="1:25" x14ac:dyDescent="0.35">
      <c r="A4820" t="s">
        <v>18399</v>
      </c>
      <c r="B4820">
        <f t="shared" si="762"/>
        <v>21</v>
      </c>
      <c r="C4820" t="str">
        <f t="shared" si="757"/>
        <v>Young</v>
      </c>
      <c r="D4820" s="6" t="s">
        <v>317</v>
      </c>
      <c r="E4820" t="s">
        <v>41</v>
      </c>
      <c r="F4820" t="str">
        <f t="shared" si="763"/>
        <v>Young-Male</v>
      </c>
      <c r="G4820" t="s">
        <v>346</v>
      </c>
      <c r="H4820">
        <f t="shared" si="758"/>
        <v>7</v>
      </c>
      <c r="I4820">
        <f t="shared" si="759"/>
        <v>1</v>
      </c>
      <c r="J4820">
        <f t="shared" si="760"/>
        <v>2019</v>
      </c>
      <c r="K4820" t="s">
        <v>43</v>
      </c>
      <c r="L4820" s="1">
        <v>43472</v>
      </c>
      <c r="M4820" s="4">
        <f t="shared" si="761"/>
        <v>11</v>
      </c>
      <c r="N4820" t="s">
        <v>18400</v>
      </c>
      <c r="O4820" t="s">
        <v>14228</v>
      </c>
      <c r="P4820" t="s">
        <v>82</v>
      </c>
      <c r="Q4820">
        <f t="shared" si="756"/>
        <v>22712.444019999999</v>
      </c>
      <c r="R4820" s="3" t="s">
        <v>18401</v>
      </c>
      <c r="S4820">
        <v>442</v>
      </c>
      <c r="T4820" t="s">
        <v>63</v>
      </c>
      <c r="U4820" t="str">
        <f t="shared" si="764"/>
        <v>Urgent</v>
      </c>
      <c r="V4820" s="1">
        <v>43483</v>
      </c>
      <c r="W4820" t="s">
        <v>64</v>
      </c>
      <c r="X4820" t="s">
        <v>65</v>
      </c>
      <c r="Y4820" t="str">
        <f t="shared" si="765"/>
        <v>Mid</v>
      </c>
    </row>
    <row r="4821" spans="1:25" x14ac:dyDescent="0.35">
      <c r="A4821" t="s">
        <v>18402</v>
      </c>
      <c r="B4821">
        <f t="shared" si="762"/>
        <v>43</v>
      </c>
      <c r="C4821" t="str">
        <f t="shared" si="757"/>
        <v xml:space="preserve">Middle </v>
      </c>
      <c r="D4821" s="6" t="s">
        <v>406</v>
      </c>
      <c r="E4821" t="s">
        <v>28</v>
      </c>
      <c r="F4821" t="str">
        <f t="shared" si="763"/>
        <v>Middle -Female</v>
      </c>
      <c r="G4821" t="s">
        <v>92</v>
      </c>
      <c r="H4821">
        <f t="shared" si="758"/>
        <v>10</v>
      </c>
      <c r="I4821">
        <f t="shared" si="759"/>
        <v>11</v>
      </c>
      <c r="J4821">
        <f t="shared" si="760"/>
        <v>2020</v>
      </c>
      <c r="K4821" t="s">
        <v>36631</v>
      </c>
      <c r="L4821" s="1">
        <v>44145</v>
      </c>
      <c r="M4821" s="4">
        <f t="shared" si="761"/>
        <v>25</v>
      </c>
      <c r="N4821" t="s">
        <v>6910</v>
      </c>
      <c r="O4821" t="s">
        <v>18403</v>
      </c>
      <c r="P4821" t="s">
        <v>33</v>
      </c>
      <c r="Q4821">
        <f t="shared" si="756"/>
        <v>23163.684669999999</v>
      </c>
      <c r="R4821" s="3" t="s">
        <v>18404</v>
      </c>
      <c r="S4821">
        <v>422</v>
      </c>
      <c r="T4821" t="s">
        <v>57</v>
      </c>
      <c r="U4821" t="str">
        <f t="shared" si="764"/>
        <v>Emergency</v>
      </c>
      <c r="V4821" s="1">
        <v>44170</v>
      </c>
      <c r="W4821" t="s">
        <v>48</v>
      </c>
      <c r="X4821" t="s">
        <v>49</v>
      </c>
      <c r="Y4821" t="str">
        <f t="shared" si="765"/>
        <v>Mid</v>
      </c>
    </row>
    <row r="4822" spans="1:25" x14ac:dyDescent="0.35">
      <c r="A4822" t="s">
        <v>18405</v>
      </c>
      <c r="B4822">
        <f t="shared" si="762"/>
        <v>74</v>
      </c>
      <c r="C4822" t="str">
        <f t="shared" si="757"/>
        <v>Senior</v>
      </c>
      <c r="D4822" s="6" t="s">
        <v>187</v>
      </c>
      <c r="E4822" t="s">
        <v>41</v>
      </c>
      <c r="F4822" t="str">
        <f t="shared" si="763"/>
        <v>Senior-Male</v>
      </c>
      <c r="G4822" t="s">
        <v>42</v>
      </c>
      <c r="H4822">
        <f t="shared" si="758"/>
        <v>2</v>
      </c>
      <c r="I4822">
        <f t="shared" si="759"/>
        <v>5</v>
      </c>
      <c r="J4822">
        <f t="shared" si="760"/>
        <v>2021</v>
      </c>
      <c r="K4822" t="s">
        <v>30</v>
      </c>
      <c r="L4822" s="1">
        <v>44318</v>
      </c>
      <c r="M4822" s="4">
        <f t="shared" si="761"/>
        <v>23</v>
      </c>
      <c r="N4822" t="s">
        <v>18406</v>
      </c>
      <c r="O4822" t="s">
        <v>18407</v>
      </c>
      <c r="P4822" t="s">
        <v>82</v>
      </c>
      <c r="Q4822">
        <f t="shared" si="756"/>
        <v>15282.68202</v>
      </c>
      <c r="R4822" s="3" t="s">
        <v>18408</v>
      </c>
      <c r="S4822">
        <v>309</v>
      </c>
      <c r="T4822" t="s">
        <v>63</v>
      </c>
      <c r="U4822" t="str">
        <f t="shared" si="764"/>
        <v>Urgent</v>
      </c>
      <c r="V4822" s="1">
        <v>44341</v>
      </c>
      <c r="W4822" t="s">
        <v>36</v>
      </c>
      <c r="X4822" t="s">
        <v>49</v>
      </c>
      <c r="Y4822" t="str">
        <f t="shared" si="765"/>
        <v>Start</v>
      </c>
    </row>
    <row r="4823" spans="1:25" x14ac:dyDescent="0.35">
      <c r="A4823" t="s">
        <v>18409</v>
      </c>
      <c r="B4823">
        <f t="shared" si="762"/>
        <v>43</v>
      </c>
      <c r="C4823" t="str">
        <f t="shared" si="757"/>
        <v xml:space="preserve">Middle </v>
      </c>
      <c r="D4823" s="6" t="s">
        <v>406</v>
      </c>
      <c r="E4823" t="s">
        <v>28</v>
      </c>
      <c r="F4823" t="str">
        <f t="shared" si="763"/>
        <v>Middle -Female</v>
      </c>
      <c r="G4823" t="s">
        <v>73</v>
      </c>
      <c r="H4823">
        <f t="shared" si="758"/>
        <v>8</v>
      </c>
      <c r="I4823">
        <f t="shared" si="759"/>
        <v>1</v>
      </c>
      <c r="J4823">
        <f t="shared" si="760"/>
        <v>2021</v>
      </c>
      <c r="K4823" t="s">
        <v>103</v>
      </c>
      <c r="L4823" s="1">
        <v>44204</v>
      </c>
      <c r="M4823" s="4">
        <f t="shared" si="761"/>
        <v>13</v>
      </c>
      <c r="N4823" t="s">
        <v>14141</v>
      </c>
      <c r="O4823" t="s">
        <v>18410</v>
      </c>
      <c r="P4823" t="s">
        <v>82</v>
      </c>
      <c r="Q4823">
        <f t="shared" si="756"/>
        <v>66861.36404</v>
      </c>
      <c r="R4823" s="3" t="s">
        <v>18411</v>
      </c>
      <c r="S4823">
        <v>160</v>
      </c>
      <c r="T4823" t="s">
        <v>57</v>
      </c>
      <c r="U4823" t="str">
        <f t="shared" si="764"/>
        <v>Emergency</v>
      </c>
      <c r="V4823" s="1">
        <v>44217</v>
      </c>
      <c r="W4823" t="s">
        <v>48</v>
      </c>
      <c r="X4823" t="s">
        <v>37</v>
      </c>
      <c r="Y4823" t="str">
        <f t="shared" si="765"/>
        <v>Mid</v>
      </c>
    </row>
    <row r="4824" spans="1:25" x14ac:dyDescent="0.35">
      <c r="A4824" t="s">
        <v>18412</v>
      </c>
      <c r="B4824">
        <f t="shared" si="762"/>
        <v>55</v>
      </c>
      <c r="C4824" t="str">
        <f t="shared" si="757"/>
        <v xml:space="preserve">Middle </v>
      </c>
      <c r="D4824" s="6" t="s">
        <v>85</v>
      </c>
      <c r="E4824" t="s">
        <v>41</v>
      </c>
      <c r="F4824" t="str">
        <f t="shared" si="763"/>
        <v>Middle -Male</v>
      </c>
      <c r="G4824" t="s">
        <v>29</v>
      </c>
      <c r="H4824">
        <f t="shared" si="758"/>
        <v>29</v>
      </c>
      <c r="I4824">
        <f t="shared" si="759"/>
        <v>3</v>
      </c>
      <c r="J4824">
        <f t="shared" si="760"/>
        <v>2023</v>
      </c>
      <c r="K4824" t="s">
        <v>53</v>
      </c>
      <c r="L4824" s="1">
        <v>45014</v>
      </c>
      <c r="M4824" s="4">
        <f t="shared" si="761"/>
        <v>23</v>
      </c>
      <c r="N4824" t="s">
        <v>18413</v>
      </c>
      <c r="O4824" t="s">
        <v>18414</v>
      </c>
      <c r="P4824" t="s">
        <v>76</v>
      </c>
      <c r="Q4824">
        <f t="shared" si="756"/>
        <v>6299.2021770000001</v>
      </c>
      <c r="R4824" s="3" t="s">
        <v>18415</v>
      </c>
      <c r="S4824">
        <v>294</v>
      </c>
      <c r="T4824" t="s">
        <v>35</v>
      </c>
      <c r="U4824" t="str">
        <f t="shared" si="764"/>
        <v>Elective</v>
      </c>
      <c r="V4824" s="1">
        <v>45037</v>
      </c>
      <c r="W4824" t="s">
        <v>64</v>
      </c>
      <c r="X4824" t="s">
        <v>65</v>
      </c>
      <c r="Y4824" t="str">
        <f t="shared" si="765"/>
        <v>End</v>
      </c>
    </row>
    <row r="4825" spans="1:25" x14ac:dyDescent="0.35">
      <c r="A4825" t="s">
        <v>13510</v>
      </c>
      <c r="B4825">
        <f t="shared" si="762"/>
        <v>50</v>
      </c>
      <c r="C4825" t="str">
        <f t="shared" si="757"/>
        <v xml:space="preserve">Middle </v>
      </c>
      <c r="D4825" s="6" t="s">
        <v>1124</v>
      </c>
      <c r="E4825" t="s">
        <v>28</v>
      </c>
      <c r="F4825" t="str">
        <f t="shared" si="763"/>
        <v>Middle -Female</v>
      </c>
      <c r="G4825" t="s">
        <v>42</v>
      </c>
      <c r="H4825">
        <f t="shared" si="758"/>
        <v>16</v>
      </c>
      <c r="I4825">
        <f t="shared" si="759"/>
        <v>2</v>
      </c>
      <c r="J4825">
        <f t="shared" si="760"/>
        <v>2019</v>
      </c>
      <c r="K4825" t="s">
        <v>36630</v>
      </c>
      <c r="L4825" s="1">
        <v>43512</v>
      </c>
      <c r="M4825" s="4">
        <f t="shared" si="761"/>
        <v>22</v>
      </c>
      <c r="N4825" t="s">
        <v>18416</v>
      </c>
      <c r="O4825" t="s">
        <v>18417</v>
      </c>
      <c r="P4825" t="s">
        <v>33</v>
      </c>
      <c r="Q4825">
        <f t="shared" si="756"/>
        <v>25907.898160000001</v>
      </c>
      <c r="R4825" s="3" t="s">
        <v>18418</v>
      </c>
      <c r="S4825">
        <v>207</v>
      </c>
      <c r="T4825" t="s">
        <v>63</v>
      </c>
      <c r="U4825" t="str">
        <f t="shared" si="764"/>
        <v>Urgent</v>
      </c>
      <c r="V4825" s="1">
        <v>43534</v>
      </c>
      <c r="W4825" t="s">
        <v>64</v>
      </c>
      <c r="X4825" t="s">
        <v>65</v>
      </c>
      <c r="Y4825" t="str">
        <f t="shared" si="765"/>
        <v>Mid</v>
      </c>
    </row>
    <row r="4826" spans="1:25" x14ac:dyDescent="0.35">
      <c r="A4826" t="s">
        <v>11044</v>
      </c>
      <c r="B4826">
        <f t="shared" si="762"/>
        <v>29</v>
      </c>
      <c r="C4826" t="str">
        <f t="shared" si="757"/>
        <v>Young</v>
      </c>
      <c r="D4826" s="6" t="s">
        <v>634</v>
      </c>
      <c r="E4826" t="s">
        <v>28</v>
      </c>
      <c r="F4826" t="str">
        <f t="shared" si="763"/>
        <v>Young-Female</v>
      </c>
      <c r="G4826" t="s">
        <v>172</v>
      </c>
      <c r="H4826">
        <f t="shared" si="758"/>
        <v>23</v>
      </c>
      <c r="I4826">
        <f t="shared" si="759"/>
        <v>8</v>
      </c>
      <c r="J4826">
        <f t="shared" si="760"/>
        <v>2019</v>
      </c>
      <c r="K4826" t="s">
        <v>30</v>
      </c>
      <c r="L4826" s="1">
        <v>43700</v>
      </c>
      <c r="M4826" s="4">
        <f t="shared" si="761"/>
        <v>1</v>
      </c>
      <c r="N4826" t="s">
        <v>18419</v>
      </c>
      <c r="O4826" t="s">
        <v>18420</v>
      </c>
      <c r="P4826" t="s">
        <v>46</v>
      </c>
      <c r="Q4826">
        <f t="shared" si="756"/>
        <v>9667.4042609999997</v>
      </c>
      <c r="R4826" s="3" t="s">
        <v>18421</v>
      </c>
      <c r="S4826">
        <v>362</v>
      </c>
      <c r="T4826" t="s">
        <v>63</v>
      </c>
      <c r="U4826" t="str">
        <f t="shared" si="764"/>
        <v>Urgent</v>
      </c>
      <c r="V4826" s="1">
        <v>43701</v>
      </c>
      <c r="W4826" t="s">
        <v>127</v>
      </c>
      <c r="X4826" t="s">
        <v>49</v>
      </c>
      <c r="Y4826" t="str">
        <f t="shared" si="765"/>
        <v>End</v>
      </c>
    </row>
    <row r="4827" spans="1:25" x14ac:dyDescent="0.35">
      <c r="A4827" t="s">
        <v>18422</v>
      </c>
      <c r="B4827">
        <f t="shared" si="762"/>
        <v>37</v>
      </c>
      <c r="C4827" t="str">
        <f t="shared" si="757"/>
        <v xml:space="preserve">Middle </v>
      </c>
      <c r="D4827" s="6" t="s">
        <v>201</v>
      </c>
      <c r="E4827" t="s">
        <v>41</v>
      </c>
      <c r="F4827" t="str">
        <f t="shared" si="763"/>
        <v>Middle -Male</v>
      </c>
      <c r="G4827" t="s">
        <v>346</v>
      </c>
      <c r="H4827">
        <f t="shared" si="758"/>
        <v>26</v>
      </c>
      <c r="I4827">
        <f t="shared" si="759"/>
        <v>10</v>
      </c>
      <c r="J4827">
        <f t="shared" si="760"/>
        <v>2020</v>
      </c>
      <c r="K4827" t="s">
        <v>103</v>
      </c>
      <c r="L4827" s="1">
        <v>44130</v>
      </c>
      <c r="M4827" s="4">
        <f t="shared" si="761"/>
        <v>1</v>
      </c>
      <c r="N4827" t="s">
        <v>18423</v>
      </c>
      <c r="O4827" t="s">
        <v>18424</v>
      </c>
      <c r="P4827" t="s">
        <v>76</v>
      </c>
      <c r="Q4827">
        <f t="shared" si="756"/>
        <v>67663.677249999993</v>
      </c>
      <c r="R4827" s="3" t="s">
        <v>18425</v>
      </c>
      <c r="S4827">
        <v>394</v>
      </c>
      <c r="T4827" t="s">
        <v>57</v>
      </c>
      <c r="U4827" t="str">
        <f t="shared" si="764"/>
        <v>Emergency</v>
      </c>
      <c r="V4827" s="1">
        <v>44131</v>
      </c>
      <c r="W4827" t="s">
        <v>64</v>
      </c>
      <c r="X4827" t="s">
        <v>37</v>
      </c>
      <c r="Y4827" t="str">
        <f t="shared" si="765"/>
        <v>End</v>
      </c>
    </row>
    <row r="4828" spans="1:25" x14ac:dyDescent="0.35">
      <c r="A4828" t="s">
        <v>18426</v>
      </c>
      <c r="B4828">
        <f t="shared" si="762"/>
        <v>52</v>
      </c>
      <c r="C4828" t="str">
        <f t="shared" si="757"/>
        <v xml:space="preserve">Middle </v>
      </c>
      <c r="D4828" s="6" t="s">
        <v>908</v>
      </c>
      <c r="E4828" t="s">
        <v>28</v>
      </c>
      <c r="F4828" t="str">
        <f t="shared" si="763"/>
        <v>Middle -Female</v>
      </c>
      <c r="G4828" t="s">
        <v>172</v>
      </c>
      <c r="H4828">
        <f t="shared" si="758"/>
        <v>27</v>
      </c>
      <c r="I4828">
        <f t="shared" si="759"/>
        <v>2</v>
      </c>
      <c r="J4828">
        <f t="shared" si="760"/>
        <v>2022</v>
      </c>
      <c r="K4828" t="s">
        <v>103</v>
      </c>
      <c r="L4828" s="1">
        <v>44619</v>
      </c>
      <c r="M4828" s="4">
        <f t="shared" si="761"/>
        <v>23</v>
      </c>
      <c r="N4828" t="s">
        <v>18427</v>
      </c>
      <c r="O4828" t="s">
        <v>18428</v>
      </c>
      <c r="P4828" t="s">
        <v>33</v>
      </c>
      <c r="Q4828">
        <f t="shared" si="756"/>
        <v>66900.455839999995</v>
      </c>
      <c r="R4828" s="3" t="s">
        <v>18429</v>
      </c>
      <c r="S4828">
        <v>404</v>
      </c>
      <c r="T4828" t="s">
        <v>35</v>
      </c>
      <c r="U4828" t="str">
        <f t="shared" si="764"/>
        <v>Elective</v>
      </c>
      <c r="V4828" s="1">
        <v>44642</v>
      </c>
      <c r="W4828" t="s">
        <v>64</v>
      </c>
      <c r="X4828" t="s">
        <v>37</v>
      </c>
      <c r="Y4828" t="str">
        <f t="shared" si="765"/>
        <v>End</v>
      </c>
    </row>
    <row r="4829" spans="1:25" x14ac:dyDescent="0.35">
      <c r="A4829" t="s">
        <v>18430</v>
      </c>
      <c r="B4829">
        <f t="shared" si="762"/>
        <v>43</v>
      </c>
      <c r="C4829" t="str">
        <f t="shared" si="757"/>
        <v xml:space="preserve">Middle </v>
      </c>
      <c r="D4829" s="6" t="s">
        <v>406</v>
      </c>
      <c r="E4829" t="s">
        <v>28</v>
      </c>
      <c r="F4829" t="str">
        <f t="shared" si="763"/>
        <v>Middle -Female</v>
      </c>
      <c r="G4829" t="s">
        <v>346</v>
      </c>
      <c r="H4829">
        <f t="shared" si="758"/>
        <v>15</v>
      </c>
      <c r="I4829">
        <f t="shared" si="759"/>
        <v>10</v>
      </c>
      <c r="J4829">
        <f t="shared" si="760"/>
        <v>2021</v>
      </c>
      <c r="K4829" t="s">
        <v>36631</v>
      </c>
      <c r="L4829" s="1">
        <v>44484</v>
      </c>
      <c r="M4829" s="4">
        <f t="shared" si="761"/>
        <v>3</v>
      </c>
      <c r="N4829" t="s">
        <v>18431</v>
      </c>
      <c r="O4829" t="s">
        <v>9228</v>
      </c>
      <c r="P4829" t="s">
        <v>82</v>
      </c>
      <c r="Q4829">
        <f t="shared" si="756"/>
        <v>30264.034169999999</v>
      </c>
      <c r="R4829" s="3" t="s">
        <v>18432</v>
      </c>
      <c r="S4829">
        <v>485</v>
      </c>
      <c r="T4829" t="s">
        <v>35</v>
      </c>
      <c r="U4829" t="str">
        <f t="shared" si="764"/>
        <v>Elective</v>
      </c>
      <c r="V4829" s="1">
        <v>44487</v>
      </c>
      <c r="W4829" t="s">
        <v>127</v>
      </c>
      <c r="X4829" t="s">
        <v>37</v>
      </c>
      <c r="Y4829" t="str">
        <f t="shared" si="765"/>
        <v>Mid</v>
      </c>
    </row>
    <row r="4830" spans="1:25" x14ac:dyDescent="0.35">
      <c r="A4830" t="s">
        <v>18433</v>
      </c>
      <c r="B4830">
        <f t="shared" si="762"/>
        <v>68</v>
      </c>
      <c r="C4830" t="str">
        <f t="shared" si="757"/>
        <v>Senior</v>
      </c>
      <c r="D4830" s="6" t="s">
        <v>335</v>
      </c>
      <c r="E4830" t="s">
        <v>28</v>
      </c>
      <c r="F4830" t="str">
        <f t="shared" si="763"/>
        <v>Senior-Female</v>
      </c>
      <c r="G4830" t="s">
        <v>52</v>
      </c>
      <c r="H4830">
        <f t="shared" si="758"/>
        <v>5</v>
      </c>
      <c r="I4830">
        <f t="shared" si="759"/>
        <v>6</v>
      </c>
      <c r="J4830">
        <f t="shared" si="760"/>
        <v>2020</v>
      </c>
      <c r="K4830" t="s">
        <v>30</v>
      </c>
      <c r="L4830" s="1">
        <v>43987</v>
      </c>
      <c r="M4830" s="4">
        <f t="shared" si="761"/>
        <v>7</v>
      </c>
      <c r="N4830" t="s">
        <v>18434</v>
      </c>
      <c r="O4830" t="s">
        <v>18435</v>
      </c>
      <c r="P4830" t="s">
        <v>82</v>
      </c>
      <c r="Q4830">
        <f t="shared" si="756"/>
        <v>41093.424189999998</v>
      </c>
      <c r="R4830" s="3" t="s">
        <v>18436</v>
      </c>
      <c r="S4830">
        <v>434</v>
      </c>
      <c r="T4830" t="s">
        <v>63</v>
      </c>
      <c r="U4830" t="str">
        <f t="shared" si="764"/>
        <v>Urgent</v>
      </c>
      <c r="V4830" s="1">
        <v>43994</v>
      </c>
      <c r="W4830" t="s">
        <v>48</v>
      </c>
      <c r="X4830" t="s">
        <v>49</v>
      </c>
      <c r="Y4830" t="str">
        <f t="shared" si="765"/>
        <v>Start</v>
      </c>
    </row>
    <row r="4831" spans="1:25" x14ac:dyDescent="0.35">
      <c r="A4831" t="s">
        <v>18437</v>
      </c>
      <c r="B4831">
        <f t="shared" si="762"/>
        <v>37</v>
      </c>
      <c r="C4831" t="str">
        <f t="shared" si="757"/>
        <v xml:space="preserve">Middle </v>
      </c>
      <c r="D4831" s="6" t="s">
        <v>201</v>
      </c>
      <c r="E4831" t="s">
        <v>41</v>
      </c>
      <c r="F4831" t="str">
        <f t="shared" si="763"/>
        <v>Middle -Male</v>
      </c>
      <c r="G4831" t="s">
        <v>29</v>
      </c>
      <c r="H4831">
        <f t="shared" si="758"/>
        <v>10</v>
      </c>
      <c r="I4831">
        <f t="shared" si="759"/>
        <v>6</v>
      </c>
      <c r="J4831">
        <f t="shared" si="760"/>
        <v>2021</v>
      </c>
      <c r="K4831" t="s">
        <v>36631</v>
      </c>
      <c r="L4831" s="1">
        <v>44357</v>
      </c>
      <c r="M4831" s="4">
        <f t="shared" si="761"/>
        <v>2</v>
      </c>
      <c r="N4831" t="s">
        <v>17000</v>
      </c>
      <c r="O4831" t="s">
        <v>18438</v>
      </c>
      <c r="P4831" t="s">
        <v>76</v>
      </c>
      <c r="Q4831">
        <f t="shared" si="756"/>
        <v>26181.138729999999</v>
      </c>
      <c r="R4831" s="3" t="s">
        <v>18439</v>
      </c>
      <c r="S4831">
        <v>136</v>
      </c>
      <c r="T4831" t="s">
        <v>35</v>
      </c>
      <c r="U4831" t="str">
        <f t="shared" si="764"/>
        <v>Elective</v>
      </c>
      <c r="V4831" s="1">
        <v>44359</v>
      </c>
      <c r="W4831" t="s">
        <v>48</v>
      </c>
      <c r="X4831" t="s">
        <v>65</v>
      </c>
      <c r="Y4831" t="str">
        <f t="shared" si="765"/>
        <v>Mid</v>
      </c>
    </row>
    <row r="4832" spans="1:25" x14ac:dyDescent="0.35">
      <c r="A4832" t="s">
        <v>18440</v>
      </c>
      <c r="B4832">
        <f t="shared" si="762"/>
        <v>34</v>
      </c>
      <c r="C4832" t="str">
        <f t="shared" si="757"/>
        <v>Young</v>
      </c>
      <c r="D4832" s="6" t="s">
        <v>264</v>
      </c>
      <c r="E4832" t="s">
        <v>28</v>
      </c>
      <c r="F4832" t="str">
        <f t="shared" si="763"/>
        <v>Young-Female</v>
      </c>
      <c r="G4832" t="s">
        <v>172</v>
      </c>
      <c r="H4832">
        <f t="shared" si="758"/>
        <v>15</v>
      </c>
      <c r="I4832">
        <f t="shared" si="759"/>
        <v>10</v>
      </c>
      <c r="J4832">
        <f t="shared" si="760"/>
        <v>2023</v>
      </c>
      <c r="K4832" t="s">
        <v>36630</v>
      </c>
      <c r="L4832" s="1">
        <v>45214</v>
      </c>
      <c r="M4832" s="4">
        <f t="shared" si="761"/>
        <v>1</v>
      </c>
      <c r="N4832" t="s">
        <v>18441</v>
      </c>
      <c r="O4832" t="s">
        <v>18442</v>
      </c>
      <c r="P4832" t="s">
        <v>82</v>
      </c>
      <c r="Q4832">
        <f t="shared" si="756"/>
        <v>23530.926340000002</v>
      </c>
      <c r="R4832" s="3" t="s">
        <v>18443</v>
      </c>
      <c r="S4832">
        <v>447</v>
      </c>
      <c r="T4832" t="s">
        <v>63</v>
      </c>
      <c r="U4832" t="str">
        <f t="shared" si="764"/>
        <v>Urgent</v>
      </c>
      <c r="V4832" s="1">
        <v>45215</v>
      </c>
      <c r="W4832" t="s">
        <v>71</v>
      </c>
      <c r="X4832" t="s">
        <v>49</v>
      </c>
      <c r="Y4832" t="str">
        <f t="shared" si="765"/>
        <v>Mid</v>
      </c>
    </row>
    <row r="4833" spans="1:25" x14ac:dyDescent="0.35">
      <c r="A4833" t="s">
        <v>18444</v>
      </c>
      <c r="B4833">
        <f t="shared" si="762"/>
        <v>80</v>
      </c>
      <c r="C4833" t="str">
        <f t="shared" si="757"/>
        <v>Senior</v>
      </c>
      <c r="D4833" s="6" t="s">
        <v>149</v>
      </c>
      <c r="E4833" t="s">
        <v>41</v>
      </c>
      <c r="F4833" t="str">
        <f t="shared" si="763"/>
        <v>Senior-Male</v>
      </c>
      <c r="G4833" t="s">
        <v>135</v>
      </c>
      <c r="H4833">
        <f t="shared" si="758"/>
        <v>21</v>
      </c>
      <c r="I4833">
        <f t="shared" si="759"/>
        <v>8</v>
      </c>
      <c r="J4833">
        <f t="shared" si="760"/>
        <v>2019</v>
      </c>
      <c r="K4833" t="s">
        <v>43</v>
      </c>
      <c r="L4833" s="1">
        <v>43698</v>
      </c>
      <c r="M4833" s="4">
        <f t="shared" si="761"/>
        <v>18</v>
      </c>
      <c r="N4833" t="s">
        <v>18445</v>
      </c>
      <c r="O4833" t="s">
        <v>9109</v>
      </c>
      <c r="P4833" t="s">
        <v>46</v>
      </c>
      <c r="Q4833">
        <f t="shared" si="756"/>
        <v>25183.910970000001</v>
      </c>
      <c r="R4833" s="3" t="s">
        <v>18446</v>
      </c>
      <c r="S4833">
        <v>145</v>
      </c>
      <c r="T4833" t="s">
        <v>63</v>
      </c>
      <c r="U4833" t="str">
        <f t="shared" si="764"/>
        <v>Urgent</v>
      </c>
      <c r="V4833" s="1">
        <v>43716</v>
      </c>
      <c r="W4833" t="s">
        <v>48</v>
      </c>
      <c r="X4833" t="s">
        <v>37</v>
      </c>
      <c r="Y4833" t="str">
        <f t="shared" si="765"/>
        <v>End</v>
      </c>
    </row>
    <row r="4834" spans="1:25" x14ac:dyDescent="0.35">
      <c r="A4834" t="s">
        <v>18447</v>
      </c>
      <c r="B4834">
        <f t="shared" si="762"/>
        <v>47</v>
      </c>
      <c r="C4834" t="str">
        <f t="shared" si="757"/>
        <v xml:space="preserve">Middle </v>
      </c>
      <c r="D4834" s="6" t="s">
        <v>290</v>
      </c>
      <c r="E4834" t="s">
        <v>41</v>
      </c>
      <c r="F4834" t="str">
        <f t="shared" si="763"/>
        <v>Middle -Male</v>
      </c>
      <c r="G4834" t="s">
        <v>42</v>
      </c>
      <c r="H4834">
        <f t="shared" si="758"/>
        <v>25</v>
      </c>
      <c r="I4834">
        <f t="shared" si="759"/>
        <v>8</v>
      </c>
      <c r="J4834">
        <f t="shared" si="760"/>
        <v>2021</v>
      </c>
      <c r="K4834" t="s">
        <v>30</v>
      </c>
      <c r="L4834" s="1">
        <v>44433</v>
      </c>
      <c r="M4834" s="4">
        <f t="shared" si="761"/>
        <v>10</v>
      </c>
      <c r="N4834" t="s">
        <v>18448</v>
      </c>
      <c r="O4834" t="s">
        <v>3153</v>
      </c>
      <c r="P4834" t="s">
        <v>82</v>
      </c>
      <c r="Q4834">
        <f t="shared" si="756"/>
        <v>27960.515619999998</v>
      </c>
      <c r="R4834" s="3" t="s">
        <v>18449</v>
      </c>
      <c r="S4834">
        <v>127</v>
      </c>
      <c r="T4834" t="s">
        <v>63</v>
      </c>
      <c r="U4834" t="str">
        <f t="shared" si="764"/>
        <v>Urgent</v>
      </c>
      <c r="V4834" s="1">
        <v>44443</v>
      </c>
      <c r="W4834" t="s">
        <v>64</v>
      </c>
      <c r="X4834" t="s">
        <v>65</v>
      </c>
      <c r="Y4834" t="str">
        <f t="shared" si="765"/>
        <v>End</v>
      </c>
    </row>
    <row r="4835" spans="1:25" x14ac:dyDescent="0.35">
      <c r="A4835" t="s">
        <v>18450</v>
      </c>
      <c r="B4835">
        <f t="shared" si="762"/>
        <v>47</v>
      </c>
      <c r="C4835" t="str">
        <f t="shared" si="757"/>
        <v xml:space="preserve">Middle </v>
      </c>
      <c r="D4835" s="6" t="s">
        <v>290</v>
      </c>
      <c r="E4835" t="s">
        <v>41</v>
      </c>
      <c r="F4835" t="str">
        <f t="shared" si="763"/>
        <v>Middle -Male</v>
      </c>
      <c r="G4835" t="s">
        <v>42</v>
      </c>
      <c r="H4835">
        <f t="shared" si="758"/>
        <v>9</v>
      </c>
      <c r="I4835">
        <f t="shared" si="759"/>
        <v>6</v>
      </c>
      <c r="J4835">
        <f t="shared" si="760"/>
        <v>2021</v>
      </c>
      <c r="K4835" t="s">
        <v>53</v>
      </c>
      <c r="L4835" s="1">
        <v>44356</v>
      </c>
      <c r="M4835" s="4">
        <f t="shared" si="761"/>
        <v>5</v>
      </c>
      <c r="N4835" t="s">
        <v>18451</v>
      </c>
      <c r="O4835" t="s">
        <v>18452</v>
      </c>
      <c r="P4835" t="s">
        <v>76</v>
      </c>
      <c r="Q4835">
        <f t="shared" si="756"/>
        <v>16575.72939</v>
      </c>
      <c r="R4835" s="3" t="s">
        <v>18453</v>
      </c>
      <c r="S4835">
        <v>418</v>
      </c>
      <c r="T4835" t="s">
        <v>35</v>
      </c>
      <c r="U4835" t="str">
        <f t="shared" si="764"/>
        <v>Elective</v>
      </c>
      <c r="V4835" s="1">
        <v>44361</v>
      </c>
      <c r="W4835" t="s">
        <v>71</v>
      </c>
      <c r="X4835" t="s">
        <v>49</v>
      </c>
      <c r="Y4835" t="str">
        <f t="shared" si="765"/>
        <v>Mid</v>
      </c>
    </row>
    <row r="4836" spans="1:25" x14ac:dyDescent="0.35">
      <c r="A4836" t="s">
        <v>18454</v>
      </c>
      <c r="B4836">
        <f t="shared" si="762"/>
        <v>68</v>
      </c>
      <c r="C4836" t="str">
        <f t="shared" si="757"/>
        <v>Senior</v>
      </c>
      <c r="D4836" s="6" t="s">
        <v>335</v>
      </c>
      <c r="E4836" t="s">
        <v>28</v>
      </c>
      <c r="F4836" t="str">
        <f t="shared" si="763"/>
        <v>Senior-Female</v>
      </c>
      <c r="G4836" t="s">
        <v>73</v>
      </c>
      <c r="H4836">
        <f t="shared" si="758"/>
        <v>26</v>
      </c>
      <c r="I4836">
        <f t="shared" si="759"/>
        <v>3</v>
      </c>
      <c r="J4836">
        <f t="shared" si="760"/>
        <v>2020</v>
      </c>
      <c r="K4836" t="s">
        <v>30</v>
      </c>
      <c r="L4836" s="1">
        <v>43916</v>
      </c>
      <c r="M4836" s="4">
        <f t="shared" si="761"/>
        <v>4</v>
      </c>
      <c r="N4836" t="s">
        <v>18455</v>
      </c>
      <c r="O4836" t="s">
        <v>18456</v>
      </c>
      <c r="P4836" t="s">
        <v>88</v>
      </c>
      <c r="Q4836">
        <f t="shared" ref="Q4836:Q4899" si="766">VALUE(R4836)</f>
        <v>8788.8422989999999</v>
      </c>
      <c r="R4836" s="3" t="s">
        <v>18457</v>
      </c>
      <c r="S4836">
        <v>287</v>
      </c>
      <c r="T4836" t="s">
        <v>63</v>
      </c>
      <c r="U4836" t="str">
        <f t="shared" si="764"/>
        <v>Urgent</v>
      </c>
      <c r="V4836" s="1">
        <v>43920</v>
      </c>
      <c r="W4836" t="s">
        <v>127</v>
      </c>
      <c r="X4836" t="s">
        <v>49</v>
      </c>
      <c r="Y4836" t="str">
        <f t="shared" si="765"/>
        <v>End</v>
      </c>
    </row>
    <row r="4837" spans="1:25" x14ac:dyDescent="0.35">
      <c r="A4837" t="s">
        <v>18458</v>
      </c>
      <c r="B4837">
        <f t="shared" si="762"/>
        <v>68</v>
      </c>
      <c r="C4837" t="str">
        <f t="shared" si="757"/>
        <v>Senior</v>
      </c>
      <c r="D4837" s="6" t="s">
        <v>335</v>
      </c>
      <c r="E4837" t="s">
        <v>28</v>
      </c>
      <c r="F4837" t="str">
        <f t="shared" si="763"/>
        <v>Senior-Female</v>
      </c>
      <c r="G4837" t="s">
        <v>172</v>
      </c>
      <c r="H4837">
        <f t="shared" si="758"/>
        <v>12</v>
      </c>
      <c r="I4837">
        <f t="shared" si="759"/>
        <v>11</v>
      </c>
      <c r="J4837">
        <f t="shared" si="760"/>
        <v>2021</v>
      </c>
      <c r="K4837" t="s">
        <v>36631</v>
      </c>
      <c r="L4837" s="1">
        <v>44512</v>
      </c>
      <c r="M4837" s="4">
        <f t="shared" si="761"/>
        <v>21</v>
      </c>
      <c r="N4837" t="s">
        <v>18459</v>
      </c>
      <c r="O4837" t="s">
        <v>18460</v>
      </c>
      <c r="P4837" t="s">
        <v>33</v>
      </c>
      <c r="Q4837">
        <f t="shared" si="766"/>
        <v>31761.306769999999</v>
      </c>
      <c r="R4837" s="3" t="s">
        <v>18461</v>
      </c>
      <c r="S4837">
        <v>161</v>
      </c>
      <c r="T4837" t="s">
        <v>35</v>
      </c>
      <c r="U4837" t="str">
        <f t="shared" si="764"/>
        <v>Elective</v>
      </c>
      <c r="V4837" s="1">
        <v>44533</v>
      </c>
      <c r="W4837" t="s">
        <v>64</v>
      </c>
      <c r="X4837" t="s">
        <v>65</v>
      </c>
      <c r="Y4837" t="str">
        <f t="shared" si="765"/>
        <v>Mid</v>
      </c>
    </row>
    <row r="4838" spans="1:25" x14ac:dyDescent="0.35">
      <c r="A4838" t="s">
        <v>18462</v>
      </c>
      <c r="B4838">
        <f t="shared" si="762"/>
        <v>30</v>
      </c>
      <c r="C4838" t="str">
        <f t="shared" si="757"/>
        <v>Young</v>
      </c>
      <c r="D4838" s="6" t="s">
        <v>236</v>
      </c>
      <c r="E4838" t="s">
        <v>28</v>
      </c>
      <c r="F4838" t="str">
        <f t="shared" si="763"/>
        <v>Young-Female</v>
      </c>
      <c r="G4838" t="s">
        <v>42</v>
      </c>
      <c r="H4838">
        <f t="shared" si="758"/>
        <v>31</v>
      </c>
      <c r="I4838">
        <f t="shared" si="759"/>
        <v>3</v>
      </c>
      <c r="J4838">
        <f t="shared" si="760"/>
        <v>2020</v>
      </c>
      <c r="K4838" t="s">
        <v>43</v>
      </c>
      <c r="L4838" s="1">
        <v>43921</v>
      </c>
      <c r="M4838" s="4">
        <f t="shared" si="761"/>
        <v>8</v>
      </c>
      <c r="N4838" t="s">
        <v>2905</v>
      </c>
      <c r="O4838" t="s">
        <v>18463</v>
      </c>
      <c r="P4838" t="s">
        <v>88</v>
      </c>
      <c r="Q4838">
        <f t="shared" si="766"/>
        <v>36793.921779999997</v>
      </c>
      <c r="R4838" s="3" t="s">
        <v>18464</v>
      </c>
      <c r="S4838">
        <v>389</v>
      </c>
      <c r="T4838" t="s">
        <v>63</v>
      </c>
      <c r="U4838" t="str">
        <f t="shared" si="764"/>
        <v>Urgent</v>
      </c>
      <c r="V4838" s="1">
        <v>43929</v>
      </c>
      <c r="W4838" t="s">
        <v>127</v>
      </c>
      <c r="X4838" t="s">
        <v>65</v>
      </c>
      <c r="Y4838" t="str">
        <f t="shared" si="765"/>
        <v>End</v>
      </c>
    </row>
    <row r="4839" spans="1:25" x14ac:dyDescent="0.35">
      <c r="A4839" t="s">
        <v>18465</v>
      </c>
      <c r="B4839">
        <f t="shared" si="762"/>
        <v>47</v>
      </c>
      <c r="C4839" t="str">
        <f t="shared" si="757"/>
        <v xml:space="preserve">Middle </v>
      </c>
      <c r="D4839" s="6" t="s">
        <v>290</v>
      </c>
      <c r="E4839" t="s">
        <v>28</v>
      </c>
      <c r="F4839" t="str">
        <f t="shared" si="763"/>
        <v>Middle -Female</v>
      </c>
      <c r="G4839" t="s">
        <v>42</v>
      </c>
      <c r="H4839">
        <f t="shared" si="758"/>
        <v>19</v>
      </c>
      <c r="I4839">
        <f t="shared" si="759"/>
        <v>6</v>
      </c>
      <c r="J4839">
        <f t="shared" si="760"/>
        <v>2023</v>
      </c>
      <c r="K4839" t="s">
        <v>103</v>
      </c>
      <c r="L4839" s="1">
        <v>45096</v>
      </c>
      <c r="M4839" s="4">
        <f t="shared" si="761"/>
        <v>27</v>
      </c>
      <c r="N4839" t="s">
        <v>18466</v>
      </c>
      <c r="O4839" t="s">
        <v>18467</v>
      </c>
      <c r="P4839" t="s">
        <v>88</v>
      </c>
      <c r="Q4839">
        <f t="shared" si="766"/>
        <v>65879.185750000004</v>
      </c>
      <c r="R4839" s="3" t="s">
        <v>18468</v>
      </c>
      <c r="S4839">
        <v>221</v>
      </c>
      <c r="T4839" t="s">
        <v>57</v>
      </c>
      <c r="U4839" t="str">
        <f t="shared" si="764"/>
        <v>Emergency</v>
      </c>
      <c r="V4839" s="1">
        <v>45123</v>
      </c>
      <c r="W4839" t="s">
        <v>127</v>
      </c>
      <c r="X4839" t="s">
        <v>37</v>
      </c>
      <c r="Y4839" t="str">
        <f t="shared" si="765"/>
        <v>Mid</v>
      </c>
    </row>
    <row r="4840" spans="1:25" x14ac:dyDescent="0.35">
      <c r="A4840" t="s">
        <v>2969</v>
      </c>
      <c r="B4840">
        <f t="shared" si="762"/>
        <v>48</v>
      </c>
      <c r="C4840" t="str">
        <f t="shared" si="757"/>
        <v xml:space="preserve">Middle </v>
      </c>
      <c r="D4840" s="6" t="s">
        <v>259</v>
      </c>
      <c r="E4840" t="s">
        <v>41</v>
      </c>
      <c r="F4840" t="str">
        <f t="shared" si="763"/>
        <v>Middle -Male</v>
      </c>
      <c r="G4840" t="s">
        <v>346</v>
      </c>
      <c r="H4840">
        <f t="shared" si="758"/>
        <v>30</v>
      </c>
      <c r="I4840">
        <f t="shared" si="759"/>
        <v>4</v>
      </c>
      <c r="J4840">
        <f t="shared" si="760"/>
        <v>2023</v>
      </c>
      <c r="K4840" t="s">
        <v>36631</v>
      </c>
      <c r="L4840" s="1">
        <v>45046</v>
      </c>
      <c r="M4840" s="4">
        <f t="shared" si="761"/>
        <v>26</v>
      </c>
      <c r="N4840" t="s">
        <v>18469</v>
      </c>
      <c r="O4840" t="s">
        <v>18470</v>
      </c>
      <c r="P4840" t="s">
        <v>82</v>
      </c>
      <c r="Q4840">
        <f t="shared" si="766"/>
        <v>10928.705019999999</v>
      </c>
      <c r="R4840" s="3" t="s">
        <v>18471</v>
      </c>
      <c r="S4840">
        <v>382</v>
      </c>
      <c r="T4840" t="s">
        <v>57</v>
      </c>
      <c r="U4840" t="str">
        <f t="shared" si="764"/>
        <v>Emergency</v>
      </c>
      <c r="V4840" s="1">
        <v>45072</v>
      </c>
      <c r="W4840" t="s">
        <v>64</v>
      </c>
      <c r="X4840" t="s">
        <v>37</v>
      </c>
      <c r="Y4840" t="str">
        <f t="shared" si="765"/>
        <v>End</v>
      </c>
    </row>
    <row r="4841" spans="1:25" x14ac:dyDescent="0.35">
      <c r="A4841" t="s">
        <v>18472</v>
      </c>
      <c r="B4841">
        <f t="shared" si="762"/>
        <v>38</v>
      </c>
      <c r="C4841" t="str">
        <f t="shared" si="757"/>
        <v xml:space="preserve">Middle </v>
      </c>
      <c r="D4841" s="6" t="s">
        <v>376</v>
      </c>
      <c r="E4841" t="s">
        <v>41</v>
      </c>
      <c r="F4841" t="str">
        <f t="shared" si="763"/>
        <v>Middle -Male</v>
      </c>
      <c r="G4841" t="s">
        <v>29</v>
      </c>
      <c r="H4841">
        <f t="shared" si="758"/>
        <v>11</v>
      </c>
      <c r="I4841">
        <f t="shared" si="759"/>
        <v>9</v>
      </c>
      <c r="J4841">
        <f t="shared" si="760"/>
        <v>2021</v>
      </c>
      <c r="K4841" t="s">
        <v>43</v>
      </c>
      <c r="L4841" s="1">
        <v>44450</v>
      </c>
      <c r="M4841" s="4">
        <f t="shared" si="761"/>
        <v>20</v>
      </c>
      <c r="N4841" t="s">
        <v>18473</v>
      </c>
      <c r="O4841" t="s">
        <v>18474</v>
      </c>
      <c r="P4841" t="s">
        <v>76</v>
      </c>
      <c r="Q4841">
        <f t="shared" si="766"/>
        <v>26278.02548</v>
      </c>
      <c r="R4841" s="3" t="s">
        <v>18475</v>
      </c>
      <c r="S4841">
        <v>104</v>
      </c>
      <c r="T4841" t="s">
        <v>57</v>
      </c>
      <c r="U4841" t="str">
        <f t="shared" si="764"/>
        <v>Emergency</v>
      </c>
      <c r="V4841" s="1">
        <v>44470</v>
      </c>
      <c r="W4841" t="s">
        <v>64</v>
      </c>
      <c r="X4841" t="s">
        <v>65</v>
      </c>
      <c r="Y4841" t="str">
        <f t="shared" si="765"/>
        <v>Mid</v>
      </c>
    </row>
    <row r="4842" spans="1:25" x14ac:dyDescent="0.35">
      <c r="A4842" t="s">
        <v>18476</v>
      </c>
      <c r="B4842">
        <f t="shared" si="762"/>
        <v>50</v>
      </c>
      <c r="C4842" t="str">
        <f t="shared" si="757"/>
        <v xml:space="preserve">Middle </v>
      </c>
      <c r="D4842" s="6" t="s">
        <v>1124</v>
      </c>
      <c r="E4842" t="s">
        <v>28</v>
      </c>
      <c r="F4842" t="str">
        <f t="shared" si="763"/>
        <v>Middle -Female</v>
      </c>
      <c r="G4842" t="s">
        <v>42</v>
      </c>
      <c r="H4842">
        <f t="shared" si="758"/>
        <v>17</v>
      </c>
      <c r="I4842">
        <f t="shared" si="759"/>
        <v>11</v>
      </c>
      <c r="J4842">
        <f t="shared" si="760"/>
        <v>2018</v>
      </c>
      <c r="K4842" t="s">
        <v>103</v>
      </c>
      <c r="L4842" s="1">
        <v>43421</v>
      </c>
      <c r="M4842" s="4">
        <f t="shared" si="761"/>
        <v>22</v>
      </c>
      <c r="N4842" t="s">
        <v>18477</v>
      </c>
      <c r="O4842" t="s">
        <v>18478</v>
      </c>
      <c r="P4842" t="s">
        <v>46</v>
      </c>
      <c r="Q4842">
        <f t="shared" si="766"/>
        <v>34047.0913</v>
      </c>
      <c r="R4842" s="3" t="s">
        <v>18479</v>
      </c>
      <c r="S4842">
        <v>300</v>
      </c>
      <c r="T4842" t="s">
        <v>57</v>
      </c>
      <c r="U4842" t="str">
        <f t="shared" si="764"/>
        <v>Emergency</v>
      </c>
      <c r="V4842" s="1">
        <v>43443</v>
      </c>
      <c r="W4842" t="s">
        <v>127</v>
      </c>
      <c r="X4842" t="s">
        <v>49</v>
      </c>
      <c r="Y4842" t="str">
        <f t="shared" si="765"/>
        <v>Mid</v>
      </c>
    </row>
    <row r="4843" spans="1:25" x14ac:dyDescent="0.35">
      <c r="A4843" t="s">
        <v>18480</v>
      </c>
      <c r="B4843">
        <f t="shared" si="762"/>
        <v>82</v>
      </c>
      <c r="C4843" t="str">
        <f t="shared" si="757"/>
        <v>Senior</v>
      </c>
      <c r="D4843" s="6" t="s">
        <v>79</v>
      </c>
      <c r="E4843" t="s">
        <v>41</v>
      </c>
      <c r="F4843" t="str">
        <f t="shared" si="763"/>
        <v>Senior-Male</v>
      </c>
      <c r="G4843" t="s">
        <v>73</v>
      </c>
      <c r="H4843">
        <f t="shared" si="758"/>
        <v>5</v>
      </c>
      <c r="I4843">
        <f t="shared" si="759"/>
        <v>6</v>
      </c>
      <c r="J4843">
        <f t="shared" si="760"/>
        <v>2021</v>
      </c>
      <c r="K4843" t="s">
        <v>36630</v>
      </c>
      <c r="L4843" s="1">
        <v>44352</v>
      </c>
      <c r="M4843" s="4">
        <f t="shared" si="761"/>
        <v>18</v>
      </c>
      <c r="N4843" t="s">
        <v>18481</v>
      </c>
      <c r="O4843" t="s">
        <v>18482</v>
      </c>
      <c r="P4843" t="s">
        <v>82</v>
      </c>
      <c r="Q4843">
        <f t="shared" si="766"/>
        <v>37702.786719999996</v>
      </c>
      <c r="R4843" s="3" t="s">
        <v>18483</v>
      </c>
      <c r="S4843">
        <v>490</v>
      </c>
      <c r="T4843" t="s">
        <v>63</v>
      </c>
      <c r="U4843" t="str">
        <f t="shared" si="764"/>
        <v>Urgent</v>
      </c>
      <c r="V4843" s="1">
        <v>44370</v>
      </c>
      <c r="W4843" t="s">
        <v>36</v>
      </c>
      <c r="X4843" t="s">
        <v>37</v>
      </c>
      <c r="Y4843" t="str">
        <f t="shared" si="765"/>
        <v>Start</v>
      </c>
    </row>
    <row r="4844" spans="1:25" x14ac:dyDescent="0.35">
      <c r="A4844" t="s">
        <v>18484</v>
      </c>
      <c r="B4844">
        <f t="shared" si="762"/>
        <v>46</v>
      </c>
      <c r="C4844" t="str">
        <f t="shared" si="757"/>
        <v xml:space="preserve">Middle </v>
      </c>
      <c r="D4844" s="6" t="s">
        <v>254</v>
      </c>
      <c r="E4844" t="s">
        <v>41</v>
      </c>
      <c r="F4844" t="str">
        <f t="shared" si="763"/>
        <v>Middle -Male</v>
      </c>
      <c r="G4844" t="s">
        <v>29</v>
      </c>
      <c r="H4844">
        <f t="shared" si="758"/>
        <v>18</v>
      </c>
      <c r="I4844">
        <f t="shared" si="759"/>
        <v>2</v>
      </c>
      <c r="J4844">
        <f t="shared" si="760"/>
        <v>2019</v>
      </c>
      <c r="K4844" t="s">
        <v>36631</v>
      </c>
      <c r="L4844" s="1">
        <v>43514</v>
      </c>
      <c r="M4844" s="4">
        <f t="shared" si="761"/>
        <v>30</v>
      </c>
      <c r="N4844" t="s">
        <v>8938</v>
      </c>
      <c r="O4844" t="s">
        <v>18485</v>
      </c>
      <c r="P4844" t="s">
        <v>88</v>
      </c>
      <c r="Q4844">
        <f t="shared" si="766"/>
        <v>18376.866040000001</v>
      </c>
      <c r="R4844" s="3" t="s">
        <v>18486</v>
      </c>
      <c r="S4844">
        <v>347</v>
      </c>
      <c r="T4844" t="s">
        <v>57</v>
      </c>
      <c r="U4844" t="str">
        <f t="shared" si="764"/>
        <v>Emergency</v>
      </c>
      <c r="V4844" s="1">
        <v>43544</v>
      </c>
      <c r="W4844" t="s">
        <v>48</v>
      </c>
      <c r="X4844" t="s">
        <v>49</v>
      </c>
      <c r="Y4844" t="str">
        <f t="shared" si="765"/>
        <v>Mid</v>
      </c>
    </row>
    <row r="4845" spans="1:25" x14ac:dyDescent="0.35">
      <c r="A4845" t="s">
        <v>18487</v>
      </c>
      <c r="B4845">
        <f t="shared" si="762"/>
        <v>85</v>
      </c>
      <c r="C4845" t="str">
        <f t="shared" si="757"/>
        <v>Senior</v>
      </c>
      <c r="D4845" s="6" t="s">
        <v>113</v>
      </c>
      <c r="E4845" t="s">
        <v>41</v>
      </c>
      <c r="F4845" t="str">
        <f t="shared" si="763"/>
        <v>Senior-Male</v>
      </c>
      <c r="G4845" t="s">
        <v>73</v>
      </c>
      <c r="H4845">
        <f t="shared" si="758"/>
        <v>29</v>
      </c>
      <c r="I4845">
        <f t="shared" si="759"/>
        <v>6</v>
      </c>
      <c r="J4845">
        <f t="shared" si="760"/>
        <v>2021</v>
      </c>
      <c r="K4845" t="s">
        <v>53</v>
      </c>
      <c r="L4845" s="1">
        <v>44376</v>
      </c>
      <c r="M4845" s="4">
        <f t="shared" si="761"/>
        <v>9</v>
      </c>
      <c r="N4845" t="s">
        <v>18488</v>
      </c>
      <c r="O4845" t="s">
        <v>18489</v>
      </c>
      <c r="P4845" t="s">
        <v>46</v>
      </c>
      <c r="Q4845">
        <f t="shared" si="766"/>
        <v>11303.734130000001</v>
      </c>
      <c r="R4845" s="3" t="s">
        <v>18490</v>
      </c>
      <c r="S4845">
        <v>196</v>
      </c>
      <c r="T4845" t="s">
        <v>35</v>
      </c>
      <c r="U4845" t="str">
        <f t="shared" si="764"/>
        <v>Elective</v>
      </c>
      <c r="V4845" s="1">
        <v>44385</v>
      </c>
      <c r="W4845" t="s">
        <v>71</v>
      </c>
      <c r="X4845" t="s">
        <v>49</v>
      </c>
      <c r="Y4845" t="str">
        <f t="shared" si="765"/>
        <v>End</v>
      </c>
    </row>
    <row r="4846" spans="1:25" x14ac:dyDescent="0.35">
      <c r="A4846" t="s">
        <v>18491</v>
      </c>
      <c r="B4846">
        <f t="shared" si="762"/>
        <v>41</v>
      </c>
      <c r="C4846" t="str">
        <f t="shared" si="757"/>
        <v xml:space="preserve">Middle </v>
      </c>
      <c r="D4846" s="6" t="s">
        <v>72</v>
      </c>
      <c r="E4846" t="s">
        <v>28</v>
      </c>
      <c r="F4846" t="str">
        <f t="shared" si="763"/>
        <v>Middle -Female</v>
      </c>
      <c r="G4846" t="s">
        <v>52</v>
      </c>
      <c r="H4846">
        <f t="shared" si="758"/>
        <v>29</v>
      </c>
      <c r="I4846">
        <f t="shared" si="759"/>
        <v>6</v>
      </c>
      <c r="J4846">
        <f t="shared" si="760"/>
        <v>2020</v>
      </c>
      <c r="K4846" t="s">
        <v>30</v>
      </c>
      <c r="L4846" s="1">
        <v>44011</v>
      </c>
      <c r="M4846" s="4">
        <f t="shared" si="761"/>
        <v>12</v>
      </c>
      <c r="N4846" t="s">
        <v>18492</v>
      </c>
      <c r="O4846" t="s">
        <v>18493</v>
      </c>
      <c r="P4846" t="s">
        <v>82</v>
      </c>
      <c r="Q4846">
        <f t="shared" si="766"/>
        <v>25378.403880000002</v>
      </c>
      <c r="R4846" s="3" t="s">
        <v>18494</v>
      </c>
      <c r="S4846">
        <v>468</v>
      </c>
      <c r="T4846" t="s">
        <v>57</v>
      </c>
      <c r="U4846" t="str">
        <f t="shared" si="764"/>
        <v>Emergency</v>
      </c>
      <c r="V4846" s="1">
        <v>44023</v>
      </c>
      <c r="W4846" t="s">
        <v>64</v>
      </c>
      <c r="X4846" t="s">
        <v>49</v>
      </c>
      <c r="Y4846" t="str">
        <f t="shared" si="765"/>
        <v>End</v>
      </c>
    </row>
    <row r="4847" spans="1:25" x14ac:dyDescent="0.35">
      <c r="A4847" t="s">
        <v>18495</v>
      </c>
      <c r="B4847">
        <f t="shared" si="762"/>
        <v>75</v>
      </c>
      <c r="C4847" t="str">
        <f t="shared" si="757"/>
        <v>Senior</v>
      </c>
      <c r="D4847" s="6" t="s">
        <v>806</v>
      </c>
      <c r="E4847" t="s">
        <v>41</v>
      </c>
      <c r="F4847" t="str">
        <f t="shared" si="763"/>
        <v>Senior-Male</v>
      </c>
      <c r="G4847" t="s">
        <v>29</v>
      </c>
      <c r="H4847">
        <f t="shared" si="758"/>
        <v>20</v>
      </c>
      <c r="I4847">
        <f t="shared" si="759"/>
        <v>6</v>
      </c>
      <c r="J4847">
        <f t="shared" si="760"/>
        <v>2020</v>
      </c>
      <c r="K4847" t="s">
        <v>36630</v>
      </c>
      <c r="L4847" s="1">
        <v>44002</v>
      </c>
      <c r="M4847" s="4">
        <f t="shared" si="761"/>
        <v>9</v>
      </c>
      <c r="N4847" t="s">
        <v>8364</v>
      </c>
      <c r="O4847" t="s">
        <v>18496</v>
      </c>
      <c r="P4847" t="s">
        <v>76</v>
      </c>
      <c r="Q4847">
        <f t="shared" si="766"/>
        <v>24812.60296</v>
      </c>
      <c r="R4847" s="3" t="s">
        <v>18497</v>
      </c>
      <c r="S4847">
        <v>479</v>
      </c>
      <c r="T4847" t="s">
        <v>57</v>
      </c>
      <c r="U4847" t="str">
        <f t="shared" si="764"/>
        <v>Emergency</v>
      </c>
      <c r="V4847" s="1">
        <v>44011</v>
      </c>
      <c r="W4847" t="s">
        <v>36</v>
      </c>
      <c r="X4847" t="s">
        <v>65</v>
      </c>
      <c r="Y4847" t="str">
        <f t="shared" si="765"/>
        <v>Mid</v>
      </c>
    </row>
    <row r="4848" spans="1:25" x14ac:dyDescent="0.35">
      <c r="A4848" t="s">
        <v>18498</v>
      </c>
      <c r="B4848">
        <f t="shared" si="762"/>
        <v>45</v>
      </c>
      <c r="C4848" t="str">
        <f t="shared" si="757"/>
        <v xml:space="preserve">Middle </v>
      </c>
      <c r="D4848" s="6" t="s">
        <v>102</v>
      </c>
      <c r="E4848" t="s">
        <v>28</v>
      </c>
      <c r="F4848" t="str">
        <f t="shared" si="763"/>
        <v>Middle -Female</v>
      </c>
      <c r="G4848" t="s">
        <v>135</v>
      </c>
      <c r="H4848">
        <f t="shared" si="758"/>
        <v>20</v>
      </c>
      <c r="I4848">
        <f t="shared" si="759"/>
        <v>10</v>
      </c>
      <c r="J4848">
        <f t="shared" si="760"/>
        <v>2022</v>
      </c>
      <c r="K4848" t="s">
        <v>53</v>
      </c>
      <c r="L4848" s="1">
        <v>44854</v>
      </c>
      <c r="M4848" s="4">
        <f t="shared" si="761"/>
        <v>22</v>
      </c>
      <c r="N4848" t="s">
        <v>18499</v>
      </c>
      <c r="O4848" t="s">
        <v>13429</v>
      </c>
      <c r="P4848" t="s">
        <v>76</v>
      </c>
      <c r="Q4848">
        <f t="shared" si="766"/>
        <v>14201.925579999999</v>
      </c>
      <c r="R4848" s="3" t="s">
        <v>18500</v>
      </c>
      <c r="S4848">
        <v>477</v>
      </c>
      <c r="T4848" t="s">
        <v>35</v>
      </c>
      <c r="U4848" t="str">
        <f t="shared" si="764"/>
        <v>Elective</v>
      </c>
      <c r="V4848" s="1">
        <v>44876</v>
      </c>
      <c r="W4848" t="s">
        <v>71</v>
      </c>
      <c r="X4848" t="s">
        <v>65</v>
      </c>
      <c r="Y4848" t="str">
        <f t="shared" si="765"/>
        <v>Mid</v>
      </c>
    </row>
    <row r="4849" spans="1:25" x14ac:dyDescent="0.35">
      <c r="A4849" t="s">
        <v>18501</v>
      </c>
      <c r="B4849">
        <f t="shared" si="762"/>
        <v>73</v>
      </c>
      <c r="C4849" t="str">
        <f t="shared" si="757"/>
        <v>Senior</v>
      </c>
      <c r="D4849" s="6" t="s">
        <v>451</v>
      </c>
      <c r="E4849" t="s">
        <v>28</v>
      </c>
      <c r="F4849" t="str">
        <f t="shared" si="763"/>
        <v>Senior-Female</v>
      </c>
      <c r="G4849" t="s">
        <v>135</v>
      </c>
      <c r="H4849">
        <f t="shared" si="758"/>
        <v>28</v>
      </c>
      <c r="I4849">
        <f t="shared" si="759"/>
        <v>5</v>
      </c>
      <c r="J4849">
        <f t="shared" si="760"/>
        <v>2019</v>
      </c>
      <c r="K4849" t="s">
        <v>36630</v>
      </c>
      <c r="L4849" s="1">
        <v>43613</v>
      </c>
      <c r="M4849" s="4">
        <f t="shared" si="761"/>
        <v>11</v>
      </c>
      <c r="N4849" t="s">
        <v>18502</v>
      </c>
      <c r="O4849" t="s">
        <v>18503</v>
      </c>
      <c r="P4849" t="s">
        <v>82</v>
      </c>
      <c r="Q4849">
        <f t="shared" si="766"/>
        <v>26255.88307</v>
      </c>
      <c r="R4849" s="3" t="s">
        <v>18504</v>
      </c>
      <c r="S4849">
        <v>318</v>
      </c>
      <c r="T4849" t="s">
        <v>63</v>
      </c>
      <c r="U4849" t="str">
        <f t="shared" si="764"/>
        <v>Urgent</v>
      </c>
      <c r="V4849" s="1">
        <v>43624</v>
      </c>
      <c r="W4849" t="s">
        <v>127</v>
      </c>
      <c r="X4849" t="s">
        <v>37</v>
      </c>
      <c r="Y4849" t="str">
        <f t="shared" si="765"/>
        <v>End</v>
      </c>
    </row>
    <row r="4850" spans="1:25" x14ac:dyDescent="0.35">
      <c r="A4850" t="s">
        <v>18505</v>
      </c>
      <c r="B4850">
        <f t="shared" si="762"/>
        <v>19</v>
      </c>
      <c r="C4850" t="str">
        <f t="shared" si="757"/>
        <v>Young</v>
      </c>
      <c r="D4850" s="6" t="s">
        <v>241</v>
      </c>
      <c r="E4850" t="s">
        <v>28</v>
      </c>
      <c r="F4850" t="str">
        <f t="shared" si="763"/>
        <v>Young-Female</v>
      </c>
      <c r="G4850" t="s">
        <v>73</v>
      </c>
      <c r="H4850">
        <f t="shared" si="758"/>
        <v>2</v>
      </c>
      <c r="I4850">
        <f t="shared" si="759"/>
        <v>1</v>
      </c>
      <c r="J4850">
        <f t="shared" si="760"/>
        <v>2020</v>
      </c>
      <c r="K4850" t="s">
        <v>53</v>
      </c>
      <c r="L4850" s="1">
        <v>43832</v>
      </c>
      <c r="M4850" s="4">
        <f t="shared" si="761"/>
        <v>3</v>
      </c>
      <c r="N4850" t="s">
        <v>18506</v>
      </c>
      <c r="O4850" t="s">
        <v>18507</v>
      </c>
      <c r="P4850" t="s">
        <v>76</v>
      </c>
      <c r="Q4850">
        <f t="shared" si="766"/>
        <v>12433.307430000001</v>
      </c>
      <c r="R4850" s="3" t="s">
        <v>18508</v>
      </c>
      <c r="S4850">
        <v>459</v>
      </c>
      <c r="T4850" t="s">
        <v>35</v>
      </c>
      <c r="U4850" t="str">
        <f t="shared" si="764"/>
        <v>Elective</v>
      </c>
      <c r="V4850" s="1">
        <v>43835</v>
      </c>
      <c r="W4850" t="s">
        <v>36</v>
      </c>
      <c r="X4850" t="s">
        <v>49</v>
      </c>
      <c r="Y4850" t="str">
        <f t="shared" si="765"/>
        <v>Start</v>
      </c>
    </row>
    <row r="4851" spans="1:25" x14ac:dyDescent="0.35">
      <c r="A4851" t="s">
        <v>18509</v>
      </c>
      <c r="B4851">
        <f t="shared" si="762"/>
        <v>55</v>
      </c>
      <c r="C4851" t="str">
        <f t="shared" si="757"/>
        <v xml:space="preserve">Middle </v>
      </c>
      <c r="D4851" s="6" t="s">
        <v>85</v>
      </c>
      <c r="E4851" t="s">
        <v>41</v>
      </c>
      <c r="F4851" t="str">
        <f t="shared" si="763"/>
        <v>Middle -Male</v>
      </c>
      <c r="G4851" t="s">
        <v>172</v>
      </c>
      <c r="H4851">
        <f t="shared" si="758"/>
        <v>12</v>
      </c>
      <c r="I4851">
        <f t="shared" si="759"/>
        <v>1</v>
      </c>
      <c r="J4851">
        <f t="shared" si="760"/>
        <v>2021</v>
      </c>
      <c r="K4851" t="s">
        <v>36631</v>
      </c>
      <c r="L4851" s="1">
        <v>44208</v>
      </c>
      <c r="M4851" s="4">
        <f t="shared" si="761"/>
        <v>3</v>
      </c>
      <c r="N4851" t="s">
        <v>18510</v>
      </c>
      <c r="O4851" t="s">
        <v>18511</v>
      </c>
      <c r="P4851" t="s">
        <v>82</v>
      </c>
      <c r="Q4851">
        <f t="shared" si="766"/>
        <v>19892.85658</v>
      </c>
      <c r="R4851" s="3" t="s">
        <v>18512</v>
      </c>
      <c r="S4851">
        <v>413</v>
      </c>
      <c r="T4851" t="s">
        <v>35</v>
      </c>
      <c r="U4851" t="str">
        <f t="shared" si="764"/>
        <v>Elective</v>
      </c>
      <c r="V4851" s="1">
        <v>44211</v>
      </c>
      <c r="W4851" t="s">
        <v>71</v>
      </c>
      <c r="X4851" t="s">
        <v>49</v>
      </c>
      <c r="Y4851" t="str">
        <f t="shared" si="765"/>
        <v>Mid</v>
      </c>
    </row>
    <row r="4852" spans="1:25" x14ac:dyDescent="0.35">
      <c r="A4852" t="s">
        <v>18513</v>
      </c>
      <c r="B4852">
        <f t="shared" si="762"/>
        <v>83</v>
      </c>
      <c r="C4852" t="str">
        <f t="shared" si="757"/>
        <v>Senior</v>
      </c>
      <c r="D4852" s="6" t="s">
        <v>223</v>
      </c>
      <c r="E4852" t="s">
        <v>41</v>
      </c>
      <c r="F4852" t="str">
        <f t="shared" si="763"/>
        <v>Senior-Male</v>
      </c>
      <c r="G4852" t="s">
        <v>42</v>
      </c>
      <c r="H4852">
        <f t="shared" si="758"/>
        <v>9</v>
      </c>
      <c r="I4852">
        <f t="shared" si="759"/>
        <v>11</v>
      </c>
      <c r="J4852">
        <f t="shared" si="760"/>
        <v>2019</v>
      </c>
      <c r="K4852" t="s">
        <v>30</v>
      </c>
      <c r="L4852" s="1">
        <v>43778</v>
      </c>
      <c r="M4852" s="4">
        <f t="shared" si="761"/>
        <v>1</v>
      </c>
      <c r="N4852" t="s">
        <v>18514</v>
      </c>
      <c r="O4852" t="s">
        <v>18515</v>
      </c>
      <c r="P4852" t="s">
        <v>46</v>
      </c>
      <c r="Q4852">
        <f t="shared" si="766"/>
        <v>14391.988939999999</v>
      </c>
      <c r="R4852" s="3" t="s">
        <v>18516</v>
      </c>
      <c r="S4852">
        <v>413</v>
      </c>
      <c r="T4852" t="s">
        <v>63</v>
      </c>
      <c r="U4852" t="str">
        <f t="shared" si="764"/>
        <v>Urgent</v>
      </c>
      <c r="V4852" s="1">
        <v>43779</v>
      </c>
      <c r="W4852" t="s">
        <v>48</v>
      </c>
      <c r="X4852" t="s">
        <v>65</v>
      </c>
      <c r="Y4852" t="str">
        <f t="shared" si="765"/>
        <v>Mid</v>
      </c>
    </row>
    <row r="4853" spans="1:25" x14ac:dyDescent="0.35">
      <c r="A4853" t="s">
        <v>18517</v>
      </c>
      <c r="B4853">
        <f t="shared" si="762"/>
        <v>71</v>
      </c>
      <c r="C4853" t="str">
        <f t="shared" si="757"/>
        <v>Senior</v>
      </c>
      <c r="D4853" s="6" t="s">
        <v>367</v>
      </c>
      <c r="E4853" t="s">
        <v>41</v>
      </c>
      <c r="F4853" t="str">
        <f t="shared" si="763"/>
        <v>Senior-Male</v>
      </c>
      <c r="G4853" t="s">
        <v>52</v>
      </c>
      <c r="H4853">
        <f t="shared" si="758"/>
        <v>27</v>
      </c>
      <c r="I4853">
        <f t="shared" si="759"/>
        <v>7</v>
      </c>
      <c r="J4853">
        <f t="shared" si="760"/>
        <v>2022</v>
      </c>
      <c r="K4853" t="s">
        <v>36631</v>
      </c>
      <c r="L4853" s="1">
        <v>44769</v>
      </c>
      <c r="M4853" s="4">
        <f t="shared" si="761"/>
        <v>21</v>
      </c>
      <c r="N4853" t="s">
        <v>18518</v>
      </c>
      <c r="O4853" t="s">
        <v>18519</v>
      </c>
      <c r="P4853" t="s">
        <v>46</v>
      </c>
      <c r="Q4853">
        <f t="shared" si="766"/>
        <v>2815.7157160000002</v>
      </c>
      <c r="R4853" s="3" t="s">
        <v>18520</v>
      </c>
      <c r="S4853">
        <v>220</v>
      </c>
      <c r="T4853" t="s">
        <v>63</v>
      </c>
      <c r="U4853" t="str">
        <f t="shared" si="764"/>
        <v>Urgent</v>
      </c>
      <c r="V4853" s="1">
        <v>44790</v>
      </c>
      <c r="W4853" t="s">
        <v>36</v>
      </c>
      <c r="X4853" t="s">
        <v>37</v>
      </c>
      <c r="Y4853" t="str">
        <f t="shared" si="765"/>
        <v>End</v>
      </c>
    </row>
    <row r="4854" spans="1:25" x14ac:dyDescent="0.35">
      <c r="A4854" t="s">
        <v>18521</v>
      </c>
      <c r="B4854">
        <f t="shared" si="762"/>
        <v>30</v>
      </c>
      <c r="C4854" t="str">
        <f t="shared" si="757"/>
        <v>Young</v>
      </c>
      <c r="D4854" s="6" t="s">
        <v>236</v>
      </c>
      <c r="E4854" t="s">
        <v>41</v>
      </c>
      <c r="F4854" t="str">
        <f t="shared" si="763"/>
        <v>Young-Male</v>
      </c>
      <c r="G4854" t="s">
        <v>135</v>
      </c>
      <c r="H4854">
        <f t="shared" si="758"/>
        <v>18</v>
      </c>
      <c r="I4854">
        <f t="shared" si="759"/>
        <v>8</v>
      </c>
      <c r="J4854">
        <f t="shared" si="760"/>
        <v>2022</v>
      </c>
      <c r="K4854" t="s">
        <v>43</v>
      </c>
      <c r="L4854" s="1">
        <v>44791</v>
      </c>
      <c r="M4854" s="4">
        <f t="shared" si="761"/>
        <v>22</v>
      </c>
      <c r="N4854" t="s">
        <v>18522</v>
      </c>
      <c r="O4854" t="s">
        <v>18523</v>
      </c>
      <c r="P4854" t="s">
        <v>88</v>
      </c>
      <c r="Q4854">
        <f t="shared" si="766"/>
        <v>11903.11555</v>
      </c>
      <c r="R4854" s="3" t="s">
        <v>18524</v>
      </c>
      <c r="S4854">
        <v>284</v>
      </c>
      <c r="T4854" t="s">
        <v>63</v>
      </c>
      <c r="U4854" t="str">
        <f t="shared" si="764"/>
        <v>Urgent</v>
      </c>
      <c r="V4854" s="1">
        <v>44813</v>
      </c>
      <c r="W4854" t="s">
        <v>127</v>
      </c>
      <c r="X4854" t="s">
        <v>65</v>
      </c>
      <c r="Y4854" t="str">
        <f t="shared" si="765"/>
        <v>Mid</v>
      </c>
    </row>
    <row r="4855" spans="1:25" x14ac:dyDescent="0.35">
      <c r="A4855" t="s">
        <v>18525</v>
      </c>
      <c r="B4855">
        <f t="shared" si="762"/>
        <v>72</v>
      </c>
      <c r="C4855" t="str">
        <f t="shared" si="757"/>
        <v>Senior</v>
      </c>
      <c r="D4855" s="6" t="s">
        <v>118</v>
      </c>
      <c r="E4855" t="s">
        <v>28</v>
      </c>
      <c r="F4855" t="str">
        <f t="shared" si="763"/>
        <v>Senior-Female</v>
      </c>
      <c r="G4855" t="s">
        <v>29</v>
      </c>
      <c r="H4855">
        <f t="shared" si="758"/>
        <v>16</v>
      </c>
      <c r="I4855">
        <f t="shared" si="759"/>
        <v>5</v>
      </c>
      <c r="J4855">
        <f t="shared" si="760"/>
        <v>2021</v>
      </c>
      <c r="K4855" t="s">
        <v>36630</v>
      </c>
      <c r="L4855" s="1">
        <v>44332</v>
      </c>
      <c r="M4855" s="4">
        <f t="shared" si="761"/>
        <v>12</v>
      </c>
      <c r="N4855" t="s">
        <v>18526</v>
      </c>
      <c r="O4855" t="s">
        <v>18527</v>
      </c>
      <c r="P4855" t="s">
        <v>88</v>
      </c>
      <c r="Q4855">
        <f t="shared" si="766"/>
        <v>20019.669669999999</v>
      </c>
      <c r="R4855" s="3" t="s">
        <v>18528</v>
      </c>
      <c r="S4855">
        <v>441</v>
      </c>
      <c r="T4855" t="s">
        <v>57</v>
      </c>
      <c r="U4855" t="str">
        <f t="shared" si="764"/>
        <v>Emergency</v>
      </c>
      <c r="V4855" s="1">
        <v>44344</v>
      </c>
      <c r="W4855" t="s">
        <v>36</v>
      </c>
      <c r="X4855" t="s">
        <v>49</v>
      </c>
      <c r="Y4855" t="str">
        <f t="shared" si="765"/>
        <v>Mid</v>
      </c>
    </row>
    <row r="4856" spans="1:25" x14ac:dyDescent="0.35">
      <c r="A4856" t="s">
        <v>18529</v>
      </c>
      <c r="B4856">
        <f t="shared" si="762"/>
        <v>82</v>
      </c>
      <c r="C4856" t="str">
        <f t="shared" si="757"/>
        <v>Senior</v>
      </c>
      <c r="D4856" s="6" t="s">
        <v>79</v>
      </c>
      <c r="E4856" t="s">
        <v>28</v>
      </c>
      <c r="F4856" t="str">
        <f t="shared" si="763"/>
        <v>Senior-Female</v>
      </c>
      <c r="G4856" t="s">
        <v>73</v>
      </c>
      <c r="H4856">
        <f t="shared" si="758"/>
        <v>1</v>
      </c>
      <c r="I4856">
        <f t="shared" si="759"/>
        <v>10</v>
      </c>
      <c r="J4856">
        <f t="shared" si="760"/>
        <v>2022</v>
      </c>
      <c r="K4856" t="s">
        <v>53</v>
      </c>
      <c r="L4856" s="1">
        <v>44835</v>
      </c>
      <c r="M4856" s="4">
        <f t="shared" si="761"/>
        <v>3</v>
      </c>
      <c r="N4856" t="s">
        <v>18530</v>
      </c>
      <c r="O4856" t="s">
        <v>18531</v>
      </c>
      <c r="P4856" t="s">
        <v>46</v>
      </c>
      <c r="Q4856">
        <f t="shared" si="766"/>
        <v>22749.297549999999</v>
      </c>
      <c r="R4856" s="3" t="s">
        <v>18532</v>
      </c>
      <c r="S4856">
        <v>298</v>
      </c>
      <c r="T4856" t="s">
        <v>35</v>
      </c>
      <c r="U4856" t="str">
        <f t="shared" si="764"/>
        <v>Elective</v>
      </c>
      <c r="V4856" s="1">
        <v>44838</v>
      </c>
      <c r="W4856" t="s">
        <v>71</v>
      </c>
      <c r="X4856" t="s">
        <v>37</v>
      </c>
      <c r="Y4856" t="str">
        <f t="shared" si="765"/>
        <v>Start</v>
      </c>
    </row>
    <row r="4857" spans="1:25" x14ac:dyDescent="0.35">
      <c r="A4857" t="s">
        <v>18533</v>
      </c>
      <c r="B4857">
        <f t="shared" si="762"/>
        <v>52</v>
      </c>
      <c r="C4857" t="str">
        <f t="shared" si="757"/>
        <v xml:space="preserve">Middle </v>
      </c>
      <c r="D4857" s="6" t="s">
        <v>908</v>
      </c>
      <c r="E4857" t="s">
        <v>28</v>
      </c>
      <c r="F4857" t="str">
        <f t="shared" si="763"/>
        <v>Middle -Female</v>
      </c>
      <c r="G4857" t="s">
        <v>135</v>
      </c>
      <c r="H4857">
        <f t="shared" si="758"/>
        <v>3</v>
      </c>
      <c r="I4857">
        <f t="shared" si="759"/>
        <v>8</v>
      </c>
      <c r="J4857">
        <f t="shared" si="760"/>
        <v>2021</v>
      </c>
      <c r="K4857" t="s">
        <v>53</v>
      </c>
      <c r="L4857" s="1">
        <v>44411</v>
      </c>
      <c r="M4857" s="4">
        <f t="shared" si="761"/>
        <v>20</v>
      </c>
      <c r="N4857" t="s">
        <v>18534</v>
      </c>
      <c r="O4857" t="s">
        <v>18535</v>
      </c>
      <c r="P4857" t="s">
        <v>46</v>
      </c>
      <c r="Q4857">
        <f t="shared" si="766"/>
        <v>10919.97676</v>
      </c>
      <c r="R4857" s="3" t="s">
        <v>18536</v>
      </c>
      <c r="S4857">
        <v>457</v>
      </c>
      <c r="T4857" t="s">
        <v>35</v>
      </c>
      <c r="U4857" t="str">
        <f t="shared" si="764"/>
        <v>Elective</v>
      </c>
      <c r="V4857" s="1">
        <v>44431</v>
      </c>
      <c r="W4857" t="s">
        <v>127</v>
      </c>
      <c r="X4857" t="s">
        <v>37</v>
      </c>
      <c r="Y4857" t="str">
        <f t="shared" si="765"/>
        <v>Start</v>
      </c>
    </row>
    <row r="4858" spans="1:25" x14ac:dyDescent="0.35">
      <c r="A4858" t="s">
        <v>18537</v>
      </c>
      <c r="B4858">
        <f t="shared" si="762"/>
        <v>79</v>
      </c>
      <c r="C4858" t="str">
        <f t="shared" si="757"/>
        <v>Senior</v>
      </c>
      <c r="D4858" s="6" t="s">
        <v>158</v>
      </c>
      <c r="E4858" t="s">
        <v>28</v>
      </c>
      <c r="F4858" t="str">
        <f t="shared" si="763"/>
        <v>Senior-Female</v>
      </c>
      <c r="G4858" t="s">
        <v>135</v>
      </c>
      <c r="H4858">
        <f t="shared" si="758"/>
        <v>10</v>
      </c>
      <c r="I4858">
        <f t="shared" si="759"/>
        <v>9</v>
      </c>
      <c r="J4858">
        <f t="shared" si="760"/>
        <v>2021</v>
      </c>
      <c r="K4858" t="s">
        <v>30</v>
      </c>
      <c r="L4858" s="1">
        <v>44449</v>
      </c>
      <c r="M4858" s="4">
        <f t="shared" si="761"/>
        <v>24</v>
      </c>
      <c r="N4858" t="s">
        <v>17432</v>
      </c>
      <c r="O4858" t="s">
        <v>18538</v>
      </c>
      <c r="P4858" t="s">
        <v>88</v>
      </c>
      <c r="Q4858">
        <f t="shared" si="766"/>
        <v>45264.046849999999</v>
      </c>
      <c r="R4858" s="3" t="s">
        <v>18539</v>
      </c>
      <c r="S4858">
        <v>324</v>
      </c>
      <c r="T4858" t="s">
        <v>63</v>
      </c>
      <c r="U4858" t="str">
        <f t="shared" si="764"/>
        <v>Urgent</v>
      </c>
      <c r="V4858" s="1">
        <v>44473</v>
      </c>
      <c r="W4858" t="s">
        <v>36</v>
      </c>
      <c r="X4858" t="s">
        <v>37</v>
      </c>
      <c r="Y4858" t="str">
        <f t="shared" si="765"/>
        <v>Mid</v>
      </c>
    </row>
    <row r="4859" spans="1:25" x14ac:dyDescent="0.35">
      <c r="A4859" t="s">
        <v>18540</v>
      </c>
      <c r="B4859">
        <f t="shared" si="762"/>
        <v>72</v>
      </c>
      <c r="C4859" t="str">
        <f t="shared" si="757"/>
        <v>Senior</v>
      </c>
      <c r="D4859" s="6" t="s">
        <v>118</v>
      </c>
      <c r="E4859" t="s">
        <v>28</v>
      </c>
      <c r="F4859" t="str">
        <f t="shared" si="763"/>
        <v>Senior-Female</v>
      </c>
      <c r="G4859" t="s">
        <v>346</v>
      </c>
      <c r="H4859">
        <f t="shared" si="758"/>
        <v>14</v>
      </c>
      <c r="I4859">
        <f t="shared" si="759"/>
        <v>9</v>
      </c>
      <c r="J4859">
        <f t="shared" si="760"/>
        <v>2019</v>
      </c>
      <c r="K4859" t="s">
        <v>36630</v>
      </c>
      <c r="L4859" s="1">
        <v>43722</v>
      </c>
      <c r="M4859" s="4">
        <f t="shared" si="761"/>
        <v>3</v>
      </c>
      <c r="N4859" t="s">
        <v>18541</v>
      </c>
      <c r="O4859" t="s">
        <v>18542</v>
      </c>
      <c r="P4859" t="s">
        <v>33</v>
      </c>
      <c r="Q4859">
        <f t="shared" si="766"/>
        <v>32698.04406</v>
      </c>
      <c r="R4859" s="3" t="s">
        <v>18543</v>
      </c>
      <c r="S4859">
        <v>289</v>
      </c>
      <c r="T4859" t="s">
        <v>63</v>
      </c>
      <c r="U4859" t="str">
        <f t="shared" si="764"/>
        <v>Urgent</v>
      </c>
      <c r="V4859" s="1">
        <v>43725</v>
      </c>
      <c r="W4859" t="s">
        <v>36</v>
      </c>
      <c r="X4859" t="s">
        <v>49</v>
      </c>
      <c r="Y4859" t="str">
        <f t="shared" si="765"/>
        <v>Mid</v>
      </c>
    </row>
    <row r="4860" spans="1:25" x14ac:dyDescent="0.35">
      <c r="A4860" t="s">
        <v>18544</v>
      </c>
      <c r="B4860">
        <f t="shared" si="762"/>
        <v>40</v>
      </c>
      <c r="C4860" t="str">
        <f t="shared" si="757"/>
        <v xml:space="preserve">Middle </v>
      </c>
      <c r="D4860" s="6" t="s">
        <v>612</v>
      </c>
      <c r="E4860" t="s">
        <v>28</v>
      </c>
      <c r="F4860" t="str">
        <f t="shared" si="763"/>
        <v>Middle -Female</v>
      </c>
      <c r="G4860" t="s">
        <v>135</v>
      </c>
      <c r="H4860">
        <f t="shared" si="758"/>
        <v>4</v>
      </c>
      <c r="I4860">
        <f t="shared" si="759"/>
        <v>12</v>
      </c>
      <c r="J4860">
        <f t="shared" si="760"/>
        <v>2022</v>
      </c>
      <c r="K4860" t="s">
        <v>43</v>
      </c>
      <c r="L4860" s="1">
        <v>44899</v>
      </c>
      <c r="M4860" s="4">
        <f t="shared" si="761"/>
        <v>4</v>
      </c>
      <c r="N4860" t="s">
        <v>6077</v>
      </c>
      <c r="O4860" t="s">
        <v>18545</v>
      </c>
      <c r="P4860" t="s">
        <v>88</v>
      </c>
      <c r="Q4860">
        <f t="shared" si="766"/>
        <v>39546.463150000003</v>
      </c>
      <c r="R4860" s="3" t="s">
        <v>18546</v>
      </c>
      <c r="S4860">
        <v>209</v>
      </c>
      <c r="T4860" t="s">
        <v>63</v>
      </c>
      <c r="U4860" t="str">
        <f t="shared" si="764"/>
        <v>Urgent</v>
      </c>
      <c r="V4860" s="1">
        <v>44903</v>
      </c>
      <c r="W4860" t="s">
        <v>36</v>
      </c>
      <c r="X4860" t="s">
        <v>49</v>
      </c>
      <c r="Y4860" t="str">
        <f t="shared" si="765"/>
        <v>Start</v>
      </c>
    </row>
    <row r="4861" spans="1:25" x14ac:dyDescent="0.35">
      <c r="A4861" t="s">
        <v>1204</v>
      </c>
      <c r="B4861">
        <f t="shared" si="762"/>
        <v>61</v>
      </c>
      <c r="C4861" t="str">
        <f t="shared" si="757"/>
        <v>Senior</v>
      </c>
      <c r="D4861" s="6" t="s">
        <v>51</v>
      </c>
      <c r="E4861" t="s">
        <v>41</v>
      </c>
      <c r="F4861" t="str">
        <f t="shared" si="763"/>
        <v>Senior-Male</v>
      </c>
      <c r="G4861" t="s">
        <v>42</v>
      </c>
      <c r="H4861">
        <f t="shared" si="758"/>
        <v>13</v>
      </c>
      <c r="I4861">
        <f t="shared" si="759"/>
        <v>4</v>
      </c>
      <c r="J4861">
        <f t="shared" si="760"/>
        <v>2022</v>
      </c>
      <c r="K4861" t="s">
        <v>36630</v>
      </c>
      <c r="L4861" s="1">
        <v>44664</v>
      </c>
      <c r="M4861" s="4">
        <f t="shared" si="761"/>
        <v>23</v>
      </c>
      <c r="N4861" t="s">
        <v>18547</v>
      </c>
      <c r="O4861" t="s">
        <v>18548</v>
      </c>
      <c r="P4861" t="s">
        <v>88</v>
      </c>
      <c r="Q4861">
        <f t="shared" si="766"/>
        <v>39096.833740000002</v>
      </c>
      <c r="R4861" s="3" t="s">
        <v>18549</v>
      </c>
      <c r="S4861">
        <v>227</v>
      </c>
      <c r="T4861" t="s">
        <v>35</v>
      </c>
      <c r="U4861" t="str">
        <f t="shared" si="764"/>
        <v>Elective</v>
      </c>
      <c r="V4861" s="1">
        <v>44687</v>
      </c>
      <c r="W4861" t="s">
        <v>36</v>
      </c>
      <c r="X4861" t="s">
        <v>49</v>
      </c>
      <c r="Y4861" t="str">
        <f t="shared" si="765"/>
        <v>Mid</v>
      </c>
    </row>
    <row r="4862" spans="1:25" x14ac:dyDescent="0.35">
      <c r="A4862" t="s">
        <v>18550</v>
      </c>
      <c r="B4862">
        <f t="shared" si="762"/>
        <v>79</v>
      </c>
      <c r="C4862" t="str">
        <f t="shared" si="757"/>
        <v>Senior</v>
      </c>
      <c r="D4862" s="6" t="s">
        <v>158</v>
      </c>
      <c r="E4862" t="s">
        <v>41</v>
      </c>
      <c r="F4862" t="str">
        <f t="shared" si="763"/>
        <v>Senior-Male</v>
      </c>
      <c r="G4862" t="s">
        <v>29</v>
      </c>
      <c r="H4862">
        <f t="shared" si="758"/>
        <v>15</v>
      </c>
      <c r="I4862">
        <f t="shared" si="759"/>
        <v>10</v>
      </c>
      <c r="J4862">
        <f t="shared" si="760"/>
        <v>2019</v>
      </c>
      <c r="K4862" t="s">
        <v>43</v>
      </c>
      <c r="L4862" s="1">
        <v>43753</v>
      </c>
      <c r="M4862" s="4">
        <f t="shared" si="761"/>
        <v>22</v>
      </c>
      <c r="N4862" t="s">
        <v>9472</v>
      </c>
      <c r="O4862" t="s">
        <v>18551</v>
      </c>
      <c r="P4862" t="s">
        <v>46</v>
      </c>
      <c r="Q4862">
        <f t="shared" si="766"/>
        <v>9557.2513500000005</v>
      </c>
      <c r="R4862" s="3" t="s">
        <v>18552</v>
      </c>
      <c r="S4862">
        <v>366</v>
      </c>
      <c r="T4862" t="s">
        <v>57</v>
      </c>
      <c r="U4862" t="str">
        <f t="shared" si="764"/>
        <v>Emergency</v>
      </c>
      <c r="V4862" s="1">
        <v>43775</v>
      </c>
      <c r="W4862" t="s">
        <v>48</v>
      </c>
      <c r="X4862" t="s">
        <v>49</v>
      </c>
      <c r="Y4862" t="str">
        <f t="shared" si="765"/>
        <v>Mid</v>
      </c>
    </row>
    <row r="4863" spans="1:25" x14ac:dyDescent="0.35">
      <c r="A4863" t="s">
        <v>18553</v>
      </c>
      <c r="B4863">
        <f t="shared" si="762"/>
        <v>57</v>
      </c>
      <c r="C4863" t="str">
        <f t="shared" si="757"/>
        <v xml:space="preserve">Middle </v>
      </c>
      <c r="D4863" s="6" t="s">
        <v>304</v>
      </c>
      <c r="E4863" t="s">
        <v>28</v>
      </c>
      <c r="F4863" t="str">
        <f t="shared" si="763"/>
        <v>Middle -Female</v>
      </c>
      <c r="G4863" t="s">
        <v>29</v>
      </c>
      <c r="H4863">
        <f t="shared" si="758"/>
        <v>27</v>
      </c>
      <c r="I4863">
        <f t="shared" si="759"/>
        <v>10</v>
      </c>
      <c r="J4863">
        <f t="shared" si="760"/>
        <v>2019</v>
      </c>
      <c r="K4863" t="s">
        <v>103</v>
      </c>
      <c r="L4863" s="1">
        <v>43765</v>
      </c>
      <c r="M4863" s="4">
        <f t="shared" si="761"/>
        <v>9</v>
      </c>
      <c r="N4863" t="s">
        <v>18554</v>
      </c>
      <c r="O4863" t="s">
        <v>6698</v>
      </c>
      <c r="P4863" t="s">
        <v>82</v>
      </c>
      <c r="Q4863">
        <f t="shared" si="766"/>
        <v>71786.725399999996</v>
      </c>
      <c r="R4863" s="3" t="s">
        <v>18555</v>
      </c>
      <c r="S4863">
        <v>218</v>
      </c>
      <c r="T4863" t="s">
        <v>57</v>
      </c>
      <c r="U4863" t="str">
        <f t="shared" si="764"/>
        <v>Emergency</v>
      </c>
      <c r="V4863" s="1">
        <v>43774</v>
      </c>
      <c r="W4863" t="s">
        <v>48</v>
      </c>
      <c r="X4863" t="s">
        <v>49</v>
      </c>
      <c r="Y4863" t="str">
        <f t="shared" si="765"/>
        <v>End</v>
      </c>
    </row>
    <row r="4864" spans="1:25" x14ac:dyDescent="0.35">
      <c r="A4864" t="s">
        <v>18556</v>
      </c>
      <c r="B4864">
        <f t="shared" si="762"/>
        <v>40</v>
      </c>
      <c r="C4864" t="str">
        <f t="shared" si="757"/>
        <v xml:space="preserve">Middle </v>
      </c>
      <c r="D4864" s="6" t="s">
        <v>612</v>
      </c>
      <c r="E4864" t="s">
        <v>28</v>
      </c>
      <c r="F4864" t="str">
        <f t="shared" si="763"/>
        <v>Middle -Female</v>
      </c>
      <c r="G4864" t="s">
        <v>42</v>
      </c>
      <c r="H4864">
        <f t="shared" si="758"/>
        <v>18</v>
      </c>
      <c r="I4864">
        <f t="shared" si="759"/>
        <v>2</v>
      </c>
      <c r="J4864">
        <f t="shared" si="760"/>
        <v>2022</v>
      </c>
      <c r="K4864" t="s">
        <v>53</v>
      </c>
      <c r="L4864" s="1">
        <v>44610</v>
      </c>
      <c r="M4864" s="4">
        <f t="shared" si="761"/>
        <v>5</v>
      </c>
      <c r="N4864" t="s">
        <v>18557</v>
      </c>
      <c r="O4864" t="s">
        <v>18558</v>
      </c>
      <c r="P4864" t="s">
        <v>46</v>
      </c>
      <c r="Q4864">
        <f t="shared" si="766"/>
        <v>15533.4841</v>
      </c>
      <c r="R4864" s="3" t="s">
        <v>18559</v>
      </c>
      <c r="S4864">
        <v>380</v>
      </c>
      <c r="T4864" t="s">
        <v>35</v>
      </c>
      <c r="U4864" t="str">
        <f t="shared" si="764"/>
        <v>Elective</v>
      </c>
      <c r="V4864" s="1">
        <v>44615</v>
      </c>
      <c r="W4864" t="s">
        <v>36</v>
      </c>
      <c r="X4864" t="s">
        <v>37</v>
      </c>
      <c r="Y4864" t="str">
        <f t="shared" si="765"/>
        <v>Mid</v>
      </c>
    </row>
    <row r="4865" spans="1:25" x14ac:dyDescent="0.35">
      <c r="A4865" t="s">
        <v>18560</v>
      </c>
      <c r="B4865">
        <f t="shared" si="762"/>
        <v>68</v>
      </c>
      <c r="C4865" t="str">
        <f t="shared" si="757"/>
        <v>Senior</v>
      </c>
      <c r="D4865" s="6" t="s">
        <v>335</v>
      </c>
      <c r="E4865" t="s">
        <v>28</v>
      </c>
      <c r="F4865" t="str">
        <f t="shared" si="763"/>
        <v>Senior-Female</v>
      </c>
      <c r="G4865" t="s">
        <v>73</v>
      </c>
      <c r="H4865">
        <f t="shared" si="758"/>
        <v>14</v>
      </c>
      <c r="I4865">
        <f t="shared" si="759"/>
        <v>10</v>
      </c>
      <c r="J4865">
        <f t="shared" si="760"/>
        <v>2020</v>
      </c>
      <c r="K4865" t="s">
        <v>53</v>
      </c>
      <c r="L4865" s="1">
        <v>44118</v>
      </c>
      <c r="M4865" s="4">
        <f t="shared" si="761"/>
        <v>16</v>
      </c>
      <c r="N4865" t="s">
        <v>18561</v>
      </c>
      <c r="O4865" t="s">
        <v>8132</v>
      </c>
      <c r="P4865" t="s">
        <v>88</v>
      </c>
      <c r="Q4865">
        <f t="shared" si="766"/>
        <v>18088.274160000001</v>
      </c>
      <c r="R4865" s="3" t="s">
        <v>18562</v>
      </c>
      <c r="S4865">
        <v>319</v>
      </c>
      <c r="T4865" t="s">
        <v>35</v>
      </c>
      <c r="U4865" t="str">
        <f t="shared" si="764"/>
        <v>Elective</v>
      </c>
      <c r="V4865" s="1">
        <v>44134</v>
      </c>
      <c r="W4865" t="s">
        <v>36</v>
      </c>
      <c r="X4865" t="s">
        <v>49</v>
      </c>
      <c r="Y4865" t="str">
        <f t="shared" si="765"/>
        <v>Mid</v>
      </c>
    </row>
    <row r="4866" spans="1:25" x14ac:dyDescent="0.35">
      <c r="A4866" t="s">
        <v>18563</v>
      </c>
      <c r="B4866">
        <f t="shared" si="762"/>
        <v>50</v>
      </c>
      <c r="C4866" t="str">
        <f t="shared" ref="C4866:C4929" si="767">_xlfn.IFS(B4866&lt;35,"Young", AND(B4866&gt;=35,B4866&lt;60), "Middle ", B4866&gt;=60,"Senior")</f>
        <v xml:space="preserve">Middle </v>
      </c>
      <c r="D4866" s="6" t="s">
        <v>1124</v>
      </c>
      <c r="E4866" t="s">
        <v>41</v>
      </c>
      <c r="F4866" t="str">
        <f t="shared" si="763"/>
        <v>Middle -Male</v>
      </c>
      <c r="G4866" t="s">
        <v>42</v>
      </c>
      <c r="H4866">
        <f t="shared" ref="H4866:H4929" si="768">DAY(L4866)</f>
        <v>21</v>
      </c>
      <c r="I4866">
        <f t="shared" ref="I4866:I4929" si="769">MONTH(L4866)</f>
        <v>12</v>
      </c>
      <c r="J4866">
        <f t="shared" ref="J4866:J4929" si="770">YEAR(L4866)</f>
        <v>2021</v>
      </c>
      <c r="K4866" t="s">
        <v>36631</v>
      </c>
      <c r="L4866" s="1">
        <v>44551</v>
      </c>
      <c r="M4866" s="4">
        <f t="shared" ref="M4866:M4929" si="771">V4866-L4866</f>
        <v>25</v>
      </c>
      <c r="N4866" t="s">
        <v>1810</v>
      </c>
      <c r="O4866" t="s">
        <v>18564</v>
      </c>
      <c r="P4866" t="s">
        <v>76</v>
      </c>
      <c r="Q4866">
        <f t="shared" si="766"/>
        <v>30412.620060000001</v>
      </c>
      <c r="R4866" s="3" t="s">
        <v>18565</v>
      </c>
      <c r="S4866">
        <v>438</v>
      </c>
      <c r="T4866" t="s">
        <v>63</v>
      </c>
      <c r="U4866" t="str">
        <f t="shared" si="764"/>
        <v>Urgent</v>
      </c>
      <c r="V4866" s="1">
        <v>44576</v>
      </c>
      <c r="W4866" t="s">
        <v>64</v>
      </c>
      <c r="X4866" t="s">
        <v>65</v>
      </c>
      <c r="Y4866" t="str">
        <f t="shared" si="765"/>
        <v>End</v>
      </c>
    </row>
    <row r="4867" spans="1:25" x14ac:dyDescent="0.35">
      <c r="A4867" t="s">
        <v>18566</v>
      </c>
      <c r="B4867">
        <f t="shared" ref="B4867:B4930" si="772">VALUE(D4867)</f>
        <v>62</v>
      </c>
      <c r="C4867" t="str">
        <f t="shared" si="767"/>
        <v>Senior</v>
      </c>
      <c r="D4867" s="6" t="s">
        <v>883</v>
      </c>
      <c r="E4867" t="s">
        <v>41</v>
      </c>
      <c r="F4867" t="str">
        <f t="shared" ref="F4867:F4930" si="773">_xlfn.CONCAT(C4867,"-",E4867)</f>
        <v>Senior-Male</v>
      </c>
      <c r="G4867" t="s">
        <v>42</v>
      </c>
      <c r="H4867">
        <f t="shared" si="768"/>
        <v>9</v>
      </c>
      <c r="I4867">
        <f t="shared" si="769"/>
        <v>3</v>
      </c>
      <c r="J4867">
        <f t="shared" si="770"/>
        <v>2023</v>
      </c>
      <c r="K4867" t="s">
        <v>36631</v>
      </c>
      <c r="L4867" s="1">
        <v>44994</v>
      </c>
      <c r="M4867" s="4">
        <f t="shared" si="771"/>
        <v>10</v>
      </c>
      <c r="N4867" t="s">
        <v>18567</v>
      </c>
      <c r="O4867" t="s">
        <v>18568</v>
      </c>
      <c r="P4867" t="s">
        <v>76</v>
      </c>
      <c r="Q4867">
        <f t="shared" si="766"/>
        <v>22285.334080000001</v>
      </c>
      <c r="R4867" s="3" t="s">
        <v>18569</v>
      </c>
      <c r="S4867">
        <v>396</v>
      </c>
      <c r="T4867" t="s">
        <v>57</v>
      </c>
      <c r="U4867" t="str">
        <f t="shared" ref="U4867:U4930" si="774">TRIM(T4867)</f>
        <v>Emergency</v>
      </c>
      <c r="V4867" s="1">
        <v>45004</v>
      </c>
      <c r="W4867" t="s">
        <v>64</v>
      </c>
      <c r="X4867" t="s">
        <v>49</v>
      </c>
      <c r="Y4867" t="str">
        <f t="shared" ref="Y4867:Y4930" si="775">_xlfn.IFS(H4867&lt;7,"Start", AND(H4867&gt;=7,H4867&lt;21),"Mid", H4867&gt;=21, "End")</f>
        <v>Mid</v>
      </c>
    </row>
    <row r="4868" spans="1:25" x14ac:dyDescent="0.35">
      <c r="A4868" t="s">
        <v>5203</v>
      </c>
      <c r="B4868">
        <f t="shared" si="772"/>
        <v>51</v>
      </c>
      <c r="C4868" t="str">
        <f t="shared" si="767"/>
        <v xml:space="preserve">Middle </v>
      </c>
      <c r="D4868" s="6" t="s">
        <v>67</v>
      </c>
      <c r="E4868" t="s">
        <v>28</v>
      </c>
      <c r="F4868" t="str">
        <f t="shared" si="773"/>
        <v>Middle -Female</v>
      </c>
      <c r="G4868" t="s">
        <v>92</v>
      </c>
      <c r="H4868">
        <f t="shared" si="768"/>
        <v>12</v>
      </c>
      <c r="I4868">
        <f t="shared" si="769"/>
        <v>11</v>
      </c>
      <c r="J4868">
        <f t="shared" si="770"/>
        <v>2019</v>
      </c>
      <c r="K4868" t="s">
        <v>103</v>
      </c>
      <c r="L4868" s="1">
        <v>43781</v>
      </c>
      <c r="M4868" s="4">
        <f t="shared" si="771"/>
        <v>5</v>
      </c>
      <c r="N4868" t="s">
        <v>18570</v>
      </c>
      <c r="O4868" t="s">
        <v>18571</v>
      </c>
      <c r="P4868" t="s">
        <v>46</v>
      </c>
      <c r="Q4868">
        <f t="shared" si="766"/>
        <v>1632.540465</v>
      </c>
      <c r="R4868" s="3" t="s">
        <v>18572</v>
      </c>
      <c r="S4868">
        <v>308</v>
      </c>
      <c r="T4868" t="s">
        <v>35</v>
      </c>
      <c r="U4868" t="str">
        <f t="shared" si="774"/>
        <v>Elective</v>
      </c>
      <c r="V4868" s="1">
        <v>43786</v>
      </c>
      <c r="W4868" t="s">
        <v>127</v>
      </c>
      <c r="X4868" t="s">
        <v>65</v>
      </c>
      <c r="Y4868" t="str">
        <f t="shared" si="775"/>
        <v>Mid</v>
      </c>
    </row>
    <row r="4869" spans="1:25" x14ac:dyDescent="0.35">
      <c r="A4869" t="s">
        <v>18573</v>
      </c>
      <c r="B4869">
        <f t="shared" si="772"/>
        <v>80</v>
      </c>
      <c r="C4869" t="str">
        <f t="shared" si="767"/>
        <v>Senior</v>
      </c>
      <c r="D4869" s="6" t="s">
        <v>149</v>
      </c>
      <c r="E4869" t="s">
        <v>28</v>
      </c>
      <c r="F4869" t="str">
        <f t="shared" si="773"/>
        <v>Senior-Female</v>
      </c>
      <c r="G4869" t="s">
        <v>52</v>
      </c>
      <c r="H4869">
        <f t="shared" si="768"/>
        <v>12</v>
      </c>
      <c r="I4869">
        <f t="shared" si="769"/>
        <v>10</v>
      </c>
      <c r="J4869">
        <f t="shared" si="770"/>
        <v>2022</v>
      </c>
      <c r="K4869" t="s">
        <v>30</v>
      </c>
      <c r="L4869" s="1">
        <v>44846</v>
      </c>
      <c r="M4869" s="4">
        <f t="shared" si="771"/>
        <v>19</v>
      </c>
      <c r="N4869" t="s">
        <v>6925</v>
      </c>
      <c r="O4869" t="s">
        <v>18574</v>
      </c>
      <c r="P4869" t="s">
        <v>33</v>
      </c>
      <c r="Q4869">
        <f t="shared" si="766"/>
        <v>11537.41613</v>
      </c>
      <c r="R4869" s="3" t="s">
        <v>18575</v>
      </c>
      <c r="S4869">
        <v>435</v>
      </c>
      <c r="T4869" t="s">
        <v>57</v>
      </c>
      <c r="U4869" t="str">
        <f t="shared" si="774"/>
        <v>Emergency</v>
      </c>
      <c r="V4869" s="1">
        <v>44865</v>
      </c>
      <c r="W4869" t="s">
        <v>127</v>
      </c>
      <c r="X4869" t="s">
        <v>49</v>
      </c>
      <c r="Y4869" t="str">
        <f t="shared" si="775"/>
        <v>Mid</v>
      </c>
    </row>
    <row r="4870" spans="1:25" x14ac:dyDescent="0.35">
      <c r="A4870" t="s">
        <v>18576</v>
      </c>
      <c r="B4870">
        <f t="shared" si="772"/>
        <v>61</v>
      </c>
      <c r="C4870" t="str">
        <f t="shared" si="767"/>
        <v>Senior</v>
      </c>
      <c r="D4870" s="6" t="s">
        <v>51</v>
      </c>
      <c r="E4870" t="s">
        <v>28</v>
      </c>
      <c r="F4870" t="str">
        <f t="shared" si="773"/>
        <v>Senior-Female</v>
      </c>
      <c r="G4870" t="s">
        <v>172</v>
      </c>
      <c r="H4870">
        <f t="shared" si="768"/>
        <v>29</v>
      </c>
      <c r="I4870">
        <f t="shared" si="769"/>
        <v>5</v>
      </c>
      <c r="J4870">
        <f t="shared" si="770"/>
        <v>2021</v>
      </c>
      <c r="K4870" t="s">
        <v>103</v>
      </c>
      <c r="L4870" s="1">
        <v>44345</v>
      </c>
      <c r="M4870" s="4">
        <f t="shared" si="771"/>
        <v>9</v>
      </c>
      <c r="N4870" t="s">
        <v>18577</v>
      </c>
      <c r="O4870" t="s">
        <v>18578</v>
      </c>
      <c r="P4870" t="s">
        <v>88</v>
      </c>
      <c r="Q4870">
        <f t="shared" si="766"/>
        <v>4031.8493389999999</v>
      </c>
      <c r="R4870" s="3" t="s">
        <v>18579</v>
      </c>
      <c r="S4870">
        <v>213</v>
      </c>
      <c r="T4870" t="s">
        <v>57</v>
      </c>
      <c r="U4870" t="str">
        <f t="shared" si="774"/>
        <v>Emergency</v>
      </c>
      <c r="V4870" s="1">
        <v>44354</v>
      </c>
      <c r="W4870" t="s">
        <v>48</v>
      </c>
      <c r="X4870" t="s">
        <v>49</v>
      </c>
      <c r="Y4870" t="str">
        <f t="shared" si="775"/>
        <v>End</v>
      </c>
    </row>
    <row r="4871" spans="1:25" x14ac:dyDescent="0.35">
      <c r="A4871" t="s">
        <v>18580</v>
      </c>
      <c r="B4871">
        <f t="shared" si="772"/>
        <v>81</v>
      </c>
      <c r="C4871" t="str">
        <f t="shared" si="767"/>
        <v>Senior</v>
      </c>
      <c r="D4871" s="6">
        <v>81</v>
      </c>
      <c r="E4871" t="s">
        <v>41</v>
      </c>
      <c r="F4871" t="str">
        <f t="shared" si="773"/>
        <v>Senior-Male</v>
      </c>
      <c r="G4871" t="s">
        <v>346</v>
      </c>
      <c r="H4871">
        <f t="shared" si="768"/>
        <v>31</v>
      </c>
      <c r="I4871">
        <f t="shared" si="769"/>
        <v>3</v>
      </c>
      <c r="J4871">
        <f t="shared" si="770"/>
        <v>2021</v>
      </c>
      <c r="K4871" t="s">
        <v>43</v>
      </c>
      <c r="L4871" s="1">
        <v>44286</v>
      </c>
      <c r="M4871" s="4">
        <f t="shared" si="771"/>
        <v>16</v>
      </c>
      <c r="N4871" t="s">
        <v>18581</v>
      </c>
      <c r="O4871" t="s">
        <v>18582</v>
      </c>
      <c r="P4871" t="s">
        <v>76</v>
      </c>
      <c r="Q4871">
        <f t="shared" si="766"/>
        <v>9593.8487540000006</v>
      </c>
      <c r="R4871" s="3" t="s">
        <v>18583</v>
      </c>
      <c r="S4871">
        <v>284</v>
      </c>
      <c r="T4871" t="s">
        <v>63</v>
      </c>
      <c r="U4871" t="str">
        <f t="shared" si="774"/>
        <v>Urgent</v>
      </c>
      <c r="V4871" s="1">
        <v>44302</v>
      </c>
      <c r="W4871" t="s">
        <v>36</v>
      </c>
      <c r="X4871" t="s">
        <v>37</v>
      </c>
      <c r="Y4871" t="str">
        <f t="shared" si="775"/>
        <v>End</v>
      </c>
    </row>
    <row r="4872" spans="1:25" x14ac:dyDescent="0.35">
      <c r="A4872" t="s">
        <v>18584</v>
      </c>
      <c r="B4872">
        <f t="shared" si="772"/>
        <v>49</v>
      </c>
      <c r="C4872" t="str">
        <f t="shared" si="767"/>
        <v xml:space="preserve">Middle </v>
      </c>
      <c r="D4872" s="6" t="s">
        <v>59</v>
      </c>
      <c r="E4872" t="s">
        <v>41</v>
      </c>
      <c r="F4872" t="str">
        <f t="shared" si="773"/>
        <v>Middle -Male</v>
      </c>
      <c r="G4872" t="s">
        <v>73</v>
      </c>
      <c r="H4872">
        <f t="shared" si="768"/>
        <v>21</v>
      </c>
      <c r="I4872">
        <f t="shared" si="769"/>
        <v>11</v>
      </c>
      <c r="J4872">
        <f t="shared" si="770"/>
        <v>2020</v>
      </c>
      <c r="K4872" t="s">
        <v>36631</v>
      </c>
      <c r="L4872" s="1">
        <v>44156</v>
      </c>
      <c r="M4872" s="4">
        <f t="shared" si="771"/>
        <v>0</v>
      </c>
      <c r="N4872" t="s">
        <v>18585</v>
      </c>
      <c r="O4872" t="s">
        <v>18586</v>
      </c>
      <c r="P4872" t="s">
        <v>88</v>
      </c>
      <c r="Q4872">
        <f t="shared" si="766"/>
        <v>9929.863206</v>
      </c>
      <c r="R4872" s="3" t="s">
        <v>18587</v>
      </c>
      <c r="S4872">
        <v>144</v>
      </c>
      <c r="T4872" t="s">
        <v>35</v>
      </c>
      <c r="U4872" t="str">
        <f t="shared" si="774"/>
        <v>Elective</v>
      </c>
      <c r="V4872" s="1">
        <v>44156</v>
      </c>
      <c r="W4872" t="s">
        <v>36</v>
      </c>
      <c r="X4872" t="s">
        <v>65</v>
      </c>
      <c r="Y4872" t="str">
        <f t="shared" si="775"/>
        <v>End</v>
      </c>
    </row>
    <row r="4873" spans="1:25" x14ac:dyDescent="0.35">
      <c r="A4873" t="s">
        <v>18588</v>
      </c>
      <c r="B4873">
        <f t="shared" si="772"/>
        <v>79</v>
      </c>
      <c r="C4873" t="str">
        <f t="shared" si="767"/>
        <v>Senior</v>
      </c>
      <c r="D4873" s="6" t="s">
        <v>158</v>
      </c>
      <c r="E4873" t="s">
        <v>28</v>
      </c>
      <c r="F4873" t="str">
        <f t="shared" si="773"/>
        <v>Senior-Female</v>
      </c>
      <c r="G4873" t="s">
        <v>92</v>
      </c>
      <c r="H4873">
        <f t="shared" si="768"/>
        <v>17</v>
      </c>
      <c r="I4873">
        <f t="shared" si="769"/>
        <v>11</v>
      </c>
      <c r="J4873">
        <f t="shared" si="770"/>
        <v>2018</v>
      </c>
      <c r="K4873" t="s">
        <v>30</v>
      </c>
      <c r="L4873" s="1">
        <v>43421</v>
      </c>
      <c r="M4873" s="4">
        <f t="shared" si="771"/>
        <v>1</v>
      </c>
      <c r="N4873" t="s">
        <v>18589</v>
      </c>
      <c r="O4873" t="s">
        <v>18590</v>
      </c>
      <c r="P4873" t="s">
        <v>46</v>
      </c>
      <c r="Q4873">
        <f t="shared" si="766"/>
        <v>11647.728419999999</v>
      </c>
      <c r="R4873" s="3" t="s">
        <v>18591</v>
      </c>
      <c r="S4873">
        <v>270</v>
      </c>
      <c r="T4873" t="s">
        <v>63</v>
      </c>
      <c r="U4873" t="str">
        <f t="shared" si="774"/>
        <v>Urgent</v>
      </c>
      <c r="V4873" s="1">
        <v>43422</v>
      </c>
      <c r="W4873" t="s">
        <v>64</v>
      </c>
      <c r="X4873" t="s">
        <v>49</v>
      </c>
      <c r="Y4873" t="str">
        <f t="shared" si="775"/>
        <v>Mid</v>
      </c>
    </row>
    <row r="4874" spans="1:25" x14ac:dyDescent="0.35">
      <c r="A4874" t="s">
        <v>18592</v>
      </c>
      <c r="B4874">
        <f t="shared" si="772"/>
        <v>31</v>
      </c>
      <c r="C4874" t="str">
        <f t="shared" si="767"/>
        <v>Young</v>
      </c>
      <c r="D4874" s="6" t="s">
        <v>340</v>
      </c>
      <c r="E4874" t="s">
        <v>28</v>
      </c>
      <c r="F4874" t="str">
        <f t="shared" si="773"/>
        <v>Young-Female</v>
      </c>
      <c r="G4874" t="s">
        <v>29</v>
      </c>
      <c r="H4874">
        <f t="shared" si="768"/>
        <v>18</v>
      </c>
      <c r="I4874">
        <f t="shared" si="769"/>
        <v>8</v>
      </c>
      <c r="J4874">
        <f t="shared" si="770"/>
        <v>2022</v>
      </c>
      <c r="K4874" t="s">
        <v>36631</v>
      </c>
      <c r="L4874" s="1">
        <v>44791</v>
      </c>
      <c r="M4874" s="4">
        <f t="shared" si="771"/>
        <v>7</v>
      </c>
      <c r="N4874" t="s">
        <v>18593</v>
      </c>
      <c r="O4874" t="s">
        <v>3968</v>
      </c>
      <c r="P4874" t="s">
        <v>76</v>
      </c>
      <c r="Q4874">
        <f t="shared" si="766"/>
        <v>9148.5008450000005</v>
      </c>
      <c r="R4874" s="3" t="s">
        <v>18594</v>
      </c>
      <c r="S4874">
        <v>335</v>
      </c>
      <c r="T4874" t="s">
        <v>63</v>
      </c>
      <c r="U4874" t="str">
        <f t="shared" si="774"/>
        <v>Urgent</v>
      </c>
      <c r="V4874" s="1">
        <v>44798</v>
      </c>
      <c r="W4874" t="s">
        <v>64</v>
      </c>
      <c r="X4874" t="s">
        <v>49</v>
      </c>
      <c r="Y4874" t="str">
        <f t="shared" si="775"/>
        <v>Mid</v>
      </c>
    </row>
    <row r="4875" spans="1:25" x14ac:dyDescent="0.35">
      <c r="A4875" t="s">
        <v>18595</v>
      </c>
      <c r="B4875">
        <f t="shared" si="772"/>
        <v>41</v>
      </c>
      <c r="C4875" t="str">
        <f t="shared" si="767"/>
        <v xml:space="preserve">Middle </v>
      </c>
      <c r="D4875" s="6" t="s">
        <v>72</v>
      </c>
      <c r="E4875" t="s">
        <v>41</v>
      </c>
      <c r="F4875" t="str">
        <f t="shared" si="773"/>
        <v>Middle -Male</v>
      </c>
      <c r="G4875" t="s">
        <v>172</v>
      </c>
      <c r="H4875">
        <f t="shared" si="768"/>
        <v>15</v>
      </c>
      <c r="I4875">
        <f t="shared" si="769"/>
        <v>7</v>
      </c>
      <c r="J4875">
        <f t="shared" si="770"/>
        <v>2023</v>
      </c>
      <c r="K4875" t="s">
        <v>103</v>
      </c>
      <c r="L4875" s="1">
        <v>45122</v>
      </c>
      <c r="M4875" s="4">
        <f t="shared" si="771"/>
        <v>22</v>
      </c>
      <c r="N4875" t="s">
        <v>3627</v>
      </c>
      <c r="O4875" t="s">
        <v>12847</v>
      </c>
      <c r="P4875" t="s">
        <v>46</v>
      </c>
      <c r="Q4875">
        <f t="shared" si="766"/>
        <v>19107.374980000001</v>
      </c>
      <c r="R4875" s="3" t="s">
        <v>18596</v>
      </c>
      <c r="S4875">
        <v>152</v>
      </c>
      <c r="T4875" t="s">
        <v>57</v>
      </c>
      <c r="U4875" t="str">
        <f t="shared" si="774"/>
        <v>Emergency</v>
      </c>
      <c r="V4875" s="1">
        <v>45144</v>
      </c>
      <c r="W4875" t="s">
        <v>71</v>
      </c>
      <c r="X4875" t="s">
        <v>37</v>
      </c>
      <c r="Y4875" t="str">
        <f t="shared" si="775"/>
        <v>Mid</v>
      </c>
    </row>
    <row r="4876" spans="1:25" x14ac:dyDescent="0.35">
      <c r="A4876" t="s">
        <v>18597</v>
      </c>
      <c r="B4876">
        <f t="shared" si="772"/>
        <v>20</v>
      </c>
      <c r="C4876" t="str">
        <f t="shared" si="767"/>
        <v>Young</v>
      </c>
      <c r="D4876" s="6" t="s">
        <v>498</v>
      </c>
      <c r="E4876" t="s">
        <v>28</v>
      </c>
      <c r="F4876" t="str">
        <f t="shared" si="773"/>
        <v>Young-Female</v>
      </c>
      <c r="G4876" t="s">
        <v>52</v>
      </c>
      <c r="H4876">
        <f t="shared" si="768"/>
        <v>14</v>
      </c>
      <c r="I4876">
        <f t="shared" si="769"/>
        <v>12</v>
      </c>
      <c r="J4876">
        <f t="shared" si="770"/>
        <v>2021</v>
      </c>
      <c r="K4876" t="s">
        <v>43</v>
      </c>
      <c r="L4876" s="1">
        <v>44544</v>
      </c>
      <c r="M4876" s="4">
        <f t="shared" si="771"/>
        <v>16</v>
      </c>
      <c r="N4876" t="s">
        <v>18598</v>
      </c>
      <c r="O4876" t="s">
        <v>18599</v>
      </c>
      <c r="P4876" t="s">
        <v>46</v>
      </c>
      <c r="Q4876">
        <f t="shared" si="766"/>
        <v>40278.03181</v>
      </c>
      <c r="R4876" s="3" t="s">
        <v>18600</v>
      </c>
      <c r="S4876">
        <v>377</v>
      </c>
      <c r="T4876" t="s">
        <v>63</v>
      </c>
      <c r="U4876" t="str">
        <f t="shared" si="774"/>
        <v>Urgent</v>
      </c>
      <c r="V4876" s="1">
        <v>44560</v>
      </c>
      <c r="W4876" t="s">
        <v>71</v>
      </c>
      <c r="X4876" t="s">
        <v>37</v>
      </c>
      <c r="Y4876" t="str">
        <f t="shared" si="775"/>
        <v>Mid</v>
      </c>
    </row>
    <row r="4877" spans="1:25" x14ac:dyDescent="0.35">
      <c r="A4877" t="s">
        <v>2257</v>
      </c>
      <c r="B4877">
        <f t="shared" si="772"/>
        <v>66</v>
      </c>
      <c r="C4877" t="str">
        <f t="shared" si="767"/>
        <v>Senior</v>
      </c>
      <c r="D4877" s="6" t="s">
        <v>144</v>
      </c>
      <c r="E4877" t="s">
        <v>41</v>
      </c>
      <c r="F4877" t="str">
        <f t="shared" si="773"/>
        <v>Senior-Male</v>
      </c>
      <c r="G4877" t="s">
        <v>172</v>
      </c>
      <c r="H4877">
        <f t="shared" si="768"/>
        <v>12</v>
      </c>
      <c r="I4877">
        <f t="shared" si="769"/>
        <v>4</v>
      </c>
      <c r="J4877">
        <f t="shared" si="770"/>
        <v>2019</v>
      </c>
      <c r="K4877" t="s">
        <v>43</v>
      </c>
      <c r="L4877" s="1">
        <v>43567</v>
      </c>
      <c r="M4877" s="4">
        <f t="shared" si="771"/>
        <v>5</v>
      </c>
      <c r="N4877" t="s">
        <v>18601</v>
      </c>
      <c r="O4877" t="s">
        <v>18602</v>
      </c>
      <c r="P4877" t="s">
        <v>33</v>
      </c>
      <c r="Q4877">
        <f t="shared" si="766"/>
        <v>11272.146419999999</v>
      </c>
      <c r="R4877" s="3" t="s">
        <v>18603</v>
      </c>
      <c r="S4877">
        <v>167</v>
      </c>
      <c r="T4877" t="s">
        <v>63</v>
      </c>
      <c r="U4877" t="str">
        <f t="shared" si="774"/>
        <v>Urgent</v>
      </c>
      <c r="V4877" s="1">
        <v>43572</v>
      </c>
      <c r="W4877" t="s">
        <v>64</v>
      </c>
      <c r="X4877" t="s">
        <v>37</v>
      </c>
      <c r="Y4877" t="str">
        <f t="shared" si="775"/>
        <v>Mid</v>
      </c>
    </row>
    <row r="4878" spans="1:25" x14ac:dyDescent="0.35">
      <c r="A4878" t="s">
        <v>5268</v>
      </c>
      <c r="B4878">
        <f t="shared" si="772"/>
        <v>20</v>
      </c>
      <c r="C4878" t="str">
        <f t="shared" si="767"/>
        <v>Young</v>
      </c>
      <c r="D4878" s="6" t="s">
        <v>498</v>
      </c>
      <c r="E4878" t="s">
        <v>28</v>
      </c>
      <c r="F4878" t="str">
        <f t="shared" si="773"/>
        <v>Young-Female</v>
      </c>
      <c r="G4878" t="s">
        <v>92</v>
      </c>
      <c r="H4878">
        <f t="shared" si="768"/>
        <v>27</v>
      </c>
      <c r="I4878">
        <f t="shared" si="769"/>
        <v>9</v>
      </c>
      <c r="J4878">
        <f t="shared" si="770"/>
        <v>2022</v>
      </c>
      <c r="K4878" t="s">
        <v>36631</v>
      </c>
      <c r="L4878" s="1">
        <v>44831</v>
      </c>
      <c r="M4878" s="4">
        <f t="shared" si="771"/>
        <v>7</v>
      </c>
      <c r="N4878" t="s">
        <v>18604</v>
      </c>
      <c r="O4878" t="s">
        <v>18605</v>
      </c>
      <c r="P4878" t="s">
        <v>88</v>
      </c>
      <c r="Q4878">
        <f t="shared" si="766"/>
        <v>27338.545139999998</v>
      </c>
      <c r="R4878" s="3" t="s">
        <v>18606</v>
      </c>
      <c r="S4878">
        <v>337</v>
      </c>
      <c r="T4878" t="s">
        <v>35</v>
      </c>
      <c r="U4878" t="str">
        <f t="shared" si="774"/>
        <v>Elective</v>
      </c>
      <c r="V4878" s="1">
        <v>44838</v>
      </c>
      <c r="W4878" t="s">
        <v>127</v>
      </c>
      <c r="X4878" t="s">
        <v>37</v>
      </c>
      <c r="Y4878" t="str">
        <f t="shared" si="775"/>
        <v>End</v>
      </c>
    </row>
    <row r="4879" spans="1:25" x14ac:dyDescent="0.35">
      <c r="A4879" t="s">
        <v>18607</v>
      </c>
      <c r="B4879">
        <f t="shared" si="772"/>
        <v>82</v>
      </c>
      <c r="C4879" t="str">
        <f t="shared" si="767"/>
        <v>Senior</v>
      </c>
      <c r="D4879" s="6" t="s">
        <v>79</v>
      </c>
      <c r="E4879" t="s">
        <v>41</v>
      </c>
      <c r="F4879" t="str">
        <f t="shared" si="773"/>
        <v>Senior-Male</v>
      </c>
      <c r="G4879" t="s">
        <v>135</v>
      </c>
      <c r="H4879">
        <f t="shared" si="768"/>
        <v>19</v>
      </c>
      <c r="I4879">
        <f t="shared" si="769"/>
        <v>2</v>
      </c>
      <c r="J4879">
        <f t="shared" si="770"/>
        <v>2021</v>
      </c>
      <c r="K4879" t="s">
        <v>30</v>
      </c>
      <c r="L4879" s="1">
        <v>44246</v>
      </c>
      <c r="M4879" s="4">
        <f t="shared" si="771"/>
        <v>4</v>
      </c>
      <c r="N4879" t="s">
        <v>18608</v>
      </c>
      <c r="O4879" t="s">
        <v>18609</v>
      </c>
      <c r="P4879" t="s">
        <v>82</v>
      </c>
      <c r="Q4879">
        <f t="shared" si="766"/>
        <v>49678.10931</v>
      </c>
      <c r="R4879" s="3" t="s">
        <v>18610</v>
      </c>
      <c r="S4879">
        <v>174</v>
      </c>
      <c r="T4879" t="s">
        <v>57</v>
      </c>
      <c r="U4879" t="str">
        <f t="shared" si="774"/>
        <v>Emergency</v>
      </c>
      <c r="V4879" s="1">
        <v>44250</v>
      </c>
      <c r="W4879" t="s">
        <v>64</v>
      </c>
      <c r="X4879" t="s">
        <v>65</v>
      </c>
      <c r="Y4879" t="str">
        <f t="shared" si="775"/>
        <v>Mid</v>
      </c>
    </row>
    <row r="4880" spans="1:25" x14ac:dyDescent="0.35">
      <c r="A4880" t="s">
        <v>18611</v>
      </c>
      <c r="B4880">
        <f t="shared" si="772"/>
        <v>54</v>
      </c>
      <c r="C4880" t="str">
        <f t="shared" si="767"/>
        <v xml:space="preserve">Middle </v>
      </c>
      <c r="D4880" s="6" t="s">
        <v>171</v>
      </c>
      <c r="E4880" t="s">
        <v>41</v>
      </c>
      <c r="F4880" t="str">
        <f t="shared" si="773"/>
        <v>Middle -Male</v>
      </c>
      <c r="G4880" t="s">
        <v>92</v>
      </c>
      <c r="H4880">
        <f t="shared" si="768"/>
        <v>21</v>
      </c>
      <c r="I4880">
        <f t="shared" si="769"/>
        <v>3</v>
      </c>
      <c r="J4880">
        <f t="shared" si="770"/>
        <v>2021</v>
      </c>
      <c r="K4880" t="s">
        <v>36630</v>
      </c>
      <c r="L4880" s="1">
        <v>44276</v>
      </c>
      <c r="M4880" s="4">
        <f t="shared" si="771"/>
        <v>14</v>
      </c>
      <c r="N4880" t="s">
        <v>18612</v>
      </c>
      <c r="O4880" t="s">
        <v>18613</v>
      </c>
      <c r="P4880" t="s">
        <v>82</v>
      </c>
      <c r="Q4880">
        <f t="shared" si="766"/>
        <v>38254.303460000003</v>
      </c>
      <c r="R4880" s="3" t="s">
        <v>18614</v>
      </c>
      <c r="S4880">
        <v>351</v>
      </c>
      <c r="T4880" t="s">
        <v>57</v>
      </c>
      <c r="U4880" t="str">
        <f t="shared" si="774"/>
        <v>Emergency</v>
      </c>
      <c r="V4880" s="1">
        <v>44290</v>
      </c>
      <c r="W4880" t="s">
        <v>71</v>
      </c>
      <c r="X4880" t="s">
        <v>49</v>
      </c>
      <c r="Y4880" t="str">
        <f t="shared" si="775"/>
        <v>End</v>
      </c>
    </row>
    <row r="4881" spans="1:25" x14ac:dyDescent="0.35">
      <c r="A4881" t="s">
        <v>1393</v>
      </c>
      <c r="B4881">
        <f t="shared" si="772"/>
        <v>66</v>
      </c>
      <c r="C4881" t="str">
        <f t="shared" si="767"/>
        <v>Senior</v>
      </c>
      <c r="D4881" s="6" t="s">
        <v>144</v>
      </c>
      <c r="E4881" t="s">
        <v>28</v>
      </c>
      <c r="F4881" t="str">
        <f t="shared" si="773"/>
        <v>Senior-Female</v>
      </c>
      <c r="G4881" t="s">
        <v>73</v>
      </c>
      <c r="H4881">
        <f t="shared" si="768"/>
        <v>25</v>
      </c>
      <c r="I4881">
        <f t="shared" si="769"/>
        <v>6</v>
      </c>
      <c r="J4881">
        <f t="shared" si="770"/>
        <v>2022</v>
      </c>
      <c r="K4881" t="s">
        <v>103</v>
      </c>
      <c r="L4881" s="1">
        <v>44737</v>
      </c>
      <c r="M4881" s="4">
        <f t="shared" si="771"/>
        <v>11</v>
      </c>
      <c r="N4881" t="s">
        <v>18615</v>
      </c>
      <c r="O4881" t="s">
        <v>18616</v>
      </c>
      <c r="P4881" t="s">
        <v>88</v>
      </c>
      <c r="Q4881">
        <f t="shared" si="766"/>
        <v>40157.446369999998</v>
      </c>
      <c r="R4881" s="3" t="s">
        <v>18617</v>
      </c>
      <c r="S4881">
        <v>380</v>
      </c>
      <c r="T4881" t="s">
        <v>57</v>
      </c>
      <c r="U4881" t="str">
        <f t="shared" si="774"/>
        <v>Emergency</v>
      </c>
      <c r="V4881" s="1">
        <v>44748</v>
      </c>
      <c r="W4881" t="s">
        <v>127</v>
      </c>
      <c r="X4881" t="s">
        <v>49</v>
      </c>
      <c r="Y4881" t="str">
        <f t="shared" si="775"/>
        <v>End</v>
      </c>
    </row>
    <row r="4882" spans="1:25" x14ac:dyDescent="0.35">
      <c r="A4882" t="s">
        <v>18618</v>
      </c>
      <c r="B4882">
        <f t="shared" si="772"/>
        <v>70</v>
      </c>
      <c r="C4882" t="str">
        <f t="shared" si="767"/>
        <v>Senior</v>
      </c>
      <c r="D4882" s="6" t="s">
        <v>182</v>
      </c>
      <c r="E4882" t="s">
        <v>28</v>
      </c>
      <c r="F4882" t="str">
        <f t="shared" si="773"/>
        <v>Senior-Female</v>
      </c>
      <c r="G4882" t="s">
        <v>346</v>
      </c>
      <c r="H4882">
        <f t="shared" si="768"/>
        <v>16</v>
      </c>
      <c r="I4882">
        <f t="shared" si="769"/>
        <v>2</v>
      </c>
      <c r="J4882">
        <f t="shared" si="770"/>
        <v>2020</v>
      </c>
      <c r="K4882" t="s">
        <v>30</v>
      </c>
      <c r="L4882" s="1">
        <v>43877</v>
      </c>
      <c r="M4882" s="4">
        <f t="shared" si="771"/>
        <v>7</v>
      </c>
      <c r="N4882" t="s">
        <v>18619</v>
      </c>
      <c r="O4882" t="s">
        <v>18620</v>
      </c>
      <c r="P4882" t="s">
        <v>33</v>
      </c>
      <c r="Q4882">
        <f t="shared" si="766"/>
        <v>26843.550039999998</v>
      </c>
      <c r="R4882" s="3" t="s">
        <v>18621</v>
      </c>
      <c r="S4882">
        <v>338</v>
      </c>
      <c r="T4882" t="s">
        <v>63</v>
      </c>
      <c r="U4882" t="str">
        <f t="shared" si="774"/>
        <v>Urgent</v>
      </c>
      <c r="V4882" s="1">
        <v>43884</v>
      </c>
      <c r="W4882" t="s">
        <v>64</v>
      </c>
      <c r="X4882" t="s">
        <v>37</v>
      </c>
      <c r="Y4882" t="str">
        <f t="shared" si="775"/>
        <v>Mid</v>
      </c>
    </row>
    <row r="4883" spans="1:25" x14ac:dyDescent="0.35">
      <c r="A4883" t="s">
        <v>18622</v>
      </c>
      <c r="B4883">
        <f t="shared" si="772"/>
        <v>33</v>
      </c>
      <c r="C4883" t="str">
        <f t="shared" si="767"/>
        <v>Young</v>
      </c>
      <c r="D4883" s="6" t="s">
        <v>91</v>
      </c>
      <c r="E4883" t="s">
        <v>41</v>
      </c>
      <c r="F4883" t="str">
        <f t="shared" si="773"/>
        <v>Young-Male</v>
      </c>
      <c r="G4883" t="s">
        <v>52</v>
      </c>
      <c r="H4883">
        <f t="shared" si="768"/>
        <v>20</v>
      </c>
      <c r="I4883">
        <f t="shared" si="769"/>
        <v>2</v>
      </c>
      <c r="J4883">
        <f t="shared" si="770"/>
        <v>2023</v>
      </c>
      <c r="K4883" t="s">
        <v>53</v>
      </c>
      <c r="L4883" s="1">
        <v>44977</v>
      </c>
      <c r="M4883" s="4">
        <f t="shared" si="771"/>
        <v>4</v>
      </c>
      <c r="N4883" t="s">
        <v>18623</v>
      </c>
      <c r="O4883" t="s">
        <v>18624</v>
      </c>
      <c r="P4883" t="s">
        <v>82</v>
      </c>
      <c r="Q4883">
        <f t="shared" si="766"/>
        <v>19049.998759999999</v>
      </c>
      <c r="R4883" s="3" t="s">
        <v>18625</v>
      </c>
      <c r="S4883">
        <v>208</v>
      </c>
      <c r="T4883" t="s">
        <v>35</v>
      </c>
      <c r="U4883" t="str">
        <f t="shared" si="774"/>
        <v>Elective</v>
      </c>
      <c r="V4883" s="1">
        <v>44981</v>
      </c>
      <c r="W4883" t="s">
        <v>71</v>
      </c>
      <c r="X4883" t="s">
        <v>49</v>
      </c>
      <c r="Y4883" t="str">
        <f t="shared" si="775"/>
        <v>Mid</v>
      </c>
    </row>
    <row r="4884" spans="1:25" x14ac:dyDescent="0.35">
      <c r="A4884" t="s">
        <v>18626</v>
      </c>
      <c r="B4884">
        <f t="shared" si="772"/>
        <v>35</v>
      </c>
      <c r="C4884" t="str">
        <f t="shared" si="767"/>
        <v xml:space="preserve">Middle </v>
      </c>
      <c r="D4884" s="6" t="s">
        <v>40</v>
      </c>
      <c r="E4884" t="s">
        <v>28</v>
      </c>
      <c r="F4884" t="str">
        <f t="shared" si="773"/>
        <v>Middle -Female</v>
      </c>
      <c r="G4884" t="s">
        <v>73</v>
      </c>
      <c r="H4884">
        <f t="shared" si="768"/>
        <v>12</v>
      </c>
      <c r="I4884">
        <f t="shared" si="769"/>
        <v>5</v>
      </c>
      <c r="J4884">
        <f t="shared" si="770"/>
        <v>2023</v>
      </c>
      <c r="K4884" t="s">
        <v>30</v>
      </c>
      <c r="L4884" s="1">
        <v>45058</v>
      </c>
      <c r="M4884" s="4">
        <f t="shared" si="771"/>
        <v>22</v>
      </c>
      <c r="N4884" t="s">
        <v>18627</v>
      </c>
      <c r="O4884" t="s">
        <v>18628</v>
      </c>
      <c r="P4884" t="s">
        <v>82</v>
      </c>
      <c r="Q4884">
        <f t="shared" si="766"/>
        <v>57066.584080000001</v>
      </c>
      <c r="R4884" s="3" t="s">
        <v>18629</v>
      </c>
      <c r="S4884">
        <v>285</v>
      </c>
      <c r="T4884" t="s">
        <v>63</v>
      </c>
      <c r="U4884" t="str">
        <f t="shared" si="774"/>
        <v>Urgent</v>
      </c>
      <c r="V4884" s="1">
        <v>45080</v>
      </c>
      <c r="W4884" t="s">
        <v>71</v>
      </c>
      <c r="X4884" t="s">
        <v>65</v>
      </c>
      <c r="Y4884" t="str">
        <f t="shared" si="775"/>
        <v>Mid</v>
      </c>
    </row>
    <row r="4885" spans="1:25" x14ac:dyDescent="0.35">
      <c r="A4885" t="s">
        <v>18630</v>
      </c>
      <c r="B4885">
        <f t="shared" si="772"/>
        <v>55</v>
      </c>
      <c r="C4885" t="str">
        <f t="shared" si="767"/>
        <v xml:space="preserve">Middle </v>
      </c>
      <c r="D4885" s="6" t="s">
        <v>85</v>
      </c>
      <c r="E4885" t="s">
        <v>28</v>
      </c>
      <c r="F4885" t="str">
        <f t="shared" si="773"/>
        <v>Middle -Female</v>
      </c>
      <c r="G4885" t="s">
        <v>346</v>
      </c>
      <c r="H4885">
        <f t="shared" si="768"/>
        <v>11</v>
      </c>
      <c r="I4885">
        <f t="shared" si="769"/>
        <v>8</v>
      </c>
      <c r="J4885">
        <f t="shared" si="770"/>
        <v>2019</v>
      </c>
      <c r="K4885" t="s">
        <v>43</v>
      </c>
      <c r="L4885" s="1">
        <v>43688</v>
      </c>
      <c r="M4885" s="4">
        <f t="shared" si="771"/>
        <v>30</v>
      </c>
      <c r="N4885" t="s">
        <v>18631</v>
      </c>
      <c r="O4885" t="s">
        <v>18632</v>
      </c>
      <c r="P4885" t="s">
        <v>46</v>
      </c>
      <c r="Q4885">
        <f t="shared" si="766"/>
        <v>15588.811320000001</v>
      </c>
      <c r="R4885" s="3" t="s">
        <v>18633</v>
      </c>
      <c r="S4885">
        <v>105</v>
      </c>
      <c r="T4885" t="s">
        <v>57</v>
      </c>
      <c r="U4885" t="str">
        <f t="shared" si="774"/>
        <v>Emergency</v>
      </c>
      <c r="V4885" s="1">
        <v>43718</v>
      </c>
      <c r="W4885" t="s">
        <v>127</v>
      </c>
      <c r="X4885" t="s">
        <v>37</v>
      </c>
      <c r="Y4885" t="str">
        <f t="shared" si="775"/>
        <v>Mid</v>
      </c>
    </row>
    <row r="4886" spans="1:25" x14ac:dyDescent="0.35">
      <c r="A4886" t="s">
        <v>18634</v>
      </c>
      <c r="B4886">
        <f t="shared" si="772"/>
        <v>81</v>
      </c>
      <c r="C4886" t="str">
        <f t="shared" si="767"/>
        <v>Senior</v>
      </c>
      <c r="D4886" s="6">
        <v>81</v>
      </c>
      <c r="E4886" t="s">
        <v>28</v>
      </c>
      <c r="F4886" t="str">
        <f t="shared" si="773"/>
        <v>Senior-Female</v>
      </c>
      <c r="G4886" t="s">
        <v>52</v>
      </c>
      <c r="H4886">
        <f t="shared" si="768"/>
        <v>26</v>
      </c>
      <c r="I4886">
        <f t="shared" si="769"/>
        <v>3</v>
      </c>
      <c r="J4886">
        <f t="shared" si="770"/>
        <v>2019</v>
      </c>
      <c r="K4886" t="s">
        <v>103</v>
      </c>
      <c r="L4886" s="1">
        <v>43550</v>
      </c>
      <c r="M4886" s="4">
        <f t="shared" si="771"/>
        <v>5</v>
      </c>
      <c r="N4886" t="s">
        <v>18635</v>
      </c>
      <c r="O4886" t="s">
        <v>18636</v>
      </c>
      <c r="P4886" t="s">
        <v>46</v>
      </c>
      <c r="Q4886">
        <f t="shared" si="766"/>
        <v>9134.0627060000006</v>
      </c>
      <c r="R4886" s="3" t="s">
        <v>18637</v>
      </c>
      <c r="S4886">
        <v>358</v>
      </c>
      <c r="T4886" t="s">
        <v>57</v>
      </c>
      <c r="U4886" t="str">
        <f t="shared" si="774"/>
        <v>Emergency</v>
      </c>
      <c r="V4886" s="1">
        <v>43555</v>
      </c>
      <c r="W4886" t="s">
        <v>64</v>
      </c>
      <c r="X4886" t="s">
        <v>49</v>
      </c>
      <c r="Y4886" t="str">
        <f t="shared" si="775"/>
        <v>End</v>
      </c>
    </row>
    <row r="4887" spans="1:25" x14ac:dyDescent="0.35">
      <c r="A4887" t="s">
        <v>18638</v>
      </c>
      <c r="B4887">
        <f t="shared" si="772"/>
        <v>32</v>
      </c>
      <c r="C4887" t="str">
        <f t="shared" si="767"/>
        <v>Young</v>
      </c>
      <c r="D4887" s="6" t="s">
        <v>129</v>
      </c>
      <c r="E4887" t="s">
        <v>28</v>
      </c>
      <c r="F4887" t="str">
        <f t="shared" si="773"/>
        <v>Young-Female</v>
      </c>
      <c r="G4887" t="s">
        <v>92</v>
      </c>
      <c r="H4887">
        <f t="shared" si="768"/>
        <v>13</v>
      </c>
      <c r="I4887">
        <f t="shared" si="769"/>
        <v>12</v>
      </c>
      <c r="J4887">
        <f t="shared" si="770"/>
        <v>2022</v>
      </c>
      <c r="K4887" t="s">
        <v>30</v>
      </c>
      <c r="L4887" s="1">
        <v>44908</v>
      </c>
      <c r="M4887" s="4">
        <f t="shared" si="771"/>
        <v>21</v>
      </c>
      <c r="N4887" t="s">
        <v>18639</v>
      </c>
      <c r="O4887" t="s">
        <v>18640</v>
      </c>
      <c r="P4887" t="s">
        <v>82</v>
      </c>
      <c r="Q4887">
        <f t="shared" si="766"/>
        <v>35493.246619999998</v>
      </c>
      <c r="R4887" s="3" t="s">
        <v>18641</v>
      </c>
      <c r="S4887">
        <v>287</v>
      </c>
      <c r="T4887" t="s">
        <v>57</v>
      </c>
      <c r="U4887" t="str">
        <f t="shared" si="774"/>
        <v>Emergency</v>
      </c>
      <c r="V4887" s="1">
        <v>44929</v>
      </c>
      <c r="W4887" t="s">
        <v>64</v>
      </c>
      <c r="X4887" t="s">
        <v>37</v>
      </c>
      <c r="Y4887" t="str">
        <f t="shared" si="775"/>
        <v>Mid</v>
      </c>
    </row>
    <row r="4888" spans="1:25" x14ac:dyDescent="0.35">
      <c r="A4888" t="s">
        <v>18642</v>
      </c>
      <c r="B4888">
        <f t="shared" si="772"/>
        <v>43</v>
      </c>
      <c r="C4888" t="str">
        <f t="shared" si="767"/>
        <v xml:space="preserve">Middle </v>
      </c>
      <c r="D4888" s="6" t="s">
        <v>406</v>
      </c>
      <c r="E4888" t="s">
        <v>41</v>
      </c>
      <c r="F4888" t="str">
        <f t="shared" si="773"/>
        <v>Middle -Male</v>
      </c>
      <c r="G4888" t="s">
        <v>172</v>
      </c>
      <c r="H4888">
        <f t="shared" si="768"/>
        <v>31</v>
      </c>
      <c r="I4888">
        <f t="shared" si="769"/>
        <v>7</v>
      </c>
      <c r="J4888">
        <f t="shared" si="770"/>
        <v>2020</v>
      </c>
      <c r="K4888" t="s">
        <v>36631</v>
      </c>
      <c r="L4888" s="1">
        <v>44043</v>
      </c>
      <c r="M4888" s="4">
        <f t="shared" si="771"/>
        <v>3</v>
      </c>
      <c r="N4888" t="s">
        <v>18643</v>
      </c>
      <c r="O4888" t="s">
        <v>18644</v>
      </c>
      <c r="P4888" t="s">
        <v>88</v>
      </c>
      <c r="Q4888">
        <f t="shared" si="766"/>
        <v>31652.265510000001</v>
      </c>
      <c r="R4888" s="3" t="s">
        <v>18645</v>
      </c>
      <c r="S4888">
        <v>136</v>
      </c>
      <c r="T4888" t="s">
        <v>57</v>
      </c>
      <c r="U4888" t="str">
        <f t="shared" si="774"/>
        <v>Emergency</v>
      </c>
      <c r="V4888" s="1">
        <v>44046</v>
      </c>
      <c r="W4888" t="s">
        <v>36</v>
      </c>
      <c r="X4888" t="s">
        <v>65</v>
      </c>
      <c r="Y4888" t="str">
        <f t="shared" si="775"/>
        <v>End</v>
      </c>
    </row>
    <row r="4889" spans="1:25" x14ac:dyDescent="0.35">
      <c r="A4889" t="s">
        <v>18646</v>
      </c>
      <c r="B4889">
        <f t="shared" si="772"/>
        <v>67</v>
      </c>
      <c r="C4889" t="str">
        <f t="shared" si="767"/>
        <v>Senior</v>
      </c>
      <c r="D4889" s="6" t="s">
        <v>468</v>
      </c>
      <c r="E4889" t="s">
        <v>28</v>
      </c>
      <c r="F4889" t="str">
        <f t="shared" si="773"/>
        <v>Senior-Female</v>
      </c>
      <c r="G4889" t="s">
        <v>29</v>
      </c>
      <c r="H4889">
        <f t="shared" si="768"/>
        <v>18</v>
      </c>
      <c r="I4889">
        <f t="shared" si="769"/>
        <v>8</v>
      </c>
      <c r="J4889">
        <f t="shared" si="770"/>
        <v>2020</v>
      </c>
      <c r="K4889" t="s">
        <v>103</v>
      </c>
      <c r="L4889" s="1">
        <v>44061</v>
      </c>
      <c r="M4889" s="4">
        <f t="shared" si="771"/>
        <v>11</v>
      </c>
      <c r="N4889" t="s">
        <v>18647</v>
      </c>
      <c r="O4889" t="s">
        <v>18648</v>
      </c>
      <c r="P4889" t="s">
        <v>33</v>
      </c>
      <c r="Q4889">
        <f t="shared" si="766"/>
        <v>59719.280050000001</v>
      </c>
      <c r="R4889" s="3" t="s">
        <v>18649</v>
      </c>
      <c r="S4889">
        <v>270</v>
      </c>
      <c r="T4889" t="s">
        <v>57</v>
      </c>
      <c r="U4889" t="str">
        <f t="shared" si="774"/>
        <v>Emergency</v>
      </c>
      <c r="V4889" s="1">
        <v>44072</v>
      </c>
      <c r="W4889" t="s">
        <v>36</v>
      </c>
      <c r="X4889" t="s">
        <v>65</v>
      </c>
      <c r="Y4889" t="str">
        <f t="shared" si="775"/>
        <v>Mid</v>
      </c>
    </row>
    <row r="4890" spans="1:25" x14ac:dyDescent="0.35">
      <c r="A4890" t="s">
        <v>18650</v>
      </c>
      <c r="B4890">
        <f t="shared" si="772"/>
        <v>80</v>
      </c>
      <c r="C4890" t="str">
        <f t="shared" si="767"/>
        <v>Senior</v>
      </c>
      <c r="D4890" s="6" t="s">
        <v>149</v>
      </c>
      <c r="E4890" t="s">
        <v>28</v>
      </c>
      <c r="F4890" t="str">
        <f t="shared" si="773"/>
        <v>Senior-Female</v>
      </c>
      <c r="G4890" t="s">
        <v>52</v>
      </c>
      <c r="H4890">
        <f t="shared" si="768"/>
        <v>15</v>
      </c>
      <c r="I4890">
        <f t="shared" si="769"/>
        <v>9</v>
      </c>
      <c r="J4890">
        <f t="shared" si="770"/>
        <v>2019</v>
      </c>
      <c r="K4890" t="s">
        <v>103</v>
      </c>
      <c r="L4890" s="1">
        <v>43723</v>
      </c>
      <c r="M4890" s="4">
        <f t="shared" si="771"/>
        <v>11</v>
      </c>
      <c r="N4890" t="s">
        <v>18651</v>
      </c>
      <c r="O4890" t="s">
        <v>18652</v>
      </c>
      <c r="P4890" t="s">
        <v>33</v>
      </c>
      <c r="Q4890">
        <f t="shared" si="766"/>
        <v>34686.751859999997</v>
      </c>
      <c r="R4890" s="3" t="s">
        <v>18653</v>
      </c>
      <c r="S4890">
        <v>471</v>
      </c>
      <c r="T4890" t="s">
        <v>57</v>
      </c>
      <c r="U4890" t="str">
        <f t="shared" si="774"/>
        <v>Emergency</v>
      </c>
      <c r="V4890" s="1">
        <v>43734</v>
      </c>
      <c r="W4890" t="s">
        <v>71</v>
      </c>
      <c r="X4890" t="s">
        <v>65</v>
      </c>
      <c r="Y4890" t="str">
        <f t="shared" si="775"/>
        <v>Mid</v>
      </c>
    </row>
    <row r="4891" spans="1:25" x14ac:dyDescent="0.35">
      <c r="A4891" t="s">
        <v>18654</v>
      </c>
      <c r="B4891">
        <f t="shared" si="772"/>
        <v>41</v>
      </c>
      <c r="C4891" t="str">
        <f t="shared" si="767"/>
        <v xml:space="preserve">Middle </v>
      </c>
      <c r="D4891" s="6" t="s">
        <v>72</v>
      </c>
      <c r="E4891" t="s">
        <v>41</v>
      </c>
      <c r="F4891" t="str">
        <f t="shared" si="773"/>
        <v>Middle -Male</v>
      </c>
      <c r="G4891" t="s">
        <v>29</v>
      </c>
      <c r="H4891">
        <f t="shared" si="768"/>
        <v>15</v>
      </c>
      <c r="I4891">
        <f t="shared" si="769"/>
        <v>6</v>
      </c>
      <c r="J4891">
        <f t="shared" si="770"/>
        <v>2019</v>
      </c>
      <c r="K4891" t="s">
        <v>30</v>
      </c>
      <c r="L4891" s="1">
        <v>43631</v>
      </c>
      <c r="M4891" s="4">
        <f t="shared" si="771"/>
        <v>23</v>
      </c>
      <c r="N4891" t="s">
        <v>18655</v>
      </c>
      <c r="O4891" t="s">
        <v>18656</v>
      </c>
      <c r="P4891" t="s">
        <v>33</v>
      </c>
      <c r="Q4891">
        <f t="shared" si="766"/>
        <v>1472.567515</v>
      </c>
      <c r="R4891" s="3" t="s">
        <v>18657</v>
      </c>
      <c r="S4891">
        <v>480</v>
      </c>
      <c r="T4891" t="s">
        <v>57</v>
      </c>
      <c r="U4891" t="str">
        <f t="shared" si="774"/>
        <v>Emergency</v>
      </c>
      <c r="V4891" s="1">
        <v>43654</v>
      </c>
      <c r="W4891" t="s">
        <v>127</v>
      </c>
      <c r="X4891" t="s">
        <v>37</v>
      </c>
      <c r="Y4891" t="str">
        <f t="shared" si="775"/>
        <v>Mid</v>
      </c>
    </row>
    <row r="4892" spans="1:25" x14ac:dyDescent="0.35">
      <c r="A4892" t="s">
        <v>18658</v>
      </c>
      <c r="B4892">
        <f t="shared" si="772"/>
        <v>58</v>
      </c>
      <c r="C4892" t="str">
        <f t="shared" si="767"/>
        <v xml:space="preserve">Middle </v>
      </c>
      <c r="D4892" s="6" t="s">
        <v>1321</v>
      </c>
      <c r="E4892" t="s">
        <v>41</v>
      </c>
      <c r="F4892" t="str">
        <f t="shared" si="773"/>
        <v>Middle -Male</v>
      </c>
      <c r="G4892" t="s">
        <v>92</v>
      </c>
      <c r="H4892">
        <f t="shared" si="768"/>
        <v>23</v>
      </c>
      <c r="I4892">
        <f t="shared" si="769"/>
        <v>8</v>
      </c>
      <c r="J4892">
        <f t="shared" si="770"/>
        <v>2019</v>
      </c>
      <c r="K4892" t="s">
        <v>53</v>
      </c>
      <c r="L4892" s="1">
        <v>43700</v>
      </c>
      <c r="M4892" s="4">
        <f t="shared" si="771"/>
        <v>7</v>
      </c>
      <c r="N4892" t="s">
        <v>18659</v>
      </c>
      <c r="O4892" t="s">
        <v>18660</v>
      </c>
      <c r="P4892" t="s">
        <v>46</v>
      </c>
      <c r="Q4892">
        <f t="shared" si="766"/>
        <v>18893.681219999999</v>
      </c>
      <c r="R4892" s="3" t="s">
        <v>18661</v>
      </c>
      <c r="S4892">
        <v>130</v>
      </c>
      <c r="T4892" t="s">
        <v>63</v>
      </c>
      <c r="U4892" t="str">
        <f t="shared" si="774"/>
        <v>Urgent</v>
      </c>
      <c r="V4892" s="1">
        <v>43707</v>
      </c>
      <c r="W4892" t="s">
        <v>71</v>
      </c>
      <c r="X4892" t="s">
        <v>65</v>
      </c>
      <c r="Y4892" t="str">
        <f t="shared" si="775"/>
        <v>End</v>
      </c>
    </row>
    <row r="4893" spans="1:25" x14ac:dyDescent="0.35">
      <c r="A4893" t="s">
        <v>18662</v>
      </c>
      <c r="B4893">
        <f t="shared" si="772"/>
        <v>49</v>
      </c>
      <c r="C4893" t="str">
        <f t="shared" si="767"/>
        <v xml:space="preserve">Middle </v>
      </c>
      <c r="D4893" s="6" t="s">
        <v>59</v>
      </c>
      <c r="E4893" t="s">
        <v>41</v>
      </c>
      <c r="F4893" t="str">
        <f t="shared" si="773"/>
        <v>Middle -Male</v>
      </c>
      <c r="G4893" t="s">
        <v>172</v>
      </c>
      <c r="H4893">
        <f t="shared" si="768"/>
        <v>12</v>
      </c>
      <c r="I4893">
        <f t="shared" si="769"/>
        <v>1</v>
      </c>
      <c r="J4893">
        <f t="shared" si="770"/>
        <v>2023</v>
      </c>
      <c r="K4893" t="s">
        <v>103</v>
      </c>
      <c r="L4893" s="1">
        <v>44938</v>
      </c>
      <c r="M4893" s="4">
        <f t="shared" si="771"/>
        <v>19</v>
      </c>
      <c r="N4893" t="s">
        <v>18663</v>
      </c>
      <c r="O4893" t="s">
        <v>18664</v>
      </c>
      <c r="P4893" t="s">
        <v>88</v>
      </c>
      <c r="Q4893">
        <f t="shared" si="766"/>
        <v>24946.999950000001</v>
      </c>
      <c r="R4893" s="3" t="s">
        <v>18665</v>
      </c>
      <c r="S4893">
        <v>147</v>
      </c>
      <c r="T4893" t="s">
        <v>35</v>
      </c>
      <c r="U4893" t="str">
        <f t="shared" si="774"/>
        <v>Elective</v>
      </c>
      <c r="V4893" s="1">
        <v>44957</v>
      </c>
      <c r="W4893" t="s">
        <v>64</v>
      </c>
      <c r="X4893" t="s">
        <v>49</v>
      </c>
      <c r="Y4893" t="str">
        <f t="shared" si="775"/>
        <v>Mid</v>
      </c>
    </row>
    <row r="4894" spans="1:25" x14ac:dyDescent="0.35">
      <c r="A4894" t="s">
        <v>18666</v>
      </c>
      <c r="B4894">
        <f t="shared" si="772"/>
        <v>49</v>
      </c>
      <c r="C4894" t="str">
        <f t="shared" si="767"/>
        <v xml:space="preserve">Middle </v>
      </c>
      <c r="D4894" s="6" t="s">
        <v>59</v>
      </c>
      <c r="E4894" t="s">
        <v>28</v>
      </c>
      <c r="F4894" t="str">
        <f t="shared" si="773"/>
        <v>Middle -Female</v>
      </c>
      <c r="G4894" t="s">
        <v>42</v>
      </c>
      <c r="H4894">
        <f t="shared" si="768"/>
        <v>24</v>
      </c>
      <c r="I4894">
        <f t="shared" si="769"/>
        <v>6</v>
      </c>
      <c r="J4894">
        <f t="shared" si="770"/>
        <v>2020</v>
      </c>
      <c r="K4894" t="s">
        <v>53</v>
      </c>
      <c r="L4894" s="1">
        <v>44006</v>
      </c>
      <c r="M4894" s="4">
        <f t="shared" si="771"/>
        <v>10</v>
      </c>
      <c r="N4894" t="s">
        <v>18667</v>
      </c>
      <c r="O4894" t="s">
        <v>18668</v>
      </c>
      <c r="P4894" t="s">
        <v>76</v>
      </c>
      <c r="Q4894">
        <f t="shared" si="766"/>
        <v>7216.5105350000003</v>
      </c>
      <c r="R4894" s="3" t="s">
        <v>18669</v>
      </c>
      <c r="S4894">
        <v>129</v>
      </c>
      <c r="T4894" t="s">
        <v>35</v>
      </c>
      <c r="U4894" t="str">
        <f t="shared" si="774"/>
        <v>Elective</v>
      </c>
      <c r="V4894" s="1">
        <v>44016</v>
      </c>
      <c r="W4894" t="s">
        <v>48</v>
      </c>
      <c r="X4894" t="s">
        <v>37</v>
      </c>
      <c r="Y4894" t="str">
        <f t="shared" si="775"/>
        <v>End</v>
      </c>
    </row>
    <row r="4895" spans="1:25" x14ac:dyDescent="0.35">
      <c r="A4895" t="s">
        <v>18670</v>
      </c>
      <c r="B4895">
        <f t="shared" si="772"/>
        <v>61</v>
      </c>
      <c r="C4895" t="str">
        <f t="shared" si="767"/>
        <v>Senior</v>
      </c>
      <c r="D4895" s="6" t="s">
        <v>51</v>
      </c>
      <c r="E4895" t="s">
        <v>41</v>
      </c>
      <c r="F4895" t="str">
        <f t="shared" si="773"/>
        <v>Senior-Male</v>
      </c>
      <c r="G4895" t="s">
        <v>73</v>
      </c>
      <c r="H4895">
        <f t="shared" si="768"/>
        <v>2</v>
      </c>
      <c r="I4895">
        <f t="shared" si="769"/>
        <v>7</v>
      </c>
      <c r="J4895">
        <f t="shared" si="770"/>
        <v>2021</v>
      </c>
      <c r="K4895" t="s">
        <v>30</v>
      </c>
      <c r="L4895" s="1">
        <v>44379</v>
      </c>
      <c r="M4895" s="4">
        <f t="shared" si="771"/>
        <v>12</v>
      </c>
      <c r="N4895" t="s">
        <v>18671</v>
      </c>
      <c r="O4895" t="s">
        <v>18672</v>
      </c>
      <c r="P4895" t="s">
        <v>88</v>
      </c>
      <c r="Q4895">
        <f t="shared" si="766"/>
        <v>48091.212829999997</v>
      </c>
      <c r="R4895" s="3" t="s">
        <v>18673</v>
      </c>
      <c r="S4895">
        <v>327</v>
      </c>
      <c r="T4895" t="s">
        <v>63</v>
      </c>
      <c r="U4895" t="str">
        <f t="shared" si="774"/>
        <v>Urgent</v>
      </c>
      <c r="V4895" s="1">
        <v>44391</v>
      </c>
      <c r="W4895" t="s">
        <v>64</v>
      </c>
      <c r="X4895" t="s">
        <v>65</v>
      </c>
      <c r="Y4895" t="str">
        <f t="shared" si="775"/>
        <v>Start</v>
      </c>
    </row>
    <row r="4896" spans="1:25" x14ac:dyDescent="0.35">
      <c r="A4896" t="s">
        <v>18674</v>
      </c>
      <c r="B4896">
        <f t="shared" si="772"/>
        <v>70</v>
      </c>
      <c r="C4896" t="str">
        <f t="shared" si="767"/>
        <v>Senior</v>
      </c>
      <c r="D4896" s="6" t="s">
        <v>182</v>
      </c>
      <c r="E4896" t="s">
        <v>41</v>
      </c>
      <c r="F4896" t="str">
        <f t="shared" si="773"/>
        <v>Senior-Male</v>
      </c>
      <c r="G4896" t="s">
        <v>92</v>
      </c>
      <c r="H4896">
        <f t="shared" si="768"/>
        <v>11</v>
      </c>
      <c r="I4896">
        <f t="shared" si="769"/>
        <v>4</v>
      </c>
      <c r="J4896">
        <f t="shared" si="770"/>
        <v>2022</v>
      </c>
      <c r="K4896" t="s">
        <v>36631</v>
      </c>
      <c r="L4896" s="1">
        <v>44662</v>
      </c>
      <c r="M4896" s="4">
        <f t="shared" si="771"/>
        <v>27</v>
      </c>
      <c r="N4896" t="s">
        <v>18675</v>
      </c>
      <c r="O4896" t="s">
        <v>18676</v>
      </c>
      <c r="P4896" t="s">
        <v>76</v>
      </c>
      <c r="Q4896">
        <f t="shared" si="766"/>
        <v>14239.441269999999</v>
      </c>
      <c r="R4896" s="3" t="s">
        <v>18677</v>
      </c>
      <c r="S4896">
        <v>181</v>
      </c>
      <c r="T4896" t="s">
        <v>63</v>
      </c>
      <c r="U4896" t="str">
        <f t="shared" si="774"/>
        <v>Urgent</v>
      </c>
      <c r="V4896" s="1">
        <v>44689</v>
      </c>
      <c r="W4896" t="s">
        <v>71</v>
      </c>
      <c r="X4896" t="s">
        <v>37</v>
      </c>
      <c r="Y4896" t="str">
        <f t="shared" si="775"/>
        <v>Mid</v>
      </c>
    </row>
    <row r="4897" spans="1:25" x14ac:dyDescent="0.35">
      <c r="A4897" t="s">
        <v>18678</v>
      </c>
      <c r="B4897">
        <f t="shared" si="772"/>
        <v>60</v>
      </c>
      <c r="C4897" t="str">
        <f t="shared" si="767"/>
        <v>Senior</v>
      </c>
      <c r="D4897" s="6" t="s">
        <v>295</v>
      </c>
      <c r="E4897" t="s">
        <v>28</v>
      </c>
      <c r="F4897" t="str">
        <f t="shared" si="773"/>
        <v>Senior-Female</v>
      </c>
      <c r="G4897" t="s">
        <v>73</v>
      </c>
      <c r="H4897">
        <f t="shared" si="768"/>
        <v>4</v>
      </c>
      <c r="I4897">
        <f t="shared" si="769"/>
        <v>2</v>
      </c>
      <c r="J4897">
        <f t="shared" si="770"/>
        <v>2023</v>
      </c>
      <c r="K4897" t="s">
        <v>30</v>
      </c>
      <c r="L4897" s="1">
        <v>44961</v>
      </c>
      <c r="M4897" s="4">
        <f t="shared" si="771"/>
        <v>21</v>
      </c>
      <c r="N4897" t="s">
        <v>18679</v>
      </c>
      <c r="O4897" t="s">
        <v>18680</v>
      </c>
      <c r="P4897" t="s">
        <v>88</v>
      </c>
      <c r="Q4897">
        <f t="shared" si="766"/>
        <v>59782.212140000003</v>
      </c>
      <c r="R4897" s="3" t="s">
        <v>18681</v>
      </c>
      <c r="S4897">
        <v>122</v>
      </c>
      <c r="T4897" t="s">
        <v>63</v>
      </c>
      <c r="U4897" t="str">
        <f t="shared" si="774"/>
        <v>Urgent</v>
      </c>
      <c r="V4897" s="1">
        <v>44982</v>
      </c>
      <c r="W4897" t="s">
        <v>48</v>
      </c>
      <c r="X4897" t="s">
        <v>37</v>
      </c>
      <c r="Y4897" t="str">
        <f t="shared" si="775"/>
        <v>Start</v>
      </c>
    </row>
    <row r="4898" spans="1:25" x14ac:dyDescent="0.35">
      <c r="A4898" t="s">
        <v>18682</v>
      </c>
      <c r="B4898">
        <f t="shared" si="772"/>
        <v>62</v>
      </c>
      <c r="C4898" t="str">
        <f t="shared" si="767"/>
        <v>Senior</v>
      </c>
      <c r="D4898" s="6" t="s">
        <v>883</v>
      </c>
      <c r="E4898" t="s">
        <v>28</v>
      </c>
      <c r="F4898" t="str">
        <f t="shared" si="773"/>
        <v>Senior-Female</v>
      </c>
      <c r="G4898" t="s">
        <v>73</v>
      </c>
      <c r="H4898">
        <f t="shared" si="768"/>
        <v>13</v>
      </c>
      <c r="I4898">
        <f t="shared" si="769"/>
        <v>11</v>
      </c>
      <c r="J4898">
        <f t="shared" si="770"/>
        <v>2018</v>
      </c>
      <c r="K4898" t="s">
        <v>36630</v>
      </c>
      <c r="L4898" s="1">
        <v>43417</v>
      </c>
      <c r="M4898" s="4">
        <f t="shared" si="771"/>
        <v>13</v>
      </c>
      <c r="N4898" t="s">
        <v>18683</v>
      </c>
      <c r="O4898" t="s">
        <v>18684</v>
      </c>
      <c r="P4898" t="s">
        <v>82</v>
      </c>
      <c r="Q4898">
        <f t="shared" si="766"/>
        <v>18097.228510000001</v>
      </c>
      <c r="R4898" s="3" t="s">
        <v>18685</v>
      </c>
      <c r="S4898">
        <v>199</v>
      </c>
      <c r="T4898" t="s">
        <v>35</v>
      </c>
      <c r="U4898" t="str">
        <f t="shared" si="774"/>
        <v>Elective</v>
      </c>
      <c r="V4898" s="1">
        <v>43430</v>
      </c>
      <c r="W4898" t="s">
        <v>36</v>
      </c>
      <c r="X4898" t="s">
        <v>65</v>
      </c>
      <c r="Y4898" t="str">
        <f t="shared" si="775"/>
        <v>Mid</v>
      </c>
    </row>
    <row r="4899" spans="1:25" x14ac:dyDescent="0.35">
      <c r="A4899" t="s">
        <v>18686</v>
      </c>
      <c r="B4899">
        <f t="shared" si="772"/>
        <v>25</v>
      </c>
      <c r="C4899" t="str">
        <f t="shared" si="767"/>
        <v>Young</v>
      </c>
      <c r="D4899" s="6" t="s">
        <v>823</v>
      </c>
      <c r="E4899" t="s">
        <v>28</v>
      </c>
      <c r="F4899" t="str">
        <f t="shared" si="773"/>
        <v>Young-Female</v>
      </c>
      <c r="G4899" t="s">
        <v>135</v>
      </c>
      <c r="H4899">
        <f t="shared" si="768"/>
        <v>23</v>
      </c>
      <c r="I4899">
        <f t="shared" si="769"/>
        <v>12</v>
      </c>
      <c r="J4899">
        <f t="shared" si="770"/>
        <v>2020</v>
      </c>
      <c r="K4899" t="s">
        <v>30</v>
      </c>
      <c r="L4899" s="1">
        <v>44188</v>
      </c>
      <c r="M4899" s="4">
        <f t="shared" si="771"/>
        <v>4</v>
      </c>
      <c r="N4899" t="s">
        <v>6167</v>
      </c>
      <c r="O4899" t="s">
        <v>18687</v>
      </c>
      <c r="P4899" t="s">
        <v>88</v>
      </c>
      <c r="Q4899">
        <f t="shared" si="766"/>
        <v>32426.569009999999</v>
      </c>
      <c r="R4899" s="3" t="s">
        <v>18688</v>
      </c>
      <c r="S4899">
        <v>224</v>
      </c>
      <c r="T4899" t="s">
        <v>63</v>
      </c>
      <c r="U4899" t="str">
        <f t="shared" si="774"/>
        <v>Urgent</v>
      </c>
      <c r="V4899" s="1">
        <v>44192</v>
      </c>
      <c r="W4899" t="s">
        <v>36</v>
      </c>
      <c r="X4899" t="s">
        <v>65</v>
      </c>
      <c r="Y4899" t="str">
        <f t="shared" si="775"/>
        <v>End</v>
      </c>
    </row>
    <row r="4900" spans="1:25" x14ac:dyDescent="0.35">
      <c r="A4900" t="s">
        <v>18689</v>
      </c>
      <c r="B4900">
        <f t="shared" si="772"/>
        <v>29</v>
      </c>
      <c r="C4900" t="str">
        <f t="shared" si="767"/>
        <v>Young</v>
      </c>
      <c r="D4900" s="6" t="s">
        <v>634</v>
      </c>
      <c r="E4900" t="s">
        <v>41</v>
      </c>
      <c r="F4900" t="str">
        <f t="shared" si="773"/>
        <v>Young-Male</v>
      </c>
      <c r="G4900" t="s">
        <v>92</v>
      </c>
      <c r="H4900">
        <f t="shared" si="768"/>
        <v>27</v>
      </c>
      <c r="I4900">
        <f t="shared" si="769"/>
        <v>1</v>
      </c>
      <c r="J4900">
        <f t="shared" si="770"/>
        <v>2021</v>
      </c>
      <c r="K4900" t="s">
        <v>36630</v>
      </c>
      <c r="L4900" s="1">
        <v>44223</v>
      </c>
      <c r="M4900" s="4">
        <f t="shared" si="771"/>
        <v>25</v>
      </c>
      <c r="N4900" t="s">
        <v>18690</v>
      </c>
      <c r="O4900" t="s">
        <v>508</v>
      </c>
      <c r="P4900" t="s">
        <v>88</v>
      </c>
      <c r="Q4900">
        <f t="shared" ref="Q4900:Q4927" si="776">VALUE(R4900)</f>
        <v>21618.124110000001</v>
      </c>
      <c r="R4900" s="3" t="s">
        <v>18691</v>
      </c>
      <c r="S4900">
        <v>211</v>
      </c>
      <c r="T4900" t="s">
        <v>63</v>
      </c>
      <c r="U4900" t="str">
        <f t="shared" si="774"/>
        <v>Urgent</v>
      </c>
      <c r="V4900" s="1">
        <v>44248</v>
      </c>
      <c r="W4900" t="s">
        <v>36</v>
      </c>
      <c r="X4900" t="s">
        <v>37</v>
      </c>
      <c r="Y4900" t="str">
        <f t="shared" si="775"/>
        <v>End</v>
      </c>
    </row>
    <row r="4901" spans="1:25" x14ac:dyDescent="0.35">
      <c r="A4901" t="s">
        <v>18692</v>
      </c>
      <c r="B4901">
        <f t="shared" si="772"/>
        <v>23</v>
      </c>
      <c r="C4901" t="str">
        <f t="shared" si="767"/>
        <v>Young</v>
      </c>
      <c r="D4901" s="6" t="s">
        <v>108</v>
      </c>
      <c r="E4901" t="s">
        <v>41</v>
      </c>
      <c r="F4901" t="str">
        <f t="shared" si="773"/>
        <v>Young-Male</v>
      </c>
      <c r="G4901" t="s">
        <v>92</v>
      </c>
      <c r="H4901">
        <f t="shared" si="768"/>
        <v>15</v>
      </c>
      <c r="I4901">
        <f t="shared" si="769"/>
        <v>1</v>
      </c>
      <c r="J4901">
        <f t="shared" si="770"/>
        <v>2022</v>
      </c>
      <c r="K4901" t="s">
        <v>43</v>
      </c>
      <c r="L4901" s="1">
        <v>44576</v>
      </c>
      <c r="M4901" s="4">
        <f t="shared" si="771"/>
        <v>17</v>
      </c>
      <c r="N4901" t="s">
        <v>18693</v>
      </c>
      <c r="O4901" t="s">
        <v>18694</v>
      </c>
      <c r="P4901" t="s">
        <v>76</v>
      </c>
      <c r="Q4901">
        <f t="shared" si="776"/>
        <v>3965.1226139999999</v>
      </c>
      <c r="R4901" s="3" t="s">
        <v>18695</v>
      </c>
      <c r="S4901">
        <v>309</v>
      </c>
      <c r="T4901" t="s">
        <v>57</v>
      </c>
      <c r="U4901" t="str">
        <f t="shared" si="774"/>
        <v>Emergency</v>
      </c>
      <c r="V4901" s="1">
        <v>44593</v>
      </c>
      <c r="W4901" t="s">
        <v>48</v>
      </c>
      <c r="X4901" t="s">
        <v>37</v>
      </c>
      <c r="Y4901" t="str">
        <f t="shared" si="775"/>
        <v>Mid</v>
      </c>
    </row>
    <row r="4902" spans="1:25" x14ac:dyDescent="0.35">
      <c r="A4902" t="s">
        <v>18696</v>
      </c>
      <c r="B4902">
        <f t="shared" si="772"/>
        <v>73</v>
      </c>
      <c r="C4902" t="str">
        <f t="shared" si="767"/>
        <v>Senior</v>
      </c>
      <c r="D4902" s="6" t="s">
        <v>451</v>
      </c>
      <c r="E4902" t="s">
        <v>41</v>
      </c>
      <c r="F4902" t="str">
        <f t="shared" si="773"/>
        <v>Senior-Male</v>
      </c>
      <c r="G4902" t="s">
        <v>346</v>
      </c>
      <c r="H4902">
        <f t="shared" si="768"/>
        <v>27</v>
      </c>
      <c r="I4902">
        <f t="shared" si="769"/>
        <v>10</v>
      </c>
      <c r="J4902">
        <f t="shared" si="770"/>
        <v>2022</v>
      </c>
      <c r="K4902" t="s">
        <v>43</v>
      </c>
      <c r="L4902" s="1">
        <v>44861</v>
      </c>
      <c r="M4902" s="4">
        <f t="shared" si="771"/>
        <v>16</v>
      </c>
      <c r="N4902" t="s">
        <v>18697</v>
      </c>
      <c r="O4902" t="s">
        <v>18698</v>
      </c>
      <c r="P4902" t="s">
        <v>88</v>
      </c>
      <c r="Q4902">
        <f t="shared" si="776"/>
        <v>23340.581770000001</v>
      </c>
      <c r="R4902" s="3" t="s">
        <v>18699</v>
      </c>
      <c r="S4902">
        <v>194</v>
      </c>
      <c r="T4902" t="s">
        <v>63</v>
      </c>
      <c r="U4902" t="str">
        <f t="shared" si="774"/>
        <v>Urgent</v>
      </c>
      <c r="V4902" s="1">
        <v>44877</v>
      </c>
      <c r="W4902" t="s">
        <v>71</v>
      </c>
      <c r="X4902" t="s">
        <v>65</v>
      </c>
      <c r="Y4902" t="str">
        <f t="shared" si="775"/>
        <v>End</v>
      </c>
    </row>
    <row r="4903" spans="1:25" x14ac:dyDescent="0.35">
      <c r="A4903" t="s">
        <v>18700</v>
      </c>
      <c r="B4903">
        <f t="shared" si="772"/>
        <v>48</v>
      </c>
      <c r="C4903" t="str">
        <f t="shared" si="767"/>
        <v xml:space="preserve">Middle </v>
      </c>
      <c r="D4903" s="6" t="s">
        <v>259</v>
      </c>
      <c r="E4903" t="s">
        <v>41</v>
      </c>
      <c r="F4903" t="str">
        <f t="shared" si="773"/>
        <v>Middle -Male</v>
      </c>
      <c r="G4903" t="s">
        <v>29</v>
      </c>
      <c r="H4903">
        <f t="shared" si="768"/>
        <v>25</v>
      </c>
      <c r="I4903">
        <f t="shared" si="769"/>
        <v>11</v>
      </c>
      <c r="J4903">
        <f t="shared" si="770"/>
        <v>2021</v>
      </c>
      <c r="K4903" t="s">
        <v>30</v>
      </c>
      <c r="L4903" s="1">
        <v>44525</v>
      </c>
      <c r="M4903" s="4">
        <f t="shared" si="771"/>
        <v>3</v>
      </c>
      <c r="N4903" t="s">
        <v>18701</v>
      </c>
      <c r="O4903" t="s">
        <v>18702</v>
      </c>
      <c r="P4903" t="s">
        <v>76</v>
      </c>
      <c r="Q4903">
        <f t="shared" si="776"/>
        <v>55916.021860000001</v>
      </c>
      <c r="R4903" s="3" t="s">
        <v>18703</v>
      </c>
      <c r="S4903">
        <v>165</v>
      </c>
      <c r="T4903" t="s">
        <v>63</v>
      </c>
      <c r="U4903" t="str">
        <f t="shared" si="774"/>
        <v>Urgent</v>
      </c>
      <c r="V4903" s="1">
        <v>44528</v>
      </c>
      <c r="W4903" t="s">
        <v>127</v>
      </c>
      <c r="X4903" t="s">
        <v>37</v>
      </c>
      <c r="Y4903" t="str">
        <f t="shared" si="775"/>
        <v>End</v>
      </c>
    </row>
    <row r="4904" spans="1:25" x14ac:dyDescent="0.35">
      <c r="A4904" t="s">
        <v>18704</v>
      </c>
      <c r="B4904">
        <f t="shared" si="772"/>
        <v>79</v>
      </c>
      <c r="C4904" t="str">
        <f t="shared" si="767"/>
        <v>Senior</v>
      </c>
      <c r="D4904" s="6" t="s">
        <v>158</v>
      </c>
      <c r="E4904" t="s">
        <v>41</v>
      </c>
      <c r="F4904" t="str">
        <f t="shared" si="773"/>
        <v>Senior-Male</v>
      </c>
      <c r="G4904" t="s">
        <v>73</v>
      </c>
      <c r="H4904">
        <f t="shared" si="768"/>
        <v>20</v>
      </c>
      <c r="I4904">
        <f t="shared" si="769"/>
        <v>12</v>
      </c>
      <c r="J4904">
        <f t="shared" si="770"/>
        <v>2018</v>
      </c>
      <c r="K4904" t="s">
        <v>36631</v>
      </c>
      <c r="L4904" s="1">
        <v>43454</v>
      </c>
      <c r="M4904" s="4">
        <f t="shared" si="771"/>
        <v>20</v>
      </c>
      <c r="N4904" t="s">
        <v>18705</v>
      </c>
      <c r="O4904" t="s">
        <v>6806</v>
      </c>
      <c r="P4904" t="s">
        <v>76</v>
      </c>
      <c r="Q4904">
        <f t="shared" si="776"/>
        <v>22288.612590000001</v>
      </c>
      <c r="R4904" s="3" t="s">
        <v>18706</v>
      </c>
      <c r="S4904">
        <v>421</v>
      </c>
      <c r="T4904" t="s">
        <v>35</v>
      </c>
      <c r="U4904" t="str">
        <f t="shared" si="774"/>
        <v>Elective</v>
      </c>
      <c r="V4904" s="1">
        <v>43474</v>
      </c>
      <c r="W4904" t="s">
        <v>71</v>
      </c>
      <c r="X4904" t="s">
        <v>65</v>
      </c>
      <c r="Y4904" t="str">
        <f t="shared" si="775"/>
        <v>Mid</v>
      </c>
    </row>
    <row r="4905" spans="1:25" x14ac:dyDescent="0.35">
      <c r="A4905" t="s">
        <v>18707</v>
      </c>
      <c r="B4905">
        <f t="shared" si="772"/>
        <v>39</v>
      </c>
      <c r="C4905" t="str">
        <f t="shared" si="767"/>
        <v xml:space="preserve">Middle </v>
      </c>
      <c r="D4905" s="6" t="s">
        <v>97</v>
      </c>
      <c r="E4905" t="s">
        <v>28</v>
      </c>
      <c r="F4905" t="str">
        <f t="shared" si="773"/>
        <v>Middle -Female</v>
      </c>
      <c r="G4905" t="s">
        <v>135</v>
      </c>
      <c r="H4905">
        <f t="shared" si="768"/>
        <v>10</v>
      </c>
      <c r="I4905">
        <f t="shared" si="769"/>
        <v>12</v>
      </c>
      <c r="J4905">
        <f t="shared" si="770"/>
        <v>2019</v>
      </c>
      <c r="K4905" t="s">
        <v>103</v>
      </c>
      <c r="L4905" s="1">
        <v>43809</v>
      </c>
      <c r="M4905" s="4">
        <f t="shared" si="771"/>
        <v>23</v>
      </c>
      <c r="N4905" t="s">
        <v>18708</v>
      </c>
      <c r="O4905" t="s">
        <v>18709</v>
      </c>
      <c r="P4905" t="s">
        <v>82</v>
      </c>
      <c r="Q4905">
        <f t="shared" si="776"/>
        <v>49965.230080000001</v>
      </c>
      <c r="R4905" s="3" t="s">
        <v>18710</v>
      </c>
      <c r="S4905">
        <v>296</v>
      </c>
      <c r="T4905" t="s">
        <v>57</v>
      </c>
      <c r="U4905" t="str">
        <f t="shared" si="774"/>
        <v>Emergency</v>
      </c>
      <c r="V4905" s="1">
        <v>43832</v>
      </c>
      <c r="W4905" t="s">
        <v>71</v>
      </c>
      <c r="X4905" t="s">
        <v>49</v>
      </c>
      <c r="Y4905" t="str">
        <f t="shared" si="775"/>
        <v>Mid</v>
      </c>
    </row>
    <row r="4906" spans="1:25" x14ac:dyDescent="0.35">
      <c r="A4906" t="s">
        <v>18711</v>
      </c>
      <c r="B4906">
        <f t="shared" si="772"/>
        <v>74</v>
      </c>
      <c r="C4906" t="str">
        <f t="shared" si="767"/>
        <v>Senior</v>
      </c>
      <c r="D4906" s="6" t="s">
        <v>187</v>
      </c>
      <c r="E4906" t="s">
        <v>41</v>
      </c>
      <c r="F4906" t="str">
        <f t="shared" si="773"/>
        <v>Senior-Male</v>
      </c>
      <c r="G4906" t="s">
        <v>135</v>
      </c>
      <c r="H4906">
        <f t="shared" si="768"/>
        <v>25</v>
      </c>
      <c r="I4906">
        <f t="shared" si="769"/>
        <v>2</v>
      </c>
      <c r="J4906">
        <f t="shared" si="770"/>
        <v>2020</v>
      </c>
      <c r="K4906" t="s">
        <v>36630</v>
      </c>
      <c r="L4906" s="1">
        <v>43886</v>
      </c>
      <c r="M4906" s="4">
        <f t="shared" si="771"/>
        <v>6</v>
      </c>
      <c r="N4906" t="s">
        <v>18712</v>
      </c>
      <c r="O4906" t="s">
        <v>18713</v>
      </c>
      <c r="P4906" t="s">
        <v>46</v>
      </c>
      <c r="Q4906">
        <f t="shared" si="776"/>
        <v>4189.4275630000002</v>
      </c>
      <c r="R4906" s="3" t="s">
        <v>18714</v>
      </c>
      <c r="S4906">
        <v>227</v>
      </c>
      <c r="T4906" t="s">
        <v>35</v>
      </c>
      <c r="U4906" t="str">
        <f t="shared" si="774"/>
        <v>Elective</v>
      </c>
      <c r="V4906" s="1">
        <v>43892</v>
      </c>
      <c r="W4906" t="s">
        <v>36</v>
      </c>
      <c r="X4906" t="s">
        <v>49</v>
      </c>
      <c r="Y4906" t="str">
        <f t="shared" si="775"/>
        <v>End</v>
      </c>
    </row>
    <row r="4907" spans="1:25" x14ac:dyDescent="0.35">
      <c r="A4907" t="s">
        <v>12451</v>
      </c>
      <c r="B4907">
        <f t="shared" si="772"/>
        <v>55</v>
      </c>
      <c r="C4907" t="str">
        <f t="shared" si="767"/>
        <v xml:space="preserve">Middle </v>
      </c>
      <c r="D4907" s="6" t="s">
        <v>85</v>
      </c>
      <c r="E4907" t="s">
        <v>41</v>
      </c>
      <c r="F4907" t="str">
        <f t="shared" si="773"/>
        <v>Middle -Male</v>
      </c>
      <c r="G4907" t="s">
        <v>135</v>
      </c>
      <c r="H4907">
        <f t="shared" si="768"/>
        <v>6</v>
      </c>
      <c r="I4907">
        <f t="shared" si="769"/>
        <v>5</v>
      </c>
      <c r="J4907">
        <f t="shared" si="770"/>
        <v>2021</v>
      </c>
      <c r="K4907" t="s">
        <v>36630</v>
      </c>
      <c r="L4907" s="1">
        <v>44322</v>
      </c>
      <c r="M4907" s="4">
        <f t="shared" si="771"/>
        <v>2</v>
      </c>
      <c r="N4907" t="s">
        <v>18715</v>
      </c>
      <c r="O4907" t="s">
        <v>18716</v>
      </c>
      <c r="P4907" t="s">
        <v>33</v>
      </c>
      <c r="Q4907">
        <f t="shared" si="776"/>
        <v>30227.382880000001</v>
      </c>
      <c r="R4907" s="3" t="s">
        <v>18717</v>
      </c>
      <c r="S4907">
        <v>454</v>
      </c>
      <c r="T4907" t="s">
        <v>35</v>
      </c>
      <c r="U4907" t="str">
        <f t="shared" si="774"/>
        <v>Elective</v>
      </c>
      <c r="V4907" s="1">
        <v>44324</v>
      </c>
      <c r="W4907" t="s">
        <v>48</v>
      </c>
      <c r="X4907" t="s">
        <v>37</v>
      </c>
      <c r="Y4907" t="str">
        <f t="shared" si="775"/>
        <v>Start</v>
      </c>
    </row>
    <row r="4908" spans="1:25" x14ac:dyDescent="0.35">
      <c r="A4908" t="s">
        <v>18718</v>
      </c>
      <c r="B4908">
        <f t="shared" si="772"/>
        <v>48</v>
      </c>
      <c r="C4908" t="str">
        <f t="shared" si="767"/>
        <v xml:space="preserve">Middle </v>
      </c>
      <c r="D4908" s="6" t="s">
        <v>259</v>
      </c>
      <c r="E4908" t="s">
        <v>41</v>
      </c>
      <c r="F4908" t="str">
        <f t="shared" si="773"/>
        <v>Middle -Male</v>
      </c>
      <c r="G4908" t="s">
        <v>29</v>
      </c>
      <c r="H4908">
        <f t="shared" si="768"/>
        <v>10</v>
      </c>
      <c r="I4908">
        <f t="shared" si="769"/>
        <v>5</v>
      </c>
      <c r="J4908">
        <f t="shared" si="770"/>
        <v>2022</v>
      </c>
      <c r="K4908" t="s">
        <v>103</v>
      </c>
      <c r="L4908" s="1">
        <v>44691</v>
      </c>
      <c r="M4908" s="4">
        <f t="shared" si="771"/>
        <v>7</v>
      </c>
      <c r="N4908" t="s">
        <v>18719</v>
      </c>
      <c r="O4908" t="s">
        <v>18720</v>
      </c>
      <c r="P4908" t="s">
        <v>76</v>
      </c>
      <c r="Q4908">
        <f t="shared" si="776"/>
        <v>42694.176370000001</v>
      </c>
      <c r="R4908" s="3" t="s">
        <v>18721</v>
      </c>
      <c r="S4908">
        <v>285</v>
      </c>
      <c r="T4908" t="s">
        <v>57</v>
      </c>
      <c r="U4908" t="str">
        <f t="shared" si="774"/>
        <v>Emergency</v>
      </c>
      <c r="V4908" s="1">
        <v>44698</v>
      </c>
      <c r="W4908" t="s">
        <v>48</v>
      </c>
      <c r="X4908" t="s">
        <v>65</v>
      </c>
      <c r="Y4908" t="str">
        <f t="shared" si="775"/>
        <v>Mid</v>
      </c>
    </row>
    <row r="4909" spans="1:25" x14ac:dyDescent="0.35">
      <c r="A4909" t="s">
        <v>18722</v>
      </c>
      <c r="B4909">
        <f t="shared" si="772"/>
        <v>48</v>
      </c>
      <c r="C4909" t="str">
        <f t="shared" si="767"/>
        <v xml:space="preserve">Middle </v>
      </c>
      <c r="D4909" s="6" t="s">
        <v>259</v>
      </c>
      <c r="E4909" t="s">
        <v>41</v>
      </c>
      <c r="F4909" t="str">
        <f t="shared" si="773"/>
        <v>Middle -Male</v>
      </c>
      <c r="G4909" t="s">
        <v>52</v>
      </c>
      <c r="H4909">
        <f t="shared" si="768"/>
        <v>24</v>
      </c>
      <c r="I4909">
        <f t="shared" si="769"/>
        <v>9</v>
      </c>
      <c r="J4909">
        <f t="shared" si="770"/>
        <v>2022</v>
      </c>
      <c r="K4909" t="s">
        <v>30</v>
      </c>
      <c r="L4909" s="1">
        <v>44828</v>
      </c>
      <c r="M4909" s="4">
        <f t="shared" si="771"/>
        <v>26</v>
      </c>
      <c r="N4909" t="s">
        <v>18723</v>
      </c>
      <c r="O4909" t="s">
        <v>18724</v>
      </c>
      <c r="P4909" t="s">
        <v>46</v>
      </c>
      <c r="Q4909">
        <f t="shared" si="776"/>
        <v>41676.568850000003</v>
      </c>
      <c r="R4909" s="3" t="s">
        <v>18725</v>
      </c>
      <c r="S4909">
        <v>378</v>
      </c>
      <c r="T4909" t="s">
        <v>57</v>
      </c>
      <c r="U4909" t="str">
        <f t="shared" si="774"/>
        <v>Emergency</v>
      </c>
      <c r="V4909" s="1">
        <v>44854</v>
      </c>
      <c r="W4909" t="s">
        <v>36</v>
      </c>
      <c r="X4909" t="s">
        <v>37</v>
      </c>
      <c r="Y4909" t="str">
        <f t="shared" si="775"/>
        <v>End</v>
      </c>
    </row>
    <row r="4910" spans="1:25" x14ac:dyDescent="0.35">
      <c r="A4910" t="s">
        <v>18726</v>
      </c>
      <c r="B4910">
        <f t="shared" si="772"/>
        <v>36</v>
      </c>
      <c r="C4910" t="str">
        <f t="shared" si="767"/>
        <v xml:space="preserve">Middle </v>
      </c>
      <c r="D4910" s="6" t="s">
        <v>625</v>
      </c>
      <c r="E4910" t="s">
        <v>41</v>
      </c>
      <c r="F4910" t="str">
        <f t="shared" si="773"/>
        <v>Middle -Male</v>
      </c>
      <c r="G4910" t="s">
        <v>52</v>
      </c>
      <c r="H4910">
        <f t="shared" si="768"/>
        <v>2</v>
      </c>
      <c r="I4910">
        <f t="shared" si="769"/>
        <v>6</v>
      </c>
      <c r="J4910">
        <f t="shared" si="770"/>
        <v>2019</v>
      </c>
      <c r="K4910" t="s">
        <v>103</v>
      </c>
      <c r="L4910" s="1">
        <v>43618</v>
      </c>
      <c r="M4910" s="4">
        <f t="shared" si="771"/>
        <v>9</v>
      </c>
      <c r="N4910" t="s">
        <v>18727</v>
      </c>
      <c r="O4910" t="s">
        <v>18728</v>
      </c>
      <c r="P4910" t="s">
        <v>88</v>
      </c>
      <c r="Q4910">
        <f t="shared" si="776"/>
        <v>77547.114149999994</v>
      </c>
      <c r="R4910" s="3" t="s">
        <v>18729</v>
      </c>
      <c r="S4910">
        <v>285</v>
      </c>
      <c r="T4910" t="s">
        <v>35</v>
      </c>
      <c r="U4910" t="str">
        <f t="shared" si="774"/>
        <v>Elective</v>
      </c>
      <c r="V4910" s="1">
        <v>43627</v>
      </c>
      <c r="W4910" t="s">
        <v>48</v>
      </c>
      <c r="X4910" t="s">
        <v>65</v>
      </c>
      <c r="Y4910" t="str">
        <f t="shared" si="775"/>
        <v>Start</v>
      </c>
    </row>
    <row r="4911" spans="1:25" x14ac:dyDescent="0.35">
      <c r="A4911" t="s">
        <v>18730</v>
      </c>
      <c r="B4911">
        <f t="shared" si="772"/>
        <v>49</v>
      </c>
      <c r="C4911" t="str">
        <f t="shared" si="767"/>
        <v xml:space="preserve">Middle </v>
      </c>
      <c r="D4911" s="6" t="s">
        <v>59</v>
      </c>
      <c r="E4911" t="s">
        <v>41</v>
      </c>
      <c r="F4911" t="str">
        <f t="shared" si="773"/>
        <v>Middle -Male</v>
      </c>
      <c r="G4911" t="s">
        <v>73</v>
      </c>
      <c r="H4911">
        <f t="shared" si="768"/>
        <v>1</v>
      </c>
      <c r="I4911">
        <f t="shared" si="769"/>
        <v>2</v>
      </c>
      <c r="J4911">
        <f t="shared" si="770"/>
        <v>2022</v>
      </c>
      <c r="K4911" t="s">
        <v>36630</v>
      </c>
      <c r="L4911" s="1">
        <v>44593</v>
      </c>
      <c r="M4911" s="4">
        <f t="shared" si="771"/>
        <v>3</v>
      </c>
      <c r="N4911" t="s">
        <v>18731</v>
      </c>
      <c r="O4911" t="s">
        <v>18732</v>
      </c>
      <c r="P4911" t="s">
        <v>46</v>
      </c>
      <c r="Q4911">
        <f t="shared" si="776"/>
        <v>6936.1550989999996</v>
      </c>
      <c r="R4911" s="3" t="s">
        <v>18733</v>
      </c>
      <c r="S4911">
        <v>350</v>
      </c>
      <c r="T4911" t="s">
        <v>63</v>
      </c>
      <c r="U4911" t="str">
        <f t="shared" si="774"/>
        <v>Urgent</v>
      </c>
      <c r="V4911" s="1">
        <v>44596</v>
      </c>
      <c r="W4911" t="s">
        <v>71</v>
      </c>
      <c r="X4911" t="s">
        <v>37</v>
      </c>
      <c r="Y4911" t="str">
        <f t="shared" si="775"/>
        <v>Start</v>
      </c>
    </row>
    <row r="4912" spans="1:25" x14ac:dyDescent="0.35">
      <c r="A4912" t="s">
        <v>18734</v>
      </c>
      <c r="B4912">
        <f t="shared" si="772"/>
        <v>58</v>
      </c>
      <c r="C4912" t="str">
        <f t="shared" si="767"/>
        <v xml:space="preserve">Middle </v>
      </c>
      <c r="D4912" s="6" t="s">
        <v>1321</v>
      </c>
      <c r="E4912" t="s">
        <v>41</v>
      </c>
      <c r="F4912" t="str">
        <f t="shared" si="773"/>
        <v>Middle -Male</v>
      </c>
      <c r="G4912" t="s">
        <v>92</v>
      </c>
      <c r="H4912">
        <f t="shared" si="768"/>
        <v>28</v>
      </c>
      <c r="I4912">
        <f t="shared" si="769"/>
        <v>8</v>
      </c>
      <c r="J4912">
        <f t="shared" si="770"/>
        <v>2022</v>
      </c>
      <c r="K4912" t="s">
        <v>103</v>
      </c>
      <c r="L4912" s="1">
        <v>44801</v>
      </c>
      <c r="M4912" s="4">
        <f t="shared" si="771"/>
        <v>18</v>
      </c>
      <c r="N4912" t="s">
        <v>18735</v>
      </c>
      <c r="O4912" t="s">
        <v>18736</v>
      </c>
      <c r="P4912" t="s">
        <v>76</v>
      </c>
      <c r="Q4912">
        <f t="shared" si="776"/>
        <v>19507.08611</v>
      </c>
      <c r="R4912" s="3" t="s">
        <v>18737</v>
      </c>
      <c r="S4912">
        <v>232</v>
      </c>
      <c r="T4912" t="s">
        <v>35</v>
      </c>
      <c r="U4912" t="str">
        <f t="shared" si="774"/>
        <v>Elective</v>
      </c>
      <c r="V4912" s="1">
        <v>44819</v>
      </c>
      <c r="W4912" t="s">
        <v>48</v>
      </c>
      <c r="X4912" t="s">
        <v>37</v>
      </c>
      <c r="Y4912" t="str">
        <f t="shared" si="775"/>
        <v>End</v>
      </c>
    </row>
    <row r="4913" spans="1:25" x14ac:dyDescent="0.35">
      <c r="A4913" t="s">
        <v>18738</v>
      </c>
      <c r="B4913">
        <f t="shared" si="772"/>
        <v>42</v>
      </c>
      <c r="C4913" t="str">
        <f t="shared" si="767"/>
        <v xml:space="preserve">Middle </v>
      </c>
      <c r="D4913" s="6" t="s">
        <v>345</v>
      </c>
      <c r="E4913" t="s">
        <v>28</v>
      </c>
      <c r="F4913" t="str">
        <f t="shared" si="773"/>
        <v>Middle -Female</v>
      </c>
      <c r="G4913" t="s">
        <v>29</v>
      </c>
      <c r="H4913">
        <f t="shared" si="768"/>
        <v>27</v>
      </c>
      <c r="I4913">
        <f t="shared" si="769"/>
        <v>2</v>
      </c>
      <c r="J4913">
        <f t="shared" si="770"/>
        <v>2019</v>
      </c>
      <c r="K4913" t="s">
        <v>36630</v>
      </c>
      <c r="L4913" s="1">
        <v>43523</v>
      </c>
      <c r="M4913" s="4">
        <f t="shared" si="771"/>
        <v>20</v>
      </c>
      <c r="N4913" t="s">
        <v>18739</v>
      </c>
      <c r="O4913" t="s">
        <v>18740</v>
      </c>
      <c r="P4913" t="s">
        <v>76</v>
      </c>
      <c r="Q4913">
        <f t="shared" si="776"/>
        <v>12912.82033</v>
      </c>
      <c r="R4913" s="3" t="s">
        <v>18741</v>
      </c>
      <c r="S4913">
        <v>217</v>
      </c>
      <c r="T4913" t="s">
        <v>57</v>
      </c>
      <c r="U4913" t="str">
        <f t="shared" si="774"/>
        <v>Emergency</v>
      </c>
      <c r="V4913" s="1">
        <v>43543</v>
      </c>
      <c r="W4913" t="s">
        <v>36</v>
      </c>
      <c r="X4913" t="s">
        <v>37</v>
      </c>
      <c r="Y4913" t="str">
        <f t="shared" si="775"/>
        <v>End</v>
      </c>
    </row>
    <row r="4914" spans="1:25" x14ac:dyDescent="0.35">
      <c r="A4914" t="s">
        <v>18742</v>
      </c>
      <c r="B4914">
        <f t="shared" si="772"/>
        <v>47</v>
      </c>
      <c r="C4914" t="str">
        <f t="shared" si="767"/>
        <v xml:space="preserve">Middle </v>
      </c>
      <c r="D4914" s="6" t="s">
        <v>290</v>
      </c>
      <c r="E4914" t="s">
        <v>28</v>
      </c>
      <c r="F4914" t="str">
        <f t="shared" si="773"/>
        <v>Middle -Female</v>
      </c>
      <c r="G4914" t="s">
        <v>52</v>
      </c>
      <c r="H4914">
        <f t="shared" si="768"/>
        <v>22</v>
      </c>
      <c r="I4914">
        <f t="shared" si="769"/>
        <v>5</v>
      </c>
      <c r="J4914">
        <f t="shared" si="770"/>
        <v>2020</v>
      </c>
      <c r="K4914" t="s">
        <v>103</v>
      </c>
      <c r="L4914" s="1">
        <v>43973</v>
      </c>
      <c r="M4914" s="4">
        <f t="shared" si="771"/>
        <v>1</v>
      </c>
      <c r="N4914" t="s">
        <v>18743</v>
      </c>
      <c r="O4914" t="s">
        <v>18744</v>
      </c>
      <c r="P4914" t="s">
        <v>33</v>
      </c>
      <c r="Q4914">
        <f t="shared" si="776"/>
        <v>49909.789879999997</v>
      </c>
      <c r="R4914" s="3" t="s">
        <v>18745</v>
      </c>
      <c r="S4914">
        <v>434</v>
      </c>
      <c r="T4914" t="s">
        <v>57</v>
      </c>
      <c r="U4914" t="str">
        <f t="shared" si="774"/>
        <v>Emergency</v>
      </c>
      <c r="V4914" s="1">
        <v>43974</v>
      </c>
      <c r="W4914" t="s">
        <v>71</v>
      </c>
      <c r="X4914" t="s">
        <v>65</v>
      </c>
      <c r="Y4914" t="str">
        <f t="shared" si="775"/>
        <v>End</v>
      </c>
    </row>
    <row r="4915" spans="1:25" x14ac:dyDescent="0.35">
      <c r="A4915" t="s">
        <v>18746</v>
      </c>
      <c r="B4915">
        <f t="shared" si="772"/>
        <v>73</v>
      </c>
      <c r="C4915" t="str">
        <f t="shared" si="767"/>
        <v>Senior</v>
      </c>
      <c r="D4915" s="6" t="s">
        <v>451</v>
      </c>
      <c r="E4915" t="s">
        <v>41</v>
      </c>
      <c r="F4915" t="str">
        <f t="shared" si="773"/>
        <v>Senior-Male</v>
      </c>
      <c r="G4915" t="s">
        <v>73</v>
      </c>
      <c r="H4915">
        <f t="shared" si="768"/>
        <v>15</v>
      </c>
      <c r="I4915">
        <f t="shared" si="769"/>
        <v>7</v>
      </c>
      <c r="J4915">
        <f t="shared" si="770"/>
        <v>2023</v>
      </c>
      <c r="K4915" t="s">
        <v>103</v>
      </c>
      <c r="L4915" s="1">
        <v>45122</v>
      </c>
      <c r="M4915" s="4">
        <f t="shared" si="771"/>
        <v>18</v>
      </c>
      <c r="N4915" t="s">
        <v>18747</v>
      </c>
      <c r="O4915" t="s">
        <v>18322</v>
      </c>
      <c r="P4915" t="s">
        <v>88</v>
      </c>
      <c r="Q4915">
        <f t="shared" si="776"/>
        <v>16065.889510000001</v>
      </c>
      <c r="R4915" s="3" t="s">
        <v>18748</v>
      </c>
      <c r="S4915">
        <v>108</v>
      </c>
      <c r="T4915" t="s">
        <v>57</v>
      </c>
      <c r="U4915" t="str">
        <f t="shared" si="774"/>
        <v>Emergency</v>
      </c>
      <c r="V4915" s="1">
        <v>45140</v>
      </c>
      <c r="W4915" t="s">
        <v>48</v>
      </c>
      <c r="X4915" t="s">
        <v>37</v>
      </c>
      <c r="Y4915" t="str">
        <f t="shared" si="775"/>
        <v>Mid</v>
      </c>
    </row>
    <row r="4916" spans="1:25" x14ac:dyDescent="0.35">
      <c r="A4916" t="s">
        <v>8587</v>
      </c>
      <c r="B4916">
        <f t="shared" si="772"/>
        <v>26</v>
      </c>
      <c r="C4916" t="str">
        <f t="shared" si="767"/>
        <v>Young</v>
      </c>
      <c r="D4916" s="6" t="s">
        <v>177</v>
      </c>
      <c r="E4916" t="s">
        <v>41</v>
      </c>
      <c r="F4916" t="str">
        <f t="shared" si="773"/>
        <v>Young-Male</v>
      </c>
      <c r="G4916" t="s">
        <v>42</v>
      </c>
      <c r="H4916">
        <f t="shared" si="768"/>
        <v>31</v>
      </c>
      <c r="I4916">
        <f t="shared" si="769"/>
        <v>5</v>
      </c>
      <c r="J4916">
        <f t="shared" si="770"/>
        <v>2022</v>
      </c>
      <c r="K4916" t="s">
        <v>36630</v>
      </c>
      <c r="L4916" s="1">
        <v>44712</v>
      </c>
      <c r="M4916" s="4">
        <f t="shared" si="771"/>
        <v>23</v>
      </c>
      <c r="N4916" t="s">
        <v>18749</v>
      </c>
      <c r="O4916" t="s">
        <v>18750</v>
      </c>
      <c r="P4916" t="s">
        <v>82</v>
      </c>
      <c r="Q4916">
        <f t="shared" si="776"/>
        <v>25097.289479999999</v>
      </c>
      <c r="R4916" s="3" t="s">
        <v>18751</v>
      </c>
      <c r="S4916">
        <v>361</v>
      </c>
      <c r="T4916" t="s">
        <v>63</v>
      </c>
      <c r="U4916" t="str">
        <f t="shared" si="774"/>
        <v>Urgent</v>
      </c>
      <c r="V4916" s="1">
        <v>44735</v>
      </c>
      <c r="W4916" t="s">
        <v>64</v>
      </c>
      <c r="X4916" t="s">
        <v>65</v>
      </c>
      <c r="Y4916" t="str">
        <f t="shared" si="775"/>
        <v>End</v>
      </c>
    </row>
    <row r="4917" spans="1:25" x14ac:dyDescent="0.35">
      <c r="A4917" t="s">
        <v>18752</v>
      </c>
      <c r="B4917">
        <f t="shared" si="772"/>
        <v>26</v>
      </c>
      <c r="C4917" t="str">
        <f t="shared" si="767"/>
        <v>Young</v>
      </c>
      <c r="D4917" s="6" t="s">
        <v>177</v>
      </c>
      <c r="E4917" t="s">
        <v>28</v>
      </c>
      <c r="F4917" t="str">
        <f t="shared" si="773"/>
        <v>Young-Female</v>
      </c>
      <c r="G4917" t="s">
        <v>135</v>
      </c>
      <c r="H4917">
        <f t="shared" si="768"/>
        <v>24</v>
      </c>
      <c r="I4917">
        <f t="shared" si="769"/>
        <v>5</v>
      </c>
      <c r="J4917">
        <f t="shared" si="770"/>
        <v>2021</v>
      </c>
      <c r="K4917" t="s">
        <v>36630</v>
      </c>
      <c r="L4917" s="1">
        <v>44340</v>
      </c>
      <c r="M4917" s="4">
        <f t="shared" si="771"/>
        <v>17</v>
      </c>
      <c r="N4917" t="s">
        <v>18753</v>
      </c>
      <c r="O4917" t="s">
        <v>18754</v>
      </c>
      <c r="P4917" t="s">
        <v>76</v>
      </c>
      <c r="Q4917">
        <f t="shared" si="776"/>
        <v>10499.20946</v>
      </c>
      <c r="R4917" s="3" t="s">
        <v>18755</v>
      </c>
      <c r="S4917">
        <v>350</v>
      </c>
      <c r="T4917" t="s">
        <v>35</v>
      </c>
      <c r="U4917" t="str">
        <f t="shared" si="774"/>
        <v>Elective</v>
      </c>
      <c r="V4917" s="1">
        <v>44357</v>
      </c>
      <c r="W4917" t="s">
        <v>48</v>
      </c>
      <c r="X4917" t="s">
        <v>65</v>
      </c>
      <c r="Y4917" t="str">
        <f t="shared" si="775"/>
        <v>End</v>
      </c>
    </row>
    <row r="4918" spans="1:25" x14ac:dyDescent="0.35">
      <c r="A4918" t="s">
        <v>18756</v>
      </c>
      <c r="B4918">
        <f t="shared" si="772"/>
        <v>79</v>
      </c>
      <c r="C4918" t="str">
        <f t="shared" si="767"/>
        <v>Senior</v>
      </c>
      <c r="D4918" s="6" t="s">
        <v>158</v>
      </c>
      <c r="E4918" t="s">
        <v>41</v>
      </c>
      <c r="F4918" t="str">
        <f t="shared" si="773"/>
        <v>Senior-Male</v>
      </c>
      <c r="G4918" t="s">
        <v>346</v>
      </c>
      <c r="H4918">
        <f t="shared" si="768"/>
        <v>9</v>
      </c>
      <c r="I4918">
        <f t="shared" si="769"/>
        <v>3</v>
      </c>
      <c r="J4918">
        <f t="shared" si="770"/>
        <v>2023</v>
      </c>
      <c r="K4918" t="s">
        <v>103</v>
      </c>
      <c r="L4918" s="1">
        <v>44994</v>
      </c>
      <c r="M4918" s="4">
        <f t="shared" si="771"/>
        <v>18</v>
      </c>
      <c r="N4918" t="s">
        <v>18757</v>
      </c>
      <c r="O4918" t="s">
        <v>18758</v>
      </c>
      <c r="P4918" t="s">
        <v>46</v>
      </c>
      <c r="Q4918">
        <f t="shared" si="776"/>
        <v>36277.333619999998</v>
      </c>
      <c r="R4918" s="3" t="s">
        <v>18759</v>
      </c>
      <c r="S4918">
        <v>305</v>
      </c>
      <c r="T4918" t="s">
        <v>57</v>
      </c>
      <c r="U4918" t="str">
        <f t="shared" si="774"/>
        <v>Emergency</v>
      </c>
      <c r="V4918" s="1">
        <v>45012</v>
      </c>
      <c r="W4918" t="s">
        <v>48</v>
      </c>
      <c r="X4918" t="s">
        <v>49</v>
      </c>
      <c r="Y4918" t="str">
        <f t="shared" si="775"/>
        <v>Mid</v>
      </c>
    </row>
    <row r="4919" spans="1:25" x14ac:dyDescent="0.35">
      <c r="A4919" t="s">
        <v>18760</v>
      </c>
      <c r="B4919">
        <f t="shared" si="772"/>
        <v>58</v>
      </c>
      <c r="C4919" t="str">
        <f t="shared" si="767"/>
        <v xml:space="preserve">Middle </v>
      </c>
      <c r="D4919" s="6" t="s">
        <v>1321</v>
      </c>
      <c r="E4919" t="s">
        <v>41</v>
      </c>
      <c r="F4919" t="str">
        <f t="shared" si="773"/>
        <v>Middle -Male</v>
      </c>
      <c r="G4919" t="s">
        <v>346</v>
      </c>
      <c r="H4919">
        <f t="shared" si="768"/>
        <v>18</v>
      </c>
      <c r="I4919">
        <f t="shared" si="769"/>
        <v>1</v>
      </c>
      <c r="J4919">
        <f t="shared" si="770"/>
        <v>2022</v>
      </c>
      <c r="K4919" t="s">
        <v>30</v>
      </c>
      <c r="L4919" s="1">
        <v>44579</v>
      </c>
      <c r="M4919" s="4">
        <f t="shared" si="771"/>
        <v>2</v>
      </c>
      <c r="N4919" t="s">
        <v>9598</v>
      </c>
      <c r="O4919" t="s">
        <v>18761</v>
      </c>
      <c r="P4919" t="s">
        <v>33</v>
      </c>
      <c r="Q4919">
        <f t="shared" si="776"/>
        <v>9014.9498459999995</v>
      </c>
      <c r="R4919" s="3" t="s">
        <v>18762</v>
      </c>
      <c r="S4919">
        <v>392</v>
      </c>
      <c r="T4919" t="s">
        <v>57</v>
      </c>
      <c r="U4919" t="str">
        <f t="shared" si="774"/>
        <v>Emergency</v>
      </c>
      <c r="V4919" s="1">
        <v>44581</v>
      </c>
      <c r="W4919" t="s">
        <v>64</v>
      </c>
      <c r="X4919" t="s">
        <v>49</v>
      </c>
      <c r="Y4919" t="str">
        <f t="shared" si="775"/>
        <v>Mid</v>
      </c>
    </row>
    <row r="4920" spans="1:25" x14ac:dyDescent="0.35">
      <c r="A4920" t="s">
        <v>18763</v>
      </c>
      <c r="B4920">
        <f t="shared" si="772"/>
        <v>31</v>
      </c>
      <c r="C4920" t="str">
        <f t="shared" si="767"/>
        <v>Young</v>
      </c>
      <c r="D4920" s="6" t="s">
        <v>340</v>
      </c>
      <c r="E4920" t="s">
        <v>41</v>
      </c>
      <c r="F4920" t="str">
        <f t="shared" si="773"/>
        <v>Young-Male</v>
      </c>
      <c r="G4920" t="s">
        <v>52</v>
      </c>
      <c r="H4920">
        <f t="shared" si="768"/>
        <v>17</v>
      </c>
      <c r="I4920">
        <f t="shared" si="769"/>
        <v>1</v>
      </c>
      <c r="J4920">
        <f t="shared" si="770"/>
        <v>2021</v>
      </c>
      <c r="K4920" t="s">
        <v>43</v>
      </c>
      <c r="L4920" s="1">
        <v>44213</v>
      </c>
      <c r="M4920" s="4">
        <f t="shared" si="771"/>
        <v>8</v>
      </c>
      <c r="N4920" t="s">
        <v>18764</v>
      </c>
      <c r="O4920" t="s">
        <v>18765</v>
      </c>
      <c r="P4920" t="s">
        <v>82</v>
      </c>
      <c r="Q4920">
        <f t="shared" si="776"/>
        <v>36637.946909999999</v>
      </c>
      <c r="R4920" s="3" t="s">
        <v>18766</v>
      </c>
      <c r="S4920">
        <v>409</v>
      </c>
      <c r="T4920" t="s">
        <v>63</v>
      </c>
      <c r="U4920" t="str">
        <f t="shared" si="774"/>
        <v>Urgent</v>
      </c>
      <c r="V4920" s="1">
        <v>44221</v>
      </c>
      <c r="W4920" t="s">
        <v>127</v>
      </c>
      <c r="X4920" t="s">
        <v>37</v>
      </c>
      <c r="Y4920" t="str">
        <f t="shared" si="775"/>
        <v>Mid</v>
      </c>
    </row>
    <row r="4921" spans="1:25" x14ac:dyDescent="0.35">
      <c r="A4921" t="s">
        <v>18767</v>
      </c>
      <c r="B4921">
        <f t="shared" si="772"/>
        <v>51</v>
      </c>
      <c r="C4921" t="str">
        <f t="shared" si="767"/>
        <v xml:space="preserve">Middle </v>
      </c>
      <c r="D4921" s="6" t="s">
        <v>67</v>
      </c>
      <c r="E4921" t="s">
        <v>28</v>
      </c>
      <c r="F4921" t="str">
        <f t="shared" si="773"/>
        <v>Middle -Female</v>
      </c>
      <c r="G4921" t="s">
        <v>73</v>
      </c>
      <c r="H4921">
        <f t="shared" si="768"/>
        <v>17</v>
      </c>
      <c r="I4921">
        <f t="shared" si="769"/>
        <v>9</v>
      </c>
      <c r="J4921">
        <f t="shared" si="770"/>
        <v>2022</v>
      </c>
      <c r="K4921" t="s">
        <v>43</v>
      </c>
      <c r="L4921" s="1">
        <v>44821</v>
      </c>
      <c r="M4921" s="4">
        <f t="shared" si="771"/>
        <v>27</v>
      </c>
      <c r="N4921" t="s">
        <v>18768</v>
      </c>
      <c r="O4921" t="s">
        <v>18769</v>
      </c>
      <c r="P4921" t="s">
        <v>46</v>
      </c>
      <c r="Q4921">
        <f t="shared" si="776"/>
        <v>8523.9056710000004</v>
      </c>
      <c r="R4921" s="3" t="s">
        <v>18770</v>
      </c>
      <c r="S4921">
        <v>123</v>
      </c>
      <c r="T4921" t="s">
        <v>57</v>
      </c>
      <c r="U4921" t="str">
        <f t="shared" si="774"/>
        <v>Emergency</v>
      </c>
      <c r="V4921" s="1">
        <v>44848</v>
      </c>
      <c r="W4921" t="s">
        <v>36</v>
      </c>
      <c r="X4921" t="s">
        <v>37</v>
      </c>
      <c r="Y4921" t="str">
        <f t="shared" si="775"/>
        <v>Mid</v>
      </c>
    </row>
    <row r="4922" spans="1:25" x14ac:dyDescent="0.35">
      <c r="A4922" t="s">
        <v>18771</v>
      </c>
      <c r="B4922">
        <f t="shared" si="772"/>
        <v>30</v>
      </c>
      <c r="C4922" t="str">
        <f t="shared" si="767"/>
        <v>Young</v>
      </c>
      <c r="D4922" s="6" t="s">
        <v>236</v>
      </c>
      <c r="E4922" t="s">
        <v>28</v>
      </c>
      <c r="F4922" t="str">
        <f t="shared" si="773"/>
        <v>Young-Female</v>
      </c>
      <c r="G4922" t="s">
        <v>29</v>
      </c>
      <c r="H4922">
        <f t="shared" si="768"/>
        <v>15</v>
      </c>
      <c r="I4922">
        <f t="shared" si="769"/>
        <v>12</v>
      </c>
      <c r="J4922">
        <f t="shared" si="770"/>
        <v>2019</v>
      </c>
      <c r="K4922" t="s">
        <v>43</v>
      </c>
      <c r="L4922" s="1">
        <v>43814</v>
      </c>
      <c r="M4922" s="4">
        <f t="shared" si="771"/>
        <v>29</v>
      </c>
      <c r="N4922" t="s">
        <v>18772</v>
      </c>
      <c r="O4922" t="s">
        <v>18773</v>
      </c>
      <c r="P4922" t="s">
        <v>82</v>
      </c>
      <c r="Q4922">
        <f t="shared" si="776"/>
        <v>5769.7718809999997</v>
      </c>
      <c r="R4922" s="3" t="s">
        <v>18774</v>
      </c>
      <c r="S4922">
        <v>337</v>
      </c>
      <c r="T4922" t="s">
        <v>57</v>
      </c>
      <c r="U4922" t="str">
        <f t="shared" si="774"/>
        <v>Emergency</v>
      </c>
      <c r="V4922" s="1">
        <v>43843</v>
      </c>
      <c r="W4922" t="s">
        <v>127</v>
      </c>
      <c r="X4922" t="s">
        <v>65</v>
      </c>
      <c r="Y4922" t="str">
        <f t="shared" si="775"/>
        <v>Mid</v>
      </c>
    </row>
    <row r="4923" spans="1:25" x14ac:dyDescent="0.35">
      <c r="A4923" t="s">
        <v>18775</v>
      </c>
      <c r="B4923">
        <f t="shared" si="772"/>
        <v>31</v>
      </c>
      <c r="C4923" t="str">
        <f t="shared" si="767"/>
        <v>Young</v>
      </c>
      <c r="D4923" s="6" t="s">
        <v>340</v>
      </c>
      <c r="E4923" t="s">
        <v>28</v>
      </c>
      <c r="F4923" t="str">
        <f t="shared" si="773"/>
        <v>Young-Female</v>
      </c>
      <c r="G4923" t="s">
        <v>29</v>
      </c>
      <c r="H4923">
        <f t="shared" si="768"/>
        <v>19</v>
      </c>
      <c r="I4923">
        <f t="shared" si="769"/>
        <v>7</v>
      </c>
      <c r="J4923">
        <f t="shared" si="770"/>
        <v>2023</v>
      </c>
      <c r="K4923" t="s">
        <v>30</v>
      </c>
      <c r="L4923" s="1">
        <v>45126</v>
      </c>
      <c r="M4923" s="4">
        <f t="shared" si="771"/>
        <v>4</v>
      </c>
      <c r="N4923" t="s">
        <v>5163</v>
      </c>
      <c r="O4923" t="s">
        <v>15551</v>
      </c>
      <c r="P4923" t="s">
        <v>82</v>
      </c>
      <c r="Q4923">
        <f t="shared" si="776"/>
        <v>49682.596259999998</v>
      </c>
      <c r="R4923" s="3" t="s">
        <v>18776</v>
      </c>
      <c r="S4923">
        <v>275</v>
      </c>
      <c r="T4923" t="s">
        <v>63</v>
      </c>
      <c r="U4923" t="str">
        <f t="shared" si="774"/>
        <v>Urgent</v>
      </c>
      <c r="V4923" s="1">
        <v>45130</v>
      </c>
      <c r="W4923" t="s">
        <v>48</v>
      </c>
      <c r="X4923" t="s">
        <v>37</v>
      </c>
      <c r="Y4923" t="str">
        <f t="shared" si="775"/>
        <v>Mid</v>
      </c>
    </row>
    <row r="4924" spans="1:25" x14ac:dyDescent="0.35">
      <c r="A4924" t="s">
        <v>18777</v>
      </c>
      <c r="B4924">
        <f t="shared" si="772"/>
        <v>24</v>
      </c>
      <c r="C4924" t="str">
        <f t="shared" si="767"/>
        <v>Young</v>
      </c>
      <c r="D4924" s="6" t="s">
        <v>777</v>
      </c>
      <c r="E4924" t="s">
        <v>28</v>
      </c>
      <c r="F4924" t="str">
        <f t="shared" si="773"/>
        <v>Young-Female</v>
      </c>
      <c r="G4924" t="s">
        <v>92</v>
      </c>
      <c r="H4924">
        <f t="shared" si="768"/>
        <v>20</v>
      </c>
      <c r="I4924">
        <f t="shared" si="769"/>
        <v>4</v>
      </c>
      <c r="J4924">
        <f t="shared" si="770"/>
        <v>2022</v>
      </c>
      <c r="K4924" t="s">
        <v>30</v>
      </c>
      <c r="L4924" s="1">
        <v>44671</v>
      </c>
      <c r="M4924" s="4">
        <f t="shared" si="771"/>
        <v>29</v>
      </c>
      <c r="N4924" t="s">
        <v>18778</v>
      </c>
      <c r="O4924" t="s">
        <v>18779</v>
      </c>
      <c r="P4924" t="s">
        <v>88</v>
      </c>
      <c r="Q4924">
        <f t="shared" si="776"/>
        <v>44005.201840000002</v>
      </c>
      <c r="R4924" s="3" t="s">
        <v>18780</v>
      </c>
      <c r="S4924">
        <v>339</v>
      </c>
      <c r="T4924" t="s">
        <v>63</v>
      </c>
      <c r="U4924" t="str">
        <f t="shared" si="774"/>
        <v>Urgent</v>
      </c>
      <c r="V4924" s="1">
        <v>44700</v>
      </c>
      <c r="W4924" t="s">
        <v>71</v>
      </c>
      <c r="X4924" t="s">
        <v>49</v>
      </c>
      <c r="Y4924" t="str">
        <f t="shared" si="775"/>
        <v>Mid</v>
      </c>
    </row>
    <row r="4925" spans="1:25" x14ac:dyDescent="0.35">
      <c r="A4925" t="s">
        <v>16518</v>
      </c>
      <c r="B4925">
        <f t="shared" si="772"/>
        <v>74</v>
      </c>
      <c r="C4925" t="str">
        <f t="shared" si="767"/>
        <v>Senior</v>
      </c>
      <c r="D4925" s="6" t="s">
        <v>187</v>
      </c>
      <c r="E4925" t="s">
        <v>28</v>
      </c>
      <c r="F4925" t="str">
        <f t="shared" si="773"/>
        <v>Senior-Female</v>
      </c>
      <c r="G4925" t="s">
        <v>42</v>
      </c>
      <c r="H4925">
        <f t="shared" si="768"/>
        <v>27</v>
      </c>
      <c r="I4925">
        <f t="shared" si="769"/>
        <v>12</v>
      </c>
      <c r="J4925">
        <f t="shared" si="770"/>
        <v>2018</v>
      </c>
      <c r="K4925" t="s">
        <v>36630</v>
      </c>
      <c r="L4925" s="1">
        <v>43461</v>
      </c>
      <c r="M4925" s="4">
        <f t="shared" si="771"/>
        <v>1</v>
      </c>
      <c r="N4925" t="s">
        <v>18781</v>
      </c>
      <c r="O4925" t="s">
        <v>18782</v>
      </c>
      <c r="P4925" t="s">
        <v>33</v>
      </c>
      <c r="Q4925">
        <f t="shared" si="776"/>
        <v>4155.3568349999996</v>
      </c>
      <c r="R4925" s="3" t="s">
        <v>18783</v>
      </c>
      <c r="S4925">
        <v>198</v>
      </c>
      <c r="T4925" t="s">
        <v>57</v>
      </c>
      <c r="U4925" t="str">
        <f t="shared" si="774"/>
        <v>Emergency</v>
      </c>
      <c r="V4925" s="1">
        <v>43462</v>
      </c>
      <c r="W4925" t="s">
        <v>71</v>
      </c>
      <c r="X4925" t="s">
        <v>37</v>
      </c>
      <c r="Y4925" t="str">
        <f t="shared" si="775"/>
        <v>End</v>
      </c>
    </row>
    <row r="4926" spans="1:25" x14ac:dyDescent="0.35">
      <c r="A4926" t="s">
        <v>18784</v>
      </c>
      <c r="B4926">
        <f t="shared" si="772"/>
        <v>42</v>
      </c>
      <c r="C4926" t="str">
        <f t="shared" si="767"/>
        <v xml:space="preserve">Middle </v>
      </c>
      <c r="D4926" s="6" t="s">
        <v>345</v>
      </c>
      <c r="E4926" t="s">
        <v>41</v>
      </c>
      <c r="F4926" t="str">
        <f t="shared" si="773"/>
        <v>Middle -Male</v>
      </c>
      <c r="G4926" t="s">
        <v>42</v>
      </c>
      <c r="H4926">
        <f t="shared" si="768"/>
        <v>29</v>
      </c>
      <c r="I4926">
        <f t="shared" si="769"/>
        <v>6</v>
      </c>
      <c r="J4926">
        <f t="shared" si="770"/>
        <v>2023</v>
      </c>
      <c r="K4926" t="s">
        <v>53</v>
      </c>
      <c r="L4926" s="1">
        <v>45106</v>
      </c>
      <c r="M4926" s="4">
        <f t="shared" si="771"/>
        <v>6</v>
      </c>
      <c r="N4926" t="s">
        <v>18785</v>
      </c>
      <c r="O4926" t="s">
        <v>18786</v>
      </c>
      <c r="P4926" t="s">
        <v>33</v>
      </c>
      <c r="Q4926">
        <f t="shared" si="776"/>
        <v>20168.917150000001</v>
      </c>
      <c r="R4926" s="3" t="s">
        <v>18787</v>
      </c>
      <c r="S4926">
        <v>473</v>
      </c>
      <c r="T4926" t="s">
        <v>35</v>
      </c>
      <c r="U4926" t="str">
        <f t="shared" si="774"/>
        <v>Elective</v>
      </c>
      <c r="V4926" s="1">
        <v>45112</v>
      </c>
      <c r="W4926" t="s">
        <v>64</v>
      </c>
      <c r="X4926" t="s">
        <v>37</v>
      </c>
      <c r="Y4926" t="str">
        <f t="shared" si="775"/>
        <v>End</v>
      </c>
    </row>
    <row r="4927" spans="1:25" x14ac:dyDescent="0.35">
      <c r="A4927" t="s">
        <v>18788</v>
      </c>
      <c r="B4927">
        <f t="shared" si="772"/>
        <v>52</v>
      </c>
      <c r="C4927" t="str">
        <f t="shared" si="767"/>
        <v xml:space="preserve">Middle </v>
      </c>
      <c r="D4927" s="6" t="s">
        <v>908</v>
      </c>
      <c r="E4927" t="s">
        <v>41</v>
      </c>
      <c r="F4927" t="str">
        <f t="shared" si="773"/>
        <v>Middle -Male</v>
      </c>
      <c r="G4927" t="s">
        <v>172</v>
      </c>
      <c r="H4927">
        <f t="shared" si="768"/>
        <v>19</v>
      </c>
      <c r="I4927">
        <f t="shared" si="769"/>
        <v>3</v>
      </c>
      <c r="J4927">
        <f t="shared" si="770"/>
        <v>2022</v>
      </c>
      <c r="K4927" t="s">
        <v>53</v>
      </c>
      <c r="L4927" s="1">
        <v>44639</v>
      </c>
      <c r="M4927" s="4">
        <f t="shared" si="771"/>
        <v>16</v>
      </c>
      <c r="N4927" t="s">
        <v>18789</v>
      </c>
      <c r="O4927" t="s">
        <v>18790</v>
      </c>
      <c r="P4927" t="s">
        <v>88</v>
      </c>
      <c r="Q4927">
        <f t="shared" si="776"/>
        <v>10830.326789999999</v>
      </c>
      <c r="R4927" s="3" t="s">
        <v>18791</v>
      </c>
      <c r="S4927">
        <v>484</v>
      </c>
      <c r="T4927" t="s">
        <v>63</v>
      </c>
      <c r="U4927" t="str">
        <f t="shared" si="774"/>
        <v>Urgent</v>
      </c>
      <c r="V4927" s="1">
        <v>44655</v>
      </c>
      <c r="W4927" t="s">
        <v>127</v>
      </c>
      <c r="X4927" t="s">
        <v>65</v>
      </c>
      <c r="Y4927" t="str">
        <f t="shared" si="775"/>
        <v>Mid</v>
      </c>
    </row>
    <row r="4928" spans="1:25" x14ac:dyDescent="0.35">
      <c r="A4928" t="s">
        <v>18792</v>
      </c>
      <c r="B4928">
        <f t="shared" si="772"/>
        <v>79</v>
      </c>
      <c r="C4928" t="str">
        <f t="shared" si="767"/>
        <v>Senior</v>
      </c>
      <c r="D4928" s="6" t="s">
        <v>158</v>
      </c>
      <c r="E4928" t="s">
        <v>28</v>
      </c>
      <c r="F4928" t="str">
        <f t="shared" si="773"/>
        <v>Senior-Female</v>
      </c>
      <c r="G4928" t="s">
        <v>172</v>
      </c>
      <c r="H4928">
        <f t="shared" si="768"/>
        <v>4</v>
      </c>
      <c r="I4928">
        <f t="shared" si="769"/>
        <v>10</v>
      </c>
      <c r="J4928">
        <f t="shared" si="770"/>
        <v>2022</v>
      </c>
      <c r="K4928" t="s">
        <v>53</v>
      </c>
      <c r="L4928" s="1">
        <v>44838</v>
      </c>
      <c r="M4928" s="4">
        <f t="shared" si="771"/>
        <v>8</v>
      </c>
      <c r="N4928" t="s">
        <v>18793</v>
      </c>
      <c r="O4928" t="s">
        <v>18794</v>
      </c>
      <c r="P4928" t="s">
        <v>33</v>
      </c>
      <c r="Q4928" s="8" t="e">
        <f>#REF!</f>
        <v>#REF!</v>
      </c>
      <c r="R4928" s="3" t="s">
        <v>38</v>
      </c>
      <c r="S4928">
        <v>124</v>
      </c>
      <c r="T4928" t="s">
        <v>35</v>
      </c>
      <c r="U4928" t="str">
        <f t="shared" si="774"/>
        <v>Elective</v>
      </c>
      <c r="V4928" s="1">
        <v>44846</v>
      </c>
      <c r="W4928" t="s">
        <v>36</v>
      </c>
      <c r="X4928" t="s">
        <v>65</v>
      </c>
      <c r="Y4928" t="str">
        <f t="shared" si="775"/>
        <v>Start</v>
      </c>
    </row>
    <row r="4929" spans="1:25" x14ac:dyDescent="0.35">
      <c r="A4929" t="s">
        <v>18795</v>
      </c>
      <c r="B4929">
        <f t="shared" si="772"/>
        <v>67</v>
      </c>
      <c r="C4929" t="str">
        <f t="shared" si="767"/>
        <v>Senior</v>
      </c>
      <c r="D4929" s="6" t="s">
        <v>468</v>
      </c>
      <c r="E4929" t="s">
        <v>28</v>
      </c>
      <c r="F4929" t="str">
        <f t="shared" si="773"/>
        <v>Senior-Female</v>
      </c>
      <c r="G4929" t="s">
        <v>29</v>
      </c>
      <c r="H4929">
        <f t="shared" si="768"/>
        <v>11</v>
      </c>
      <c r="I4929">
        <f t="shared" si="769"/>
        <v>3</v>
      </c>
      <c r="J4929">
        <f t="shared" si="770"/>
        <v>2019</v>
      </c>
      <c r="K4929" t="s">
        <v>30</v>
      </c>
      <c r="L4929" s="1">
        <v>43535</v>
      </c>
      <c r="M4929" s="4">
        <f t="shared" si="771"/>
        <v>13</v>
      </c>
      <c r="N4929" t="s">
        <v>18796</v>
      </c>
      <c r="O4929" t="s">
        <v>18797</v>
      </c>
      <c r="P4929" t="s">
        <v>33</v>
      </c>
      <c r="Q4929">
        <f t="shared" ref="Q4929:Q4992" si="777">VALUE(R4929)</f>
        <v>33874.032169999999</v>
      </c>
      <c r="R4929" s="3" t="s">
        <v>18798</v>
      </c>
      <c r="S4929">
        <v>498</v>
      </c>
      <c r="T4929" t="s">
        <v>57</v>
      </c>
      <c r="U4929" t="str">
        <f t="shared" si="774"/>
        <v>Emergency</v>
      </c>
      <c r="V4929" s="1">
        <v>43548</v>
      </c>
      <c r="W4929" t="s">
        <v>64</v>
      </c>
      <c r="X4929" t="s">
        <v>49</v>
      </c>
      <c r="Y4929" t="str">
        <f t="shared" si="775"/>
        <v>Mid</v>
      </c>
    </row>
    <row r="4930" spans="1:25" x14ac:dyDescent="0.35">
      <c r="A4930" t="s">
        <v>18799</v>
      </c>
      <c r="B4930">
        <f t="shared" si="772"/>
        <v>30</v>
      </c>
      <c r="C4930" t="str">
        <f t="shared" ref="C4930:C4993" si="778">_xlfn.IFS(B4930&lt;35,"Young", AND(B4930&gt;=35,B4930&lt;60), "Middle ", B4930&gt;=60,"Senior")</f>
        <v>Young</v>
      </c>
      <c r="D4930" s="6" t="s">
        <v>236</v>
      </c>
      <c r="E4930" t="s">
        <v>41</v>
      </c>
      <c r="F4930" t="str">
        <f t="shared" si="773"/>
        <v>Young-Male</v>
      </c>
      <c r="G4930" t="s">
        <v>29</v>
      </c>
      <c r="H4930">
        <f t="shared" ref="H4930:H4993" si="779">DAY(L4930)</f>
        <v>10</v>
      </c>
      <c r="I4930">
        <f t="shared" ref="I4930:I4993" si="780">MONTH(L4930)</f>
        <v>7</v>
      </c>
      <c r="J4930">
        <f t="shared" ref="J4930:J4993" si="781">YEAR(L4930)</f>
        <v>2023</v>
      </c>
      <c r="K4930" t="s">
        <v>43</v>
      </c>
      <c r="L4930" s="1">
        <v>45117</v>
      </c>
      <c r="M4930" s="4">
        <f t="shared" ref="M4930:M4993" si="782">V4930-L4930</f>
        <v>7</v>
      </c>
      <c r="N4930" t="s">
        <v>18800</v>
      </c>
      <c r="O4930" t="s">
        <v>18801</v>
      </c>
      <c r="P4930" t="s">
        <v>76</v>
      </c>
      <c r="Q4930">
        <f t="shared" si="777"/>
        <v>20228.717769999999</v>
      </c>
      <c r="R4930" s="3" t="s">
        <v>18802</v>
      </c>
      <c r="S4930">
        <v>255</v>
      </c>
      <c r="T4930" t="s">
        <v>57</v>
      </c>
      <c r="U4930" t="str">
        <f t="shared" si="774"/>
        <v>Emergency</v>
      </c>
      <c r="V4930" s="1">
        <v>45124</v>
      </c>
      <c r="W4930" t="s">
        <v>64</v>
      </c>
      <c r="X4930" t="s">
        <v>37</v>
      </c>
      <c r="Y4930" t="str">
        <f t="shared" si="775"/>
        <v>Mid</v>
      </c>
    </row>
    <row r="4931" spans="1:25" x14ac:dyDescent="0.35">
      <c r="A4931" t="s">
        <v>12728</v>
      </c>
      <c r="B4931">
        <f t="shared" ref="B4931:B4994" si="783">VALUE(D4931)</f>
        <v>41</v>
      </c>
      <c r="C4931" t="str">
        <f t="shared" si="778"/>
        <v xml:space="preserve">Middle </v>
      </c>
      <c r="D4931" s="6" t="s">
        <v>72</v>
      </c>
      <c r="E4931" t="s">
        <v>41</v>
      </c>
      <c r="F4931" t="str">
        <f t="shared" ref="F4931:F4994" si="784">_xlfn.CONCAT(C4931,"-",E4931)</f>
        <v>Middle -Male</v>
      </c>
      <c r="G4931" t="s">
        <v>346</v>
      </c>
      <c r="H4931">
        <f t="shared" si="779"/>
        <v>14</v>
      </c>
      <c r="I4931">
        <f t="shared" si="780"/>
        <v>7</v>
      </c>
      <c r="J4931">
        <f t="shared" si="781"/>
        <v>2019</v>
      </c>
      <c r="K4931" t="s">
        <v>53</v>
      </c>
      <c r="L4931" s="1">
        <v>43660</v>
      </c>
      <c r="M4931" s="4">
        <f t="shared" si="782"/>
        <v>2</v>
      </c>
      <c r="N4931" t="s">
        <v>18803</v>
      </c>
      <c r="O4931" t="s">
        <v>18804</v>
      </c>
      <c r="P4931" t="s">
        <v>82</v>
      </c>
      <c r="Q4931">
        <f t="shared" si="777"/>
        <v>18558.399219999999</v>
      </c>
      <c r="R4931" s="3" t="s">
        <v>18805</v>
      </c>
      <c r="S4931">
        <v>104</v>
      </c>
      <c r="T4931" t="s">
        <v>35</v>
      </c>
      <c r="U4931" t="str">
        <f t="shared" ref="U4931:U4994" si="785">TRIM(T4931)</f>
        <v>Elective</v>
      </c>
      <c r="V4931" s="1">
        <v>43662</v>
      </c>
      <c r="W4931" t="s">
        <v>64</v>
      </c>
      <c r="X4931" t="s">
        <v>65</v>
      </c>
      <c r="Y4931" t="str">
        <f t="shared" ref="Y4931:Y4994" si="786">_xlfn.IFS(H4931&lt;7,"Start", AND(H4931&gt;=7,H4931&lt;21),"Mid", H4931&gt;=21, "End")</f>
        <v>Mid</v>
      </c>
    </row>
    <row r="4932" spans="1:25" x14ac:dyDescent="0.35">
      <c r="A4932" t="s">
        <v>18806</v>
      </c>
      <c r="B4932">
        <f t="shared" si="783"/>
        <v>73</v>
      </c>
      <c r="C4932" t="str">
        <f t="shared" si="778"/>
        <v>Senior</v>
      </c>
      <c r="D4932" s="6" t="s">
        <v>451</v>
      </c>
      <c r="E4932" t="s">
        <v>28</v>
      </c>
      <c r="F4932" t="str">
        <f t="shared" si="784"/>
        <v>Senior-Female</v>
      </c>
      <c r="G4932" t="s">
        <v>29</v>
      </c>
      <c r="H4932">
        <f t="shared" si="779"/>
        <v>28</v>
      </c>
      <c r="I4932">
        <f t="shared" si="780"/>
        <v>9</v>
      </c>
      <c r="J4932">
        <f t="shared" si="781"/>
        <v>2021</v>
      </c>
      <c r="K4932" t="s">
        <v>53</v>
      </c>
      <c r="L4932" s="1">
        <v>44467</v>
      </c>
      <c r="M4932" s="4">
        <f t="shared" si="782"/>
        <v>17</v>
      </c>
      <c r="N4932" t="s">
        <v>18807</v>
      </c>
      <c r="O4932" t="s">
        <v>18808</v>
      </c>
      <c r="P4932" t="s">
        <v>33</v>
      </c>
      <c r="Q4932">
        <f t="shared" si="777"/>
        <v>21289.230810000001</v>
      </c>
      <c r="R4932" s="3" t="s">
        <v>18809</v>
      </c>
      <c r="S4932">
        <v>438</v>
      </c>
      <c r="T4932" t="s">
        <v>63</v>
      </c>
      <c r="U4932" t="str">
        <f t="shared" si="785"/>
        <v>Urgent</v>
      </c>
      <c r="V4932" s="1">
        <v>44484</v>
      </c>
      <c r="W4932" t="s">
        <v>36</v>
      </c>
      <c r="X4932" t="s">
        <v>49</v>
      </c>
      <c r="Y4932" t="str">
        <f t="shared" si="786"/>
        <v>End</v>
      </c>
    </row>
    <row r="4933" spans="1:25" x14ac:dyDescent="0.35">
      <c r="A4933" t="s">
        <v>18810</v>
      </c>
      <c r="B4933">
        <f t="shared" si="783"/>
        <v>56</v>
      </c>
      <c r="C4933" t="str">
        <f t="shared" si="778"/>
        <v xml:space="preserve">Middle </v>
      </c>
      <c r="D4933" s="6" t="s">
        <v>192</v>
      </c>
      <c r="E4933" t="s">
        <v>41</v>
      </c>
      <c r="F4933" t="str">
        <f t="shared" si="784"/>
        <v>Middle -Male</v>
      </c>
      <c r="G4933" t="s">
        <v>42</v>
      </c>
      <c r="H4933">
        <f t="shared" si="779"/>
        <v>5</v>
      </c>
      <c r="I4933">
        <f t="shared" si="780"/>
        <v>12</v>
      </c>
      <c r="J4933">
        <f t="shared" si="781"/>
        <v>2021</v>
      </c>
      <c r="K4933" t="s">
        <v>43</v>
      </c>
      <c r="L4933" s="1">
        <v>44535</v>
      </c>
      <c r="M4933" s="4">
        <f t="shared" si="782"/>
        <v>9</v>
      </c>
      <c r="N4933" t="s">
        <v>18811</v>
      </c>
      <c r="O4933" t="s">
        <v>17112</v>
      </c>
      <c r="P4933" t="s">
        <v>46</v>
      </c>
      <c r="Q4933">
        <f t="shared" si="777"/>
        <v>13673.149289999999</v>
      </c>
      <c r="R4933" s="3" t="s">
        <v>18812</v>
      </c>
      <c r="S4933">
        <v>180</v>
      </c>
      <c r="T4933" t="s">
        <v>63</v>
      </c>
      <c r="U4933" t="str">
        <f t="shared" si="785"/>
        <v>Urgent</v>
      </c>
      <c r="V4933" s="1">
        <v>44544</v>
      </c>
      <c r="W4933" t="s">
        <v>64</v>
      </c>
      <c r="X4933" t="s">
        <v>37</v>
      </c>
      <c r="Y4933" t="str">
        <f t="shared" si="786"/>
        <v>Start</v>
      </c>
    </row>
    <row r="4934" spans="1:25" x14ac:dyDescent="0.35">
      <c r="A4934" t="s">
        <v>18813</v>
      </c>
      <c r="B4934">
        <f t="shared" si="783"/>
        <v>66</v>
      </c>
      <c r="C4934" t="str">
        <f t="shared" si="778"/>
        <v>Senior</v>
      </c>
      <c r="D4934" s="6" t="s">
        <v>144</v>
      </c>
      <c r="E4934" t="s">
        <v>41</v>
      </c>
      <c r="F4934" t="str">
        <f t="shared" si="784"/>
        <v>Senior-Male</v>
      </c>
      <c r="G4934" t="s">
        <v>29</v>
      </c>
      <c r="H4934">
        <f t="shared" si="779"/>
        <v>12</v>
      </c>
      <c r="I4934">
        <f t="shared" si="780"/>
        <v>11</v>
      </c>
      <c r="J4934">
        <f t="shared" si="781"/>
        <v>2019</v>
      </c>
      <c r="K4934" t="s">
        <v>36630</v>
      </c>
      <c r="L4934" s="1">
        <v>43781</v>
      </c>
      <c r="M4934" s="4">
        <f t="shared" si="782"/>
        <v>7</v>
      </c>
      <c r="N4934" t="s">
        <v>16253</v>
      </c>
      <c r="O4934" t="s">
        <v>18814</v>
      </c>
      <c r="P4934" t="s">
        <v>33</v>
      </c>
      <c r="Q4934">
        <f t="shared" si="777"/>
        <v>15343.300219999999</v>
      </c>
      <c r="R4934" s="3" t="s">
        <v>18815</v>
      </c>
      <c r="S4934">
        <v>214</v>
      </c>
      <c r="T4934" t="s">
        <v>35</v>
      </c>
      <c r="U4934" t="str">
        <f t="shared" si="785"/>
        <v>Elective</v>
      </c>
      <c r="V4934" s="1">
        <v>43788</v>
      </c>
      <c r="W4934" t="s">
        <v>64</v>
      </c>
      <c r="X4934" t="s">
        <v>37</v>
      </c>
      <c r="Y4934" t="str">
        <f t="shared" si="786"/>
        <v>Mid</v>
      </c>
    </row>
    <row r="4935" spans="1:25" x14ac:dyDescent="0.35">
      <c r="A4935" t="s">
        <v>18816</v>
      </c>
      <c r="B4935">
        <f t="shared" si="783"/>
        <v>63</v>
      </c>
      <c r="C4935" t="str">
        <f t="shared" si="778"/>
        <v>Senior</v>
      </c>
      <c r="D4935" s="6" t="s">
        <v>1273</v>
      </c>
      <c r="E4935" t="s">
        <v>28</v>
      </c>
      <c r="F4935" t="str">
        <f t="shared" si="784"/>
        <v>Senior-Female</v>
      </c>
      <c r="G4935" t="s">
        <v>172</v>
      </c>
      <c r="H4935">
        <f t="shared" si="779"/>
        <v>13</v>
      </c>
      <c r="I4935">
        <f t="shared" si="780"/>
        <v>5</v>
      </c>
      <c r="J4935">
        <f t="shared" si="781"/>
        <v>2019</v>
      </c>
      <c r="K4935" t="s">
        <v>36631</v>
      </c>
      <c r="L4935" s="1">
        <v>43598</v>
      </c>
      <c r="M4935" s="4">
        <f t="shared" si="782"/>
        <v>14</v>
      </c>
      <c r="N4935" t="s">
        <v>18817</v>
      </c>
      <c r="O4935" t="s">
        <v>18818</v>
      </c>
      <c r="P4935" t="s">
        <v>33</v>
      </c>
      <c r="Q4935">
        <f t="shared" si="777"/>
        <v>27492.161629999999</v>
      </c>
      <c r="R4935" s="3" t="s">
        <v>18819</v>
      </c>
      <c r="S4935">
        <v>444</v>
      </c>
      <c r="T4935" t="s">
        <v>63</v>
      </c>
      <c r="U4935" t="str">
        <f t="shared" si="785"/>
        <v>Urgent</v>
      </c>
      <c r="V4935" s="1">
        <v>43612</v>
      </c>
      <c r="W4935" t="s">
        <v>36</v>
      </c>
      <c r="X4935" t="s">
        <v>65</v>
      </c>
      <c r="Y4935" t="str">
        <f t="shared" si="786"/>
        <v>Mid</v>
      </c>
    </row>
    <row r="4936" spans="1:25" x14ac:dyDescent="0.35">
      <c r="A4936" t="s">
        <v>18820</v>
      </c>
      <c r="B4936">
        <f t="shared" si="783"/>
        <v>19</v>
      </c>
      <c r="C4936" t="str">
        <f t="shared" si="778"/>
        <v>Young</v>
      </c>
      <c r="D4936" s="6" t="s">
        <v>241</v>
      </c>
      <c r="E4936" t="s">
        <v>41</v>
      </c>
      <c r="F4936" t="str">
        <f t="shared" si="784"/>
        <v>Young-Male</v>
      </c>
      <c r="G4936" t="s">
        <v>135</v>
      </c>
      <c r="H4936">
        <f t="shared" si="779"/>
        <v>17</v>
      </c>
      <c r="I4936">
        <f t="shared" si="780"/>
        <v>9</v>
      </c>
      <c r="J4936">
        <f t="shared" si="781"/>
        <v>2021</v>
      </c>
      <c r="K4936" t="s">
        <v>43</v>
      </c>
      <c r="L4936" s="1">
        <v>44456</v>
      </c>
      <c r="M4936" s="4">
        <f t="shared" si="782"/>
        <v>2</v>
      </c>
      <c r="N4936" t="s">
        <v>18821</v>
      </c>
      <c r="O4936" t="s">
        <v>5773</v>
      </c>
      <c r="P4936" t="s">
        <v>76</v>
      </c>
      <c r="Q4936">
        <f t="shared" si="777"/>
        <v>28759.65366</v>
      </c>
      <c r="R4936" s="3" t="s">
        <v>18822</v>
      </c>
      <c r="S4936">
        <v>121</v>
      </c>
      <c r="T4936" t="s">
        <v>63</v>
      </c>
      <c r="U4936" t="str">
        <f t="shared" si="785"/>
        <v>Urgent</v>
      </c>
      <c r="V4936" s="1">
        <v>44458</v>
      </c>
      <c r="W4936" t="s">
        <v>64</v>
      </c>
      <c r="X4936" t="s">
        <v>37</v>
      </c>
      <c r="Y4936" t="str">
        <f t="shared" si="786"/>
        <v>Mid</v>
      </c>
    </row>
    <row r="4937" spans="1:25" x14ac:dyDescent="0.35">
      <c r="A4937" t="s">
        <v>3503</v>
      </c>
      <c r="B4937">
        <f t="shared" si="783"/>
        <v>75</v>
      </c>
      <c r="C4937" t="str">
        <f t="shared" si="778"/>
        <v>Senior</v>
      </c>
      <c r="D4937" s="6" t="s">
        <v>806</v>
      </c>
      <c r="E4937" t="s">
        <v>28</v>
      </c>
      <c r="F4937" t="str">
        <f t="shared" si="784"/>
        <v>Senior-Female</v>
      </c>
      <c r="G4937" t="s">
        <v>92</v>
      </c>
      <c r="H4937">
        <f t="shared" si="779"/>
        <v>13</v>
      </c>
      <c r="I4937">
        <f t="shared" si="780"/>
        <v>6</v>
      </c>
      <c r="J4937">
        <f t="shared" si="781"/>
        <v>2022</v>
      </c>
      <c r="K4937" t="s">
        <v>30</v>
      </c>
      <c r="L4937" s="1">
        <v>44725</v>
      </c>
      <c r="M4937" s="4">
        <f t="shared" si="782"/>
        <v>23</v>
      </c>
      <c r="N4937" t="s">
        <v>325</v>
      </c>
      <c r="O4937" t="s">
        <v>3022</v>
      </c>
      <c r="P4937" t="s">
        <v>33</v>
      </c>
      <c r="Q4937">
        <f t="shared" si="777"/>
        <v>15410.291660000001</v>
      </c>
      <c r="R4937" s="3" t="s">
        <v>18823</v>
      </c>
      <c r="S4937">
        <v>325</v>
      </c>
      <c r="T4937" t="s">
        <v>57</v>
      </c>
      <c r="U4937" t="str">
        <f t="shared" si="785"/>
        <v>Emergency</v>
      </c>
      <c r="V4937" s="1">
        <v>44748</v>
      </c>
      <c r="W4937" t="s">
        <v>36</v>
      </c>
      <c r="X4937" t="s">
        <v>37</v>
      </c>
      <c r="Y4937" t="str">
        <f t="shared" si="786"/>
        <v>Mid</v>
      </c>
    </row>
    <row r="4938" spans="1:25" x14ac:dyDescent="0.35">
      <c r="A4938" t="s">
        <v>211</v>
      </c>
      <c r="B4938">
        <f t="shared" si="783"/>
        <v>55</v>
      </c>
      <c r="C4938" t="str">
        <f t="shared" si="778"/>
        <v xml:space="preserve">Middle </v>
      </c>
      <c r="D4938" s="6" t="s">
        <v>85</v>
      </c>
      <c r="E4938" t="s">
        <v>41</v>
      </c>
      <c r="F4938" t="str">
        <f t="shared" si="784"/>
        <v>Middle -Male</v>
      </c>
      <c r="G4938" t="s">
        <v>135</v>
      </c>
      <c r="H4938">
        <f t="shared" si="779"/>
        <v>29</v>
      </c>
      <c r="I4938">
        <f t="shared" si="780"/>
        <v>5</v>
      </c>
      <c r="J4938">
        <f t="shared" si="781"/>
        <v>2020</v>
      </c>
      <c r="K4938" t="s">
        <v>103</v>
      </c>
      <c r="L4938" s="1">
        <v>43980</v>
      </c>
      <c r="M4938" s="4">
        <f t="shared" si="782"/>
        <v>11</v>
      </c>
      <c r="N4938" t="s">
        <v>18824</v>
      </c>
      <c r="O4938" t="s">
        <v>3022</v>
      </c>
      <c r="P4938" t="s">
        <v>76</v>
      </c>
      <c r="Q4938">
        <f t="shared" si="777"/>
        <v>7505.7364719999996</v>
      </c>
      <c r="R4938" s="3" t="s">
        <v>18825</v>
      </c>
      <c r="S4938">
        <v>482</v>
      </c>
      <c r="T4938" t="s">
        <v>57</v>
      </c>
      <c r="U4938" t="str">
        <f t="shared" si="785"/>
        <v>Emergency</v>
      </c>
      <c r="V4938" s="1">
        <v>43991</v>
      </c>
      <c r="W4938" t="s">
        <v>48</v>
      </c>
      <c r="X4938" t="s">
        <v>65</v>
      </c>
      <c r="Y4938" t="str">
        <f t="shared" si="786"/>
        <v>End</v>
      </c>
    </row>
    <row r="4939" spans="1:25" x14ac:dyDescent="0.35">
      <c r="A4939" t="s">
        <v>18826</v>
      </c>
      <c r="B4939">
        <f t="shared" si="783"/>
        <v>49</v>
      </c>
      <c r="C4939" t="str">
        <f t="shared" si="778"/>
        <v xml:space="preserve">Middle </v>
      </c>
      <c r="D4939" s="6" t="s">
        <v>59</v>
      </c>
      <c r="E4939" t="s">
        <v>41</v>
      </c>
      <c r="F4939" t="str">
        <f t="shared" si="784"/>
        <v>Middle -Male</v>
      </c>
      <c r="G4939" t="s">
        <v>135</v>
      </c>
      <c r="H4939">
        <f t="shared" si="779"/>
        <v>11</v>
      </c>
      <c r="I4939">
        <f t="shared" si="780"/>
        <v>8</v>
      </c>
      <c r="J4939">
        <f t="shared" si="781"/>
        <v>2021</v>
      </c>
      <c r="K4939" t="s">
        <v>53</v>
      </c>
      <c r="L4939" s="1">
        <v>44419</v>
      </c>
      <c r="M4939" s="4">
        <f t="shared" si="782"/>
        <v>1</v>
      </c>
      <c r="N4939" t="s">
        <v>18827</v>
      </c>
      <c r="O4939" t="s">
        <v>18828</v>
      </c>
      <c r="P4939" t="s">
        <v>33</v>
      </c>
      <c r="Q4939">
        <f t="shared" si="777"/>
        <v>13884.046770000001</v>
      </c>
      <c r="R4939" s="3" t="s">
        <v>18829</v>
      </c>
      <c r="S4939">
        <v>156</v>
      </c>
      <c r="T4939" t="s">
        <v>35</v>
      </c>
      <c r="U4939" t="str">
        <f t="shared" si="785"/>
        <v>Elective</v>
      </c>
      <c r="V4939" s="1">
        <v>44420</v>
      </c>
      <c r="W4939" t="s">
        <v>71</v>
      </c>
      <c r="X4939" t="s">
        <v>37</v>
      </c>
      <c r="Y4939" t="str">
        <f t="shared" si="786"/>
        <v>Mid</v>
      </c>
    </row>
    <row r="4940" spans="1:25" x14ac:dyDescent="0.35">
      <c r="A4940" t="s">
        <v>18830</v>
      </c>
      <c r="B4940">
        <f t="shared" si="783"/>
        <v>72</v>
      </c>
      <c r="C4940" t="str">
        <f t="shared" si="778"/>
        <v>Senior</v>
      </c>
      <c r="D4940" s="6" t="s">
        <v>118</v>
      </c>
      <c r="E4940" t="s">
        <v>28</v>
      </c>
      <c r="F4940" t="str">
        <f t="shared" si="784"/>
        <v>Senior-Female</v>
      </c>
      <c r="G4940" t="s">
        <v>172</v>
      </c>
      <c r="H4940">
        <f t="shared" si="779"/>
        <v>30</v>
      </c>
      <c r="I4940">
        <f t="shared" si="780"/>
        <v>10</v>
      </c>
      <c r="J4940">
        <f t="shared" si="781"/>
        <v>2021</v>
      </c>
      <c r="K4940" t="s">
        <v>53</v>
      </c>
      <c r="L4940" s="1">
        <v>44499</v>
      </c>
      <c r="M4940" s="4">
        <f t="shared" si="782"/>
        <v>5</v>
      </c>
      <c r="N4940" t="s">
        <v>18831</v>
      </c>
      <c r="O4940" t="s">
        <v>18832</v>
      </c>
      <c r="P4940" t="s">
        <v>33</v>
      </c>
      <c r="Q4940">
        <f t="shared" si="777"/>
        <v>9731.3002749999996</v>
      </c>
      <c r="R4940" s="3" t="s">
        <v>18833</v>
      </c>
      <c r="S4940">
        <v>334</v>
      </c>
      <c r="T4940" t="s">
        <v>35</v>
      </c>
      <c r="U4940" t="str">
        <f t="shared" si="785"/>
        <v>Elective</v>
      </c>
      <c r="V4940" s="1">
        <v>44504</v>
      </c>
      <c r="W4940" t="s">
        <v>127</v>
      </c>
      <c r="X4940" t="s">
        <v>49</v>
      </c>
      <c r="Y4940" t="str">
        <f t="shared" si="786"/>
        <v>End</v>
      </c>
    </row>
    <row r="4941" spans="1:25" x14ac:dyDescent="0.35">
      <c r="A4941" t="s">
        <v>18834</v>
      </c>
      <c r="B4941">
        <f t="shared" si="783"/>
        <v>59</v>
      </c>
      <c r="C4941" t="str">
        <f t="shared" si="778"/>
        <v xml:space="preserve">Middle </v>
      </c>
      <c r="D4941" s="6" t="s">
        <v>562</v>
      </c>
      <c r="E4941" t="s">
        <v>28</v>
      </c>
      <c r="F4941" t="str">
        <f t="shared" si="784"/>
        <v>Middle -Female</v>
      </c>
      <c r="G4941" t="s">
        <v>135</v>
      </c>
      <c r="H4941">
        <f t="shared" si="779"/>
        <v>21</v>
      </c>
      <c r="I4941">
        <f t="shared" si="780"/>
        <v>1</v>
      </c>
      <c r="J4941">
        <f t="shared" si="781"/>
        <v>2019</v>
      </c>
      <c r="K4941" t="s">
        <v>30</v>
      </c>
      <c r="L4941" s="1">
        <v>43486</v>
      </c>
      <c r="M4941" s="4">
        <f t="shared" si="782"/>
        <v>5</v>
      </c>
      <c r="N4941" t="s">
        <v>18835</v>
      </c>
      <c r="O4941" t="s">
        <v>18836</v>
      </c>
      <c r="P4941" t="s">
        <v>82</v>
      </c>
      <c r="Q4941">
        <f t="shared" si="777"/>
        <v>54181.518960000001</v>
      </c>
      <c r="R4941" s="3" t="s">
        <v>18837</v>
      </c>
      <c r="S4941">
        <v>338</v>
      </c>
      <c r="T4941" t="s">
        <v>63</v>
      </c>
      <c r="U4941" t="str">
        <f t="shared" si="785"/>
        <v>Urgent</v>
      </c>
      <c r="V4941" s="1">
        <v>43491</v>
      </c>
      <c r="W4941" t="s">
        <v>71</v>
      </c>
      <c r="X4941" t="s">
        <v>49</v>
      </c>
      <c r="Y4941" t="str">
        <f t="shared" si="786"/>
        <v>End</v>
      </c>
    </row>
    <row r="4942" spans="1:25" x14ac:dyDescent="0.35">
      <c r="A4942" t="s">
        <v>18838</v>
      </c>
      <c r="B4942">
        <f t="shared" si="783"/>
        <v>72</v>
      </c>
      <c r="C4942" t="str">
        <f t="shared" si="778"/>
        <v>Senior</v>
      </c>
      <c r="D4942" s="6" t="s">
        <v>118</v>
      </c>
      <c r="E4942" t="s">
        <v>28</v>
      </c>
      <c r="F4942" t="str">
        <f t="shared" si="784"/>
        <v>Senior-Female</v>
      </c>
      <c r="G4942" t="s">
        <v>172</v>
      </c>
      <c r="H4942">
        <f t="shared" si="779"/>
        <v>25</v>
      </c>
      <c r="I4942">
        <f t="shared" si="780"/>
        <v>10</v>
      </c>
      <c r="J4942">
        <f t="shared" si="781"/>
        <v>2022</v>
      </c>
      <c r="K4942" t="s">
        <v>53</v>
      </c>
      <c r="L4942" s="1">
        <v>44859</v>
      </c>
      <c r="M4942" s="4">
        <f t="shared" si="782"/>
        <v>6</v>
      </c>
      <c r="N4942" t="s">
        <v>18839</v>
      </c>
      <c r="O4942" t="s">
        <v>18840</v>
      </c>
      <c r="P4942" t="s">
        <v>33</v>
      </c>
      <c r="Q4942">
        <f t="shared" si="777"/>
        <v>22227.205160000001</v>
      </c>
      <c r="R4942" s="3" t="s">
        <v>18841</v>
      </c>
      <c r="S4942">
        <v>103</v>
      </c>
      <c r="T4942" t="s">
        <v>63</v>
      </c>
      <c r="U4942" t="str">
        <f t="shared" si="785"/>
        <v>Urgent</v>
      </c>
      <c r="V4942" s="1">
        <v>44865</v>
      </c>
      <c r="W4942" t="s">
        <v>48</v>
      </c>
      <c r="X4942" t="s">
        <v>65</v>
      </c>
      <c r="Y4942" t="str">
        <f t="shared" si="786"/>
        <v>End</v>
      </c>
    </row>
    <row r="4943" spans="1:25" x14ac:dyDescent="0.35">
      <c r="A4943" t="s">
        <v>18842</v>
      </c>
      <c r="B4943">
        <f t="shared" si="783"/>
        <v>65</v>
      </c>
      <c r="C4943" t="str">
        <f t="shared" si="778"/>
        <v>Senior</v>
      </c>
      <c r="D4943" s="6" t="s">
        <v>123</v>
      </c>
      <c r="E4943" t="s">
        <v>28</v>
      </c>
      <c r="F4943" t="str">
        <f t="shared" si="784"/>
        <v>Senior-Female</v>
      </c>
      <c r="G4943" t="s">
        <v>42</v>
      </c>
      <c r="H4943">
        <f t="shared" si="779"/>
        <v>30</v>
      </c>
      <c r="I4943">
        <f t="shared" si="780"/>
        <v>10</v>
      </c>
      <c r="J4943">
        <f t="shared" si="781"/>
        <v>2022</v>
      </c>
      <c r="K4943" t="s">
        <v>53</v>
      </c>
      <c r="L4943" s="1">
        <v>44864</v>
      </c>
      <c r="M4943" s="4">
        <f t="shared" si="782"/>
        <v>17</v>
      </c>
      <c r="N4943" t="s">
        <v>18843</v>
      </c>
      <c r="O4943" t="s">
        <v>18844</v>
      </c>
      <c r="P4943" t="s">
        <v>33</v>
      </c>
      <c r="Q4943">
        <f t="shared" si="777"/>
        <v>9131.4199200000003</v>
      </c>
      <c r="R4943" s="3" t="s">
        <v>18845</v>
      </c>
      <c r="S4943">
        <v>334</v>
      </c>
      <c r="T4943" t="s">
        <v>35</v>
      </c>
      <c r="U4943" t="str">
        <f t="shared" si="785"/>
        <v>Elective</v>
      </c>
      <c r="V4943" s="1">
        <v>44881</v>
      </c>
      <c r="W4943" t="s">
        <v>36</v>
      </c>
      <c r="X4943" t="s">
        <v>65</v>
      </c>
      <c r="Y4943" t="str">
        <f t="shared" si="786"/>
        <v>End</v>
      </c>
    </row>
    <row r="4944" spans="1:25" x14ac:dyDescent="0.35">
      <c r="A4944" t="s">
        <v>18846</v>
      </c>
      <c r="B4944">
        <f t="shared" si="783"/>
        <v>63</v>
      </c>
      <c r="C4944" t="str">
        <f t="shared" si="778"/>
        <v>Senior</v>
      </c>
      <c r="D4944" s="6" t="s">
        <v>1273</v>
      </c>
      <c r="E4944" t="s">
        <v>41</v>
      </c>
      <c r="F4944" t="str">
        <f t="shared" si="784"/>
        <v>Senior-Male</v>
      </c>
      <c r="G4944" t="s">
        <v>42</v>
      </c>
      <c r="H4944">
        <f t="shared" si="779"/>
        <v>30</v>
      </c>
      <c r="I4944">
        <f t="shared" si="780"/>
        <v>11</v>
      </c>
      <c r="J4944">
        <f t="shared" si="781"/>
        <v>2020</v>
      </c>
      <c r="K4944" t="s">
        <v>103</v>
      </c>
      <c r="L4944" s="1">
        <v>44165</v>
      </c>
      <c r="M4944" s="4">
        <f t="shared" si="782"/>
        <v>29</v>
      </c>
      <c r="N4944" t="s">
        <v>18847</v>
      </c>
      <c r="O4944" t="s">
        <v>18848</v>
      </c>
      <c r="P4944" t="s">
        <v>33</v>
      </c>
      <c r="Q4944">
        <f t="shared" si="777"/>
        <v>23372.469249999998</v>
      </c>
      <c r="R4944" s="3" t="s">
        <v>18849</v>
      </c>
      <c r="S4944">
        <v>465</v>
      </c>
      <c r="T4944" t="s">
        <v>57</v>
      </c>
      <c r="U4944" t="str">
        <f t="shared" si="785"/>
        <v>Emergency</v>
      </c>
      <c r="V4944" s="1">
        <v>44194</v>
      </c>
      <c r="W4944" t="s">
        <v>127</v>
      </c>
      <c r="X4944" t="s">
        <v>49</v>
      </c>
      <c r="Y4944" t="str">
        <f t="shared" si="786"/>
        <v>End</v>
      </c>
    </row>
    <row r="4945" spans="1:25" x14ac:dyDescent="0.35">
      <c r="A4945" t="s">
        <v>18850</v>
      </c>
      <c r="B4945">
        <f t="shared" si="783"/>
        <v>36</v>
      </c>
      <c r="C4945" t="str">
        <f t="shared" si="778"/>
        <v xml:space="preserve">Middle </v>
      </c>
      <c r="D4945" s="6" t="s">
        <v>625</v>
      </c>
      <c r="E4945" t="s">
        <v>28</v>
      </c>
      <c r="F4945" t="str">
        <f t="shared" si="784"/>
        <v>Middle -Female</v>
      </c>
      <c r="G4945" t="s">
        <v>42</v>
      </c>
      <c r="H4945">
        <f t="shared" si="779"/>
        <v>4</v>
      </c>
      <c r="I4945">
        <f t="shared" si="780"/>
        <v>7</v>
      </c>
      <c r="J4945">
        <f t="shared" si="781"/>
        <v>2019</v>
      </c>
      <c r="K4945" t="s">
        <v>43</v>
      </c>
      <c r="L4945" s="1">
        <v>43650</v>
      </c>
      <c r="M4945" s="4">
        <f t="shared" si="782"/>
        <v>21</v>
      </c>
      <c r="N4945" t="s">
        <v>18851</v>
      </c>
      <c r="O4945" t="s">
        <v>18852</v>
      </c>
      <c r="P4945" t="s">
        <v>33</v>
      </c>
      <c r="Q4945">
        <f t="shared" si="777"/>
        <v>1323.195915</v>
      </c>
      <c r="R4945" s="3" t="s">
        <v>18853</v>
      </c>
      <c r="S4945">
        <v>499</v>
      </c>
      <c r="T4945" t="s">
        <v>63</v>
      </c>
      <c r="U4945" t="str">
        <f t="shared" si="785"/>
        <v>Urgent</v>
      </c>
      <c r="V4945" s="1">
        <v>43671</v>
      </c>
      <c r="W4945" t="s">
        <v>48</v>
      </c>
      <c r="X4945" t="s">
        <v>49</v>
      </c>
      <c r="Y4945" t="str">
        <f t="shared" si="786"/>
        <v>Start</v>
      </c>
    </row>
    <row r="4946" spans="1:25" x14ac:dyDescent="0.35">
      <c r="A4946" t="s">
        <v>18854</v>
      </c>
      <c r="B4946">
        <f t="shared" si="783"/>
        <v>64</v>
      </c>
      <c r="C4946" t="str">
        <f t="shared" si="778"/>
        <v>Senior</v>
      </c>
      <c r="D4946" s="6" t="s">
        <v>134</v>
      </c>
      <c r="E4946" t="s">
        <v>28</v>
      </c>
      <c r="F4946" t="str">
        <f t="shared" si="784"/>
        <v>Senior-Female</v>
      </c>
      <c r="G4946" t="s">
        <v>135</v>
      </c>
      <c r="H4946">
        <f t="shared" si="779"/>
        <v>22</v>
      </c>
      <c r="I4946">
        <f t="shared" si="780"/>
        <v>6</v>
      </c>
      <c r="J4946">
        <f t="shared" si="781"/>
        <v>2022</v>
      </c>
      <c r="K4946" t="s">
        <v>53</v>
      </c>
      <c r="L4946" s="1">
        <v>44734</v>
      </c>
      <c r="M4946" s="4">
        <f t="shared" si="782"/>
        <v>19</v>
      </c>
      <c r="N4946" t="s">
        <v>18855</v>
      </c>
      <c r="O4946" t="s">
        <v>18856</v>
      </c>
      <c r="P4946" t="s">
        <v>33</v>
      </c>
      <c r="Q4946">
        <f t="shared" si="777"/>
        <v>22315.586090000001</v>
      </c>
      <c r="R4946" s="3" t="s">
        <v>18857</v>
      </c>
      <c r="S4946">
        <v>241</v>
      </c>
      <c r="T4946" t="s">
        <v>63</v>
      </c>
      <c r="U4946" t="str">
        <f t="shared" si="785"/>
        <v>Urgent</v>
      </c>
      <c r="V4946" s="1">
        <v>44753</v>
      </c>
      <c r="W4946" t="s">
        <v>36</v>
      </c>
      <c r="X4946" t="s">
        <v>65</v>
      </c>
      <c r="Y4946" t="str">
        <f t="shared" si="786"/>
        <v>End</v>
      </c>
    </row>
    <row r="4947" spans="1:25" x14ac:dyDescent="0.35">
      <c r="A4947" t="s">
        <v>18858</v>
      </c>
      <c r="B4947">
        <f t="shared" si="783"/>
        <v>19</v>
      </c>
      <c r="C4947" t="str">
        <f t="shared" si="778"/>
        <v>Young</v>
      </c>
      <c r="D4947" s="6" t="s">
        <v>241</v>
      </c>
      <c r="E4947" t="s">
        <v>41</v>
      </c>
      <c r="F4947" t="str">
        <f t="shared" si="784"/>
        <v>Young-Male</v>
      </c>
      <c r="G4947" t="s">
        <v>172</v>
      </c>
      <c r="H4947">
        <f t="shared" si="779"/>
        <v>10</v>
      </c>
      <c r="I4947">
        <f t="shared" si="780"/>
        <v>4</v>
      </c>
      <c r="J4947">
        <f t="shared" si="781"/>
        <v>2020</v>
      </c>
      <c r="K4947" t="s">
        <v>36631</v>
      </c>
      <c r="L4947" s="1">
        <v>43931</v>
      </c>
      <c r="M4947" s="4">
        <f t="shared" si="782"/>
        <v>12</v>
      </c>
      <c r="N4947" t="s">
        <v>18859</v>
      </c>
      <c r="O4947" t="s">
        <v>18860</v>
      </c>
      <c r="P4947" t="s">
        <v>82</v>
      </c>
      <c r="Q4947">
        <f t="shared" si="777"/>
        <v>26920.617610000001</v>
      </c>
      <c r="R4947" s="3" t="s">
        <v>18861</v>
      </c>
      <c r="S4947">
        <v>394</v>
      </c>
      <c r="T4947" t="s">
        <v>35</v>
      </c>
      <c r="U4947" t="str">
        <f t="shared" si="785"/>
        <v>Elective</v>
      </c>
      <c r="V4947" s="1">
        <v>43943</v>
      </c>
      <c r="W4947" t="s">
        <v>64</v>
      </c>
      <c r="X4947" t="s">
        <v>37</v>
      </c>
      <c r="Y4947" t="str">
        <f t="shared" si="786"/>
        <v>Mid</v>
      </c>
    </row>
    <row r="4948" spans="1:25" x14ac:dyDescent="0.35">
      <c r="A4948" t="s">
        <v>18862</v>
      </c>
      <c r="B4948">
        <f t="shared" si="783"/>
        <v>47</v>
      </c>
      <c r="C4948" t="str">
        <f t="shared" si="778"/>
        <v xml:space="preserve">Middle </v>
      </c>
      <c r="D4948" s="6" t="s">
        <v>290</v>
      </c>
      <c r="E4948" t="s">
        <v>41</v>
      </c>
      <c r="F4948" t="str">
        <f t="shared" si="784"/>
        <v>Middle -Male</v>
      </c>
      <c r="G4948" t="s">
        <v>73</v>
      </c>
      <c r="H4948">
        <f t="shared" si="779"/>
        <v>6</v>
      </c>
      <c r="I4948">
        <f t="shared" si="780"/>
        <v>5</v>
      </c>
      <c r="J4948">
        <f t="shared" si="781"/>
        <v>2019</v>
      </c>
      <c r="K4948" t="s">
        <v>36631</v>
      </c>
      <c r="L4948" s="1">
        <v>43591</v>
      </c>
      <c r="M4948" s="4">
        <f t="shared" si="782"/>
        <v>15</v>
      </c>
      <c r="N4948" t="s">
        <v>18863</v>
      </c>
      <c r="O4948" t="s">
        <v>18864</v>
      </c>
      <c r="P4948" t="s">
        <v>46</v>
      </c>
      <c r="Q4948">
        <f t="shared" si="777"/>
        <v>3078.4929529999999</v>
      </c>
      <c r="R4948" s="3" t="s">
        <v>18865</v>
      </c>
      <c r="S4948">
        <v>101</v>
      </c>
      <c r="T4948" t="s">
        <v>35</v>
      </c>
      <c r="U4948" t="str">
        <f t="shared" si="785"/>
        <v>Elective</v>
      </c>
      <c r="V4948" s="1">
        <v>43606</v>
      </c>
      <c r="W4948" t="s">
        <v>48</v>
      </c>
      <c r="X4948" t="s">
        <v>49</v>
      </c>
      <c r="Y4948" t="str">
        <f t="shared" si="786"/>
        <v>Start</v>
      </c>
    </row>
    <row r="4949" spans="1:25" x14ac:dyDescent="0.35">
      <c r="A4949" t="s">
        <v>18866</v>
      </c>
      <c r="B4949">
        <f t="shared" si="783"/>
        <v>76</v>
      </c>
      <c r="C4949" t="str">
        <f t="shared" si="778"/>
        <v>Senior</v>
      </c>
      <c r="D4949" s="6" t="s">
        <v>571</v>
      </c>
      <c r="E4949" t="s">
        <v>41</v>
      </c>
      <c r="F4949" t="str">
        <f t="shared" si="784"/>
        <v>Senior-Male</v>
      </c>
      <c r="G4949" t="s">
        <v>135</v>
      </c>
      <c r="H4949">
        <f t="shared" si="779"/>
        <v>12</v>
      </c>
      <c r="I4949">
        <f t="shared" si="780"/>
        <v>5</v>
      </c>
      <c r="J4949">
        <f t="shared" si="781"/>
        <v>2020</v>
      </c>
      <c r="K4949" t="s">
        <v>43</v>
      </c>
      <c r="L4949" s="1">
        <v>43963</v>
      </c>
      <c r="M4949" s="4">
        <f t="shared" si="782"/>
        <v>8</v>
      </c>
      <c r="N4949" t="s">
        <v>18867</v>
      </c>
      <c r="O4949" t="s">
        <v>18868</v>
      </c>
      <c r="P4949" t="s">
        <v>33</v>
      </c>
      <c r="Q4949">
        <f t="shared" si="777"/>
        <v>31225.615570000002</v>
      </c>
      <c r="R4949" s="3" t="s">
        <v>18869</v>
      </c>
      <c r="S4949">
        <v>398</v>
      </c>
      <c r="T4949" t="s">
        <v>57</v>
      </c>
      <c r="U4949" t="str">
        <f t="shared" si="785"/>
        <v>Emergency</v>
      </c>
      <c r="V4949" s="1">
        <v>43971</v>
      </c>
      <c r="W4949" t="s">
        <v>48</v>
      </c>
      <c r="X4949" t="s">
        <v>65</v>
      </c>
      <c r="Y4949" t="str">
        <f t="shared" si="786"/>
        <v>Mid</v>
      </c>
    </row>
    <row r="4950" spans="1:25" x14ac:dyDescent="0.35">
      <c r="A4950" t="s">
        <v>18870</v>
      </c>
      <c r="B4950">
        <f t="shared" si="783"/>
        <v>44</v>
      </c>
      <c r="C4950" t="str">
        <f t="shared" si="778"/>
        <v xml:space="preserve">Middle </v>
      </c>
      <c r="D4950" s="6" t="s">
        <v>485</v>
      </c>
      <c r="E4950" t="s">
        <v>28</v>
      </c>
      <c r="F4950" t="str">
        <f t="shared" si="784"/>
        <v>Middle -Female</v>
      </c>
      <c r="G4950" t="s">
        <v>52</v>
      </c>
      <c r="H4950">
        <f t="shared" si="779"/>
        <v>20</v>
      </c>
      <c r="I4950">
        <f t="shared" si="780"/>
        <v>9</v>
      </c>
      <c r="J4950">
        <f t="shared" si="781"/>
        <v>2021</v>
      </c>
      <c r="K4950" t="s">
        <v>43</v>
      </c>
      <c r="L4950" s="1">
        <v>44459</v>
      </c>
      <c r="M4950" s="4">
        <f t="shared" si="782"/>
        <v>14</v>
      </c>
      <c r="N4950" t="s">
        <v>18871</v>
      </c>
      <c r="O4950" t="s">
        <v>18872</v>
      </c>
      <c r="P4950" t="s">
        <v>33</v>
      </c>
      <c r="Q4950">
        <f t="shared" si="777"/>
        <v>42074.230060000002</v>
      </c>
      <c r="R4950" s="3" t="s">
        <v>18873</v>
      </c>
      <c r="S4950">
        <v>234</v>
      </c>
      <c r="T4950" t="s">
        <v>63</v>
      </c>
      <c r="U4950" t="str">
        <f t="shared" si="785"/>
        <v>Urgent</v>
      </c>
      <c r="V4950" s="1">
        <v>44473</v>
      </c>
      <c r="W4950" t="s">
        <v>36</v>
      </c>
      <c r="X4950" t="s">
        <v>37</v>
      </c>
      <c r="Y4950" t="str">
        <f t="shared" si="786"/>
        <v>Mid</v>
      </c>
    </row>
    <row r="4951" spans="1:25" x14ac:dyDescent="0.35">
      <c r="A4951" t="s">
        <v>18874</v>
      </c>
      <c r="B4951">
        <f t="shared" si="783"/>
        <v>29</v>
      </c>
      <c r="C4951" t="str">
        <f t="shared" si="778"/>
        <v>Young</v>
      </c>
      <c r="D4951" s="6" t="s">
        <v>634</v>
      </c>
      <c r="E4951" t="s">
        <v>28</v>
      </c>
      <c r="F4951" t="str">
        <f t="shared" si="784"/>
        <v>Young-Female</v>
      </c>
      <c r="G4951" t="s">
        <v>346</v>
      </c>
      <c r="H4951">
        <f t="shared" si="779"/>
        <v>16</v>
      </c>
      <c r="I4951">
        <f t="shared" si="780"/>
        <v>10</v>
      </c>
      <c r="J4951">
        <f t="shared" si="781"/>
        <v>2020</v>
      </c>
      <c r="K4951" t="s">
        <v>36631</v>
      </c>
      <c r="L4951" s="1">
        <v>44120</v>
      </c>
      <c r="M4951" s="4">
        <f t="shared" si="782"/>
        <v>17</v>
      </c>
      <c r="N4951" t="s">
        <v>7800</v>
      </c>
      <c r="O4951" t="s">
        <v>18875</v>
      </c>
      <c r="P4951" t="s">
        <v>76</v>
      </c>
      <c r="Q4951">
        <f t="shared" si="777"/>
        <v>28514.282139999999</v>
      </c>
      <c r="R4951" s="3" t="s">
        <v>18876</v>
      </c>
      <c r="S4951">
        <v>251</v>
      </c>
      <c r="T4951" t="s">
        <v>35</v>
      </c>
      <c r="U4951" t="str">
        <f t="shared" si="785"/>
        <v>Elective</v>
      </c>
      <c r="V4951" s="1">
        <v>44137</v>
      </c>
      <c r="W4951" t="s">
        <v>71</v>
      </c>
      <c r="X4951" t="s">
        <v>49</v>
      </c>
      <c r="Y4951" t="str">
        <f t="shared" si="786"/>
        <v>Mid</v>
      </c>
    </row>
    <row r="4952" spans="1:25" x14ac:dyDescent="0.35">
      <c r="A4952" t="s">
        <v>18877</v>
      </c>
      <c r="B4952">
        <f t="shared" si="783"/>
        <v>35</v>
      </c>
      <c r="C4952" t="str">
        <f t="shared" si="778"/>
        <v xml:space="preserve">Middle </v>
      </c>
      <c r="D4952" s="6" t="s">
        <v>40</v>
      </c>
      <c r="E4952" t="s">
        <v>41</v>
      </c>
      <c r="F4952" t="str">
        <f t="shared" si="784"/>
        <v>Middle -Male</v>
      </c>
      <c r="G4952" t="s">
        <v>346</v>
      </c>
      <c r="H4952">
        <f t="shared" si="779"/>
        <v>25</v>
      </c>
      <c r="I4952">
        <f t="shared" si="780"/>
        <v>11</v>
      </c>
      <c r="J4952">
        <f t="shared" si="781"/>
        <v>2018</v>
      </c>
      <c r="K4952" t="s">
        <v>43</v>
      </c>
      <c r="L4952" s="1">
        <v>43429</v>
      </c>
      <c r="M4952" s="4">
        <f t="shared" si="782"/>
        <v>24</v>
      </c>
      <c r="N4952" t="s">
        <v>18878</v>
      </c>
      <c r="O4952" t="s">
        <v>18879</v>
      </c>
      <c r="P4952" t="s">
        <v>88</v>
      </c>
      <c r="Q4952">
        <f t="shared" si="777"/>
        <v>16134.14632</v>
      </c>
      <c r="R4952" s="3" t="s">
        <v>18880</v>
      </c>
      <c r="S4952">
        <v>142</v>
      </c>
      <c r="T4952" t="s">
        <v>63</v>
      </c>
      <c r="U4952" t="str">
        <f t="shared" si="785"/>
        <v>Urgent</v>
      </c>
      <c r="V4952" s="1">
        <v>43453</v>
      </c>
      <c r="W4952" t="s">
        <v>36</v>
      </c>
      <c r="X4952" t="s">
        <v>49</v>
      </c>
      <c r="Y4952" t="str">
        <f t="shared" si="786"/>
        <v>End</v>
      </c>
    </row>
    <row r="4953" spans="1:25" x14ac:dyDescent="0.35">
      <c r="A4953" t="s">
        <v>18881</v>
      </c>
      <c r="B4953">
        <f t="shared" si="783"/>
        <v>65</v>
      </c>
      <c r="C4953" t="str">
        <f t="shared" si="778"/>
        <v>Senior</v>
      </c>
      <c r="D4953" s="6" t="s">
        <v>123</v>
      </c>
      <c r="E4953" t="s">
        <v>41</v>
      </c>
      <c r="F4953" t="str">
        <f t="shared" si="784"/>
        <v>Senior-Male</v>
      </c>
      <c r="G4953" t="s">
        <v>135</v>
      </c>
      <c r="H4953">
        <f t="shared" si="779"/>
        <v>12</v>
      </c>
      <c r="I4953">
        <f t="shared" si="780"/>
        <v>9</v>
      </c>
      <c r="J4953">
        <f t="shared" si="781"/>
        <v>2019</v>
      </c>
      <c r="K4953" t="s">
        <v>36630</v>
      </c>
      <c r="L4953" s="1">
        <v>43720</v>
      </c>
      <c r="M4953" s="4">
        <f t="shared" si="782"/>
        <v>1</v>
      </c>
      <c r="N4953" t="s">
        <v>18882</v>
      </c>
      <c r="O4953" t="s">
        <v>6939</v>
      </c>
      <c r="P4953" t="s">
        <v>33</v>
      </c>
      <c r="Q4953">
        <f t="shared" si="777"/>
        <v>19959.223989999999</v>
      </c>
      <c r="R4953" s="3" t="s">
        <v>18883</v>
      </c>
      <c r="S4953">
        <v>117</v>
      </c>
      <c r="T4953" t="s">
        <v>35</v>
      </c>
      <c r="U4953" t="str">
        <f t="shared" si="785"/>
        <v>Elective</v>
      </c>
      <c r="V4953" s="1">
        <v>43721</v>
      </c>
      <c r="W4953" t="s">
        <v>71</v>
      </c>
      <c r="X4953" t="s">
        <v>65</v>
      </c>
      <c r="Y4953" t="str">
        <f t="shared" si="786"/>
        <v>Mid</v>
      </c>
    </row>
    <row r="4954" spans="1:25" x14ac:dyDescent="0.35">
      <c r="A4954" t="s">
        <v>18884</v>
      </c>
      <c r="B4954">
        <f t="shared" si="783"/>
        <v>42</v>
      </c>
      <c r="C4954" t="str">
        <f t="shared" si="778"/>
        <v xml:space="preserve">Middle </v>
      </c>
      <c r="D4954" s="6" t="s">
        <v>345</v>
      </c>
      <c r="E4954" t="s">
        <v>28</v>
      </c>
      <c r="F4954" t="str">
        <f t="shared" si="784"/>
        <v>Middle -Female</v>
      </c>
      <c r="G4954" t="s">
        <v>73</v>
      </c>
      <c r="H4954">
        <f t="shared" si="779"/>
        <v>21</v>
      </c>
      <c r="I4954">
        <f t="shared" si="780"/>
        <v>5</v>
      </c>
      <c r="J4954">
        <f t="shared" si="781"/>
        <v>2023</v>
      </c>
      <c r="K4954" t="s">
        <v>53</v>
      </c>
      <c r="L4954" s="1">
        <v>45067</v>
      </c>
      <c r="M4954" s="4">
        <f t="shared" si="782"/>
        <v>20</v>
      </c>
      <c r="N4954" t="s">
        <v>18885</v>
      </c>
      <c r="O4954" t="s">
        <v>18886</v>
      </c>
      <c r="P4954" t="s">
        <v>46</v>
      </c>
      <c r="Q4954">
        <f t="shared" si="777"/>
        <v>15201.338449999999</v>
      </c>
      <c r="R4954" s="3" t="s">
        <v>18887</v>
      </c>
      <c r="S4954">
        <v>178</v>
      </c>
      <c r="T4954" t="s">
        <v>35</v>
      </c>
      <c r="U4954" t="str">
        <f t="shared" si="785"/>
        <v>Elective</v>
      </c>
      <c r="V4954" s="1">
        <v>45087</v>
      </c>
      <c r="W4954" t="s">
        <v>64</v>
      </c>
      <c r="X4954" t="s">
        <v>65</v>
      </c>
      <c r="Y4954" t="str">
        <f t="shared" si="786"/>
        <v>End</v>
      </c>
    </row>
    <row r="4955" spans="1:25" x14ac:dyDescent="0.35">
      <c r="A4955" t="s">
        <v>18888</v>
      </c>
      <c r="B4955">
        <f t="shared" si="783"/>
        <v>18</v>
      </c>
      <c r="C4955" t="str">
        <f t="shared" si="778"/>
        <v>Young</v>
      </c>
      <c r="D4955" s="6" t="s">
        <v>1373</v>
      </c>
      <c r="E4955" t="s">
        <v>28</v>
      </c>
      <c r="F4955" t="str">
        <f t="shared" si="784"/>
        <v>Young-Female</v>
      </c>
      <c r="G4955" t="s">
        <v>29</v>
      </c>
      <c r="H4955">
        <f t="shared" si="779"/>
        <v>15</v>
      </c>
      <c r="I4955">
        <f t="shared" si="780"/>
        <v>12</v>
      </c>
      <c r="J4955">
        <f t="shared" si="781"/>
        <v>2020</v>
      </c>
      <c r="K4955" t="s">
        <v>36631</v>
      </c>
      <c r="L4955" s="1">
        <v>44180</v>
      </c>
      <c r="M4955" s="4">
        <f t="shared" si="782"/>
        <v>13</v>
      </c>
      <c r="N4955" t="s">
        <v>18889</v>
      </c>
      <c r="O4955" t="s">
        <v>18890</v>
      </c>
      <c r="P4955" t="s">
        <v>46</v>
      </c>
      <c r="Q4955">
        <f t="shared" si="777"/>
        <v>23647.8439</v>
      </c>
      <c r="R4955" s="3" t="s">
        <v>18891</v>
      </c>
      <c r="S4955">
        <v>392</v>
      </c>
      <c r="T4955" t="s">
        <v>57</v>
      </c>
      <c r="U4955" t="str">
        <f t="shared" si="785"/>
        <v>Emergency</v>
      </c>
      <c r="V4955" s="1">
        <v>44193</v>
      </c>
      <c r="W4955" t="s">
        <v>127</v>
      </c>
      <c r="X4955" t="s">
        <v>37</v>
      </c>
      <c r="Y4955" t="str">
        <f t="shared" si="786"/>
        <v>Mid</v>
      </c>
    </row>
    <row r="4956" spans="1:25" x14ac:dyDescent="0.35">
      <c r="A4956" t="s">
        <v>18892</v>
      </c>
      <c r="B4956">
        <f t="shared" si="783"/>
        <v>66</v>
      </c>
      <c r="C4956" t="str">
        <f t="shared" si="778"/>
        <v>Senior</v>
      </c>
      <c r="D4956" s="6" t="s">
        <v>144</v>
      </c>
      <c r="E4956" t="s">
        <v>28</v>
      </c>
      <c r="F4956" t="str">
        <f t="shared" si="784"/>
        <v>Senior-Female</v>
      </c>
      <c r="G4956" t="s">
        <v>346</v>
      </c>
      <c r="H4956">
        <f t="shared" si="779"/>
        <v>22</v>
      </c>
      <c r="I4956">
        <f t="shared" si="780"/>
        <v>6</v>
      </c>
      <c r="J4956">
        <f t="shared" si="781"/>
        <v>2019</v>
      </c>
      <c r="K4956" t="s">
        <v>36630</v>
      </c>
      <c r="L4956" s="1">
        <v>43638</v>
      </c>
      <c r="M4956" s="4">
        <f t="shared" si="782"/>
        <v>22</v>
      </c>
      <c r="N4956" t="s">
        <v>17534</v>
      </c>
      <c r="O4956" t="s">
        <v>18893</v>
      </c>
      <c r="P4956" t="s">
        <v>33</v>
      </c>
      <c r="Q4956">
        <f t="shared" si="777"/>
        <v>16372.45508</v>
      </c>
      <c r="R4956" s="3" t="s">
        <v>18894</v>
      </c>
      <c r="S4956">
        <v>244</v>
      </c>
      <c r="T4956" t="s">
        <v>35</v>
      </c>
      <c r="U4956" t="str">
        <f t="shared" si="785"/>
        <v>Elective</v>
      </c>
      <c r="V4956" s="1">
        <v>43660</v>
      </c>
      <c r="W4956" t="s">
        <v>127</v>
      </c>
      <c r="X4956" t="s">
        <v>37</v>
      </c>
      <c r="Y4956" t="str">
        <f t="shared" si="786"/>
        <v>End</v>
      </c>
    </row>
    <row r="4957" spans="1:25" x14ac:dyDescent="0.35">
      <c r="A4957" t="s">
        <v>18895</v>
      </c>
      <c r="B4957">
        <f t="shared" si="783"/>
        <v>19</v>
      </c>
      <c r="C4957" t="str">
        <f t="shared" si="778"/>
        <v>Young</v>
      </c>
      <c r="D4957" s="6" t="s">
        <v>241</v>
      </c>
      <c r="E4957" t="s">
        <v>41</v>
      </c>
      <c r="F4957" t="str">
        <f t="shared" si="784"/>
        <v>Young-Male</v>
      </c>
      <c r="G4957" t="s">
        <v>172</v>
      </c>
      <c r="H4957">
        <f t="shared" si="779"/>
        <v>13</v>
      </c>
      <c r="I4957">
        <f t="shared" si="780"/>
        <v>8</v>
      </c>
      <c r="J4957">
        <f t="shared" si="781"/>
        <v>2021</v>
      </c>
      <c r="K4957" t="s">
        <v>43</v>
      </c>
      <c r="L4957" s="1">
        <v>44421</v>
      </c>
      <c r="M4957" s="4">
        <f t="shared" si="782"/>
        <v>24</v>
      </c>
      <c r="N4957" t="s">
        <v>18896</v>
      </c>
      <c r="O4957" t="s">
        <v>18897</v>
      </c>
      <c r="P4957" t="s">
        <v>88</v>
      </c>
      <c r="Q4957">
        <f t="shared" si="777"/>
        <v>16434.21891</v>
      </c>
      <c r="R4957" s="3" t="s">
        <v>18898</v>
      </c>
      <c r="S4957">
        <v>130</v>
      </c>
      <c r="T4957" t="s">
        <v>63</v>
      </c>
      <c r="U4957" t="str">
        <f t="shared" si="785"/>
        <v>Urgent</v>
      </c>
      <c r="V4957" s="1">
        <v>44445</v>
      </c>
      <c r="W4957" t="s">
        <v>36</v>
      </c>
      <c r="X4957" t="s">
        <v>49</v>
      </c>
      <c r="Y4957" t="str">
        <f t="shared" si="786"/>
        <v>Mid</v>
      </c>
    </row>
    <row r="4958" spans="1:25" x14ac:dyDescent="0.35">
      <c r="A4958" t="s">
        <v>18899</v>
      </c>
      <c r="B4958">
        <f t="shared" si="783"/>
        <v>48</v>
      </c>
      <c r="C4958" t="str">
        <f t="shared" si="778"/>
        <v xml:space="preserve">Middle </v>
      </c>
      <c r="D4958" s="6" t="s">
        <v>259</v>
      </c>
      <c r="E4958" t="s">
        <v>28</v>
      </c>
      <c r="F4958" t="str">
        <f t="shared" si="784"/>
        <v>Middle -Female</v>
      </c>
      <c r="G4958" t="s">
        <v>135</v>
      </c>
      <c r="H4958">
        <f t="shared" si="779"/>
        <v>12</v>
      </c>
      <c r="I4958">
        <f t="shared" si="780"/>
        <v>7</v>
      </c>
      <c r="J4958">
        <f t="shared" si="781"/>
        <v>2020</v>
      </c>
      <c r="K4958" t="s">
        <v>30</v>
      </c>
      <c r="L4958" s="1">
        <v>44024</v>
      </c>
      <c r="M4958" s="4">
        <f t="shared" si="782"/>
        <v>17</v>
      </c>
      <c r="N4958" t="s">
        <v>18900</v>
      </c>
      <c r="O4958" t="s">
        <v>7864</v>
      </c>
      <c r="P4958" t="s">
        <v>82</v>
      </c>
      <c r="Q4958">
        <f t="shared" si="777"/>
        <v>35404.843079999999</v>
      </c>
      <c r="R4958" s="3" t="s">
        <v>18901</v>
      </c>
      <c r="S4958">
        <v>102</v>
      </c>
      <c r="T4958" t="s">
        <v>63</v>
      </c>
      <c r="U4958" t="str">
        <f t="shared" si="785"/>
        <v>Urgent</v>
      </c>
      <c r="V4958" s="1">
        <v>44041</v>
      </c>
      <c r="W4958" t="s">
        <v>127</v>
      </c>
      <c r="X4958" t="s">
        <v>65</v>
      </c>
      <c r="Y4958" t="str">
        <f t="shared" si="786"/>
        <v>Mid</v>
      </c>
    </row>
    <row r="4959" spans="1:25" x14ac:dyDescent="0.35">
      <c r="A4959" t="s">
        <v>18902</v>
      </c>
      <c r="B4959">
        <f t="shared" si="783"/>
        <v>71</v>
      </c>
      <c r="C4959" t="str">
        <f t="shared" si="778"/>
        <v>Senior</v>
      </c>
      <c r="D4959" s="6" t="s">
        <v>367</v>
      </c>
      <c r="E4959" t="s">
        <v>41</v>
      </c>
      <c r="F4959" t="str">
        <f t="shared" si="784"/>
        <v>Senior-Male</v>
      </c>
      <c r="G4959" t="s">
        <v>52</v>
      </c>
      <c r="H4959">
        <f t="shared" si="779"/>
        <v>13</v>
      </c>
      <c r="I4959">
        <f t="shared" si="780"/>
        <v>12</v>
      </c>
      <c r="J4959">
        <f t="shared" si="781"/>
        <v>2020</v>
      </c>
      <c r="K4959" t="s">
        <v>36630</v>
      </c>
      <c r="L4959" s="1">
        <v>44178</v>
      </c>
      <c r="M4959" s="4">
        <f t="shared" si="782"/>
        <v>13</v>
      </c>
      <c r="N4959" t="s">
        <v>18903</v>
      </c>
      <c r="O4959" t="s">
        <v>18904</v>
      </c>
      <c r="P4959" t="s">
        <v>33</v>
      </c>
      <c r="Q4959">
        <f t="shared" si="777"/>
        <v>16550.299480000001</v>
      </c>
      <c r="R4959" s="3" t="s">
        <v>18905</v>
      </c>
      <c r="S4959">
        <v>484</v>
      </c>
      <c r="T4959" t="s">
        <v>35</v>
      </c>
      <c r="U4959" t="str">
        <f t="shared" si="785"/>
        <v>Elective</v>
      </c>
      <c r="V4959" s="1">
        <v>44191</v>
      </c>
      <c r="W4959" t="s">
        <v>71</v>
      </c>
      <c r="X4959" t="s">
        <v>37</v>
      </c>
      <c r="Y4959" t="str">
        <f t="shared" si="786"/>
        <v>Mid</v>
      </c>
    </row>
    <row r="4960" spans="1:25" x14ac:dyDescent="0.35">
      <c r="A4960" t="s">
        <v>18906</v>
      </c>
      <c r="B4960">
        <f t="shared" si="783"/>
        <v>78</v>
      </c>
      <c r="C4960" t="str">
        <f t="shared" si="778"/>
        <v>Senior</v>
      </c>
      <c r="D4960" s="6" t="s">
        <v>210</v>
      </c>
      <c r="E4960" t="s">
        <v>28</v>
      </c>
      <c r="F4960" t="str">
        <f t="shared" si="784"/>
        <v>Senior-Female</v>
      </c>
      <c r="G4960" t="s">
        <v>92</v>
      </c>
      <c r="H4960">
        <f t="shared" si="779"/>
        <v>10</v>
      </c>
      <c r="I4960">
        <f t="shared" si="780"/>
        <v>8</v>
      </c>
      <c r="J4960">
        <f t="shared" si="781"/>
        <v>2020</v>
      </c>
      <c r="K4960" t="s">
        <v>36631</v>
      </c>
      <c r="L4960" s="1">
        <v>44053</v>
      </c>
      <c r="M4960" s="4">
        <f t="shared" si="782"/>
        <v>25</v>
      </c>
      <c r="N4960" t="s">
        <v>18907</v>
      </c>
      <c r="O4960" t="s">
        <v>18908</v>
      </c>
      <c r="P4960" t="s">
        <v>33</v>
      </c>
      <c r="Q4960">
        <f t="shared" si="777"/>
        <v>5577.2955709999997</v>
      </c>
      <c r="R4960" s="3" t="s">
        <v>18909</v>
      </c>
      <c r="S4960">
        <v>150</v>
      </c>
      <c r="T4960" t="s">
        <v>57</v>
      </c>
      <c r="U4960" t="str">
        <f t="shared" si="785"/>
        <v>Emergency</v>
      </c>
      <c r="V4960" s="1">
        <v>44078</v>
      </c>
      <c r="W4960" t="s">
        <v>64</v>
      </c>
      <c r="X4960" t="s">
        <v>37</v>
      </c>
      <c r="Y4960" t="str">
        <f t="shared" si="786"/>
        <v>Mid</v>
      </c>
    </row>
    <row r="4961" spans="1:25" x14ac:dyDescent="0.35">
      <c r="A4961" t="s">
        <v>18910</v>
      </c>
      <c r="B4961">
        <f t="shared" si="783"/>
        <v>60</v>
      </c>
      <c r="C4961" t="str">
        <f t="shared" si="778"/>
        <v>Senior</v>
      </c>
      <c r="D4961" s="6" t="s">
        <v>295</v>
      </c>
      <c r="E4961" t="s">
        <v>28</v>
      </c>
      <c r="F4961" t="str">
        <f t="shared" si="784"/>
        <v>Senior-Female</v>
      </c>
      <c r="G4961" t="s">
        <v>73</v>
      </c>
      <c r="H4961">
        <f t="shared" si="779"/>
        <v>12</v>
      </c>
      <c r="I4961">
        <f t="shared" si="780"/>
        <v>8</v>
      </c>
      <c r="J4961">
        <f t="shared" si="781"/>
        <v>2022</v>
      </c>
      <c r="K4961" t="s">
        <v>36630</v>
      </c>
      <c r="L4961" s="1">
        <v>44785</v>
      </c>
      <c r="M4961" s="4">
        <f t="shared" si="782"/>
        <v>5</v>
      </c>
      <c r="N4961" t="s">
        <v>18911</v>
      </c>
      <c r="O4961" t="s">
        <v>18912</v>
      </c>
      <c r="P4961" t="s">
        <v>33</v>
      </c>
      <c r="Q4961">
        <f t="shared" si="777"/>
        <v>4315.7638319999996</v>
      </c>
      <c r="R4961" s="3" t="s">
        <v>18913</v>
      </c>
      <c r="S4961">
        <v>410</v>
      </c>
      <c r="T4961" t="s">
        <v>35</v>
      </c>
      <c r="U4961" t="str">
        <f t="shared" si="785"/>
        <v>Elective</v>
      </c>
      <c r="V4961" s="1">
        <v>44790</v>
      </c>
      <c r="W4961" t="s">
        <v>127</v>
      </c>
      <c r="X4961" t="s">
        <v>37</v>
      </c>
      <c r="Y4961" t="str">
        <f t="shared" si="786"/>
        <v>Mid</v>
      </c>
    </row>
    <row r="4962" spans="1:25" x14ac:dyDescent="0.35">
      <c r="A4962" t="s">
        <v>18914</v>
      </c>
      <c r="B4962">
        <f t="shared" si="783"/>
        <v>68</v>
      </c>
      <c r="C4962" t="str">
        <f t="shared" si="778"/>
        <v>Senior</v>
      </c>
      <c r="D4962" s="6" t="s">
        <v>335</v>
      </c>
      <c r="E4962" t="s">
        <v>41</v>
      </c>
      <c r="F4962" t="str">
        <f t="shared" si="784"/>
        <v>Senior-Male</v>
      </c>
      <c r="G4962" t="s">
        <v>172</v>
      </c>
      <c r="H4962">
        <f t="shared" si="779"/>
        <v>29</v>
      </c>
      <c r="I4962">
        <f t="shared" si="780"/>
        <v>6</v>
      </c>
      <c r="J4962">
        <f t="shared" si="781"/>
        <v>2021</v>
      </c>
      <c r="K4962" t="s">
        <v>30</v>
      </c>
      <c r="L4962" s="1">
        <v>44376</v>
      </c>
      <c r="M4962" s="4">
        <f t="shared" si="782"/>
        <v>3</v>
      </c>
      <c r="N4962" t="s">
        <v>18915</v>
      </c>
      <c r="O4962" t="s">
        <v>3165</v>
      </c>
      <c r="P4962" t="s">
        <v>33</v>
      </c>
      <c r="Q4962">
        <f t="shared" si="777"/>
        <v>32005.843870000001</v>
      </c>
      <c r="R4962" s="3" t="s">
        <v>18916</v>
      </c>
      <c r="S4962">
        <v>211</v>
      </c>
      <c r="T4962" t="s">
        <v>63</v>
      </c>
      <c r="U4962" t="str">
        <f t="shared" si="785"/>
        <v>Urgent</v>
      </c>
      <c r="V4962" s="1">
        <v>44379</v>
      </c>
      <c r="W4962" t="s">
        <v>64</v>
      </c>
      <c r="X4962" t="s">
        <v>37</v>
      </c>
      <c r="Y4962" t="str">
        <f t="shared" si="786"/>
        <v>End</v>
      </c>
    </row>
    <row r="4963" spans="1:25" x14ac:dyDescent="0.35">
      <c r="A4963" t="s">
        <v>1948</v>
      </c>
      <c r="B4963">
        <f t="shared" si="783"/>
        <v>61</v>
      </c>
      <c r="C4963" t="str">
        <f t="shared" si="778"/>
        <v>Senior</v>
      </c>
      <c r="D4963" s="6" t="s">
        <v>51</v>
      </c>
      <c r="E4963" t="s">
        <v>41</v>
      </c>
      <c r="F4963" t="str">
        <f t="shared" si="784"/>
        <v>Senior-Male</v>
      </c>
      <c r="G4963" t="s">
        <v>73</v>
      </c>
      <c r="H4963">
        <f t="shared" si="779"/>
        <v>11</v>
      </c>
      <c r="I4963">
        <f t="shared" si="780"/>
        <v>7</v>
      </c>
      <c r="J4963">
        <f t="shared" si="781"/>
        <v>2022</v>
      </c>
      <c r="K4963" t="s">
        <v>103</v>
      </c>
      <c r="L4963" s="1">
        <v>44753</v>
      </c>
      <c r="M4963" s="4">
        <f t="shared" si="782"/>
        <v>15</v>
      </c>
      <c r="N4963" t="s">
        <v>18917</v>
      </c>
      <c r="O4963" t="s">
        <v>18918</v>
      </c>
      <c r="P4963" t="s">
        <v>33</v>
      </c>
      <c r="Q4963">
        <f t="shared" si="777"/>
        <v>47993.999880000003</v>
      </c>
      <c r="R4963" s="3" t="s">
        <v>18919</v>
      </c>
      <c r="S4963">
        <v>374</v>
      </c>
      <c r="T4963" t="s">
        <v>57</v>
      </c>
      <c r="U4963" t="str">
        <f t="shared" si="785"/>
        <v>Emergency</v>
      </c>
      <c r="V4963" s="1">
        <v>44768</v>
      </c>
      <c r="W4963" t="s">
        <v>64</v>
      </c>
      <c r="X4963" t="s">
        <v>65</v>
      </c>
      <c r="Y4963" t="str">
        <f t="shared" si="786"/>
        <v>Mid</v>
      </c>
    </row>
    <row r="4964" spans="1:25" x14ac:dyDescent="0.35">
      <c r="A4964" t="s">
        <v>18920</v>
      </c>
      <c r="B4964">
        <f t="shared" si="783"/>
        <v>63</v>
      </c>
      <c r="C4964" t="str">
        <f t="shared" si="778"/>
        <v>Senior</v>
      </c>
      <c r="D4964" s="6" t="s">
        <v>1273</v>
      </c>
      <c r="E4964" t="s">
        <v>28</v>
      </c>
      <c r="F4964" t="str">
        <f t="shared" si="784"/>
        <v>Senior-Female</v>
      </c>
      <c r="G4964" t="s">
        <v>135</v>
      </c>
      <c r="H4964">
        <f t="shared" si="779"/>
        <v>7</v>
      </c>
      <c r="I4964">
        <f t="shared" si="780"/>
        <v>10</v>
      </c>
      <c r="J4964">
        <f t="shared" si="781"/>
        <v>2022</v>
      </c>
      <c r="K4964" t="s">
        <v>30</v>
      </c>
      <c r="L4964" s="1">
        <v>44841</v>
      </c>
      <c r="M4964" s="4">
        <f t="shared" si="782"/>
        <v>15</v>
      </c>
      <c r="N4964" t="s">
        <v>18921</v>
      </c>
      <c r="O4964" t="s">
        <v>18922</v>
      </c>
      <c r="P4964" t="s">
        <v>33</v>
      </c>
      <c r="Q4964">
        <f t="shared" si="777"/>
        <v>4943.1212189999997</v>
      </c>
      <c r="R4964" s="3" t="s">
        <v>18923</v>
      </c>
      <c r="S4964">
        <v>361</v>
      </c>
      <c r="T4964" t="s">
        <v>63</v>
      </c>
      <c r="U4964" t="str">
        <f t="shared" si="785"/>
        <v>Urgent</v>
      </c>
      <c r="V4964" s="1">
        <v>44856</v>
      </c>
      <c r="W4964" t="s">
        <v>48</v>
      </c>
      <c r="X4964" t="s">
        <v>65</v>
      </c>
      <c r="Y4964" t="str">
        <f t="shared" si="786"/>
        <v>Mid</v>
      </c>
    </row>
    <row r="4965" spans="1:25" x14ac:dyDescent="0.35">
      <c r="A4965" t="s">
        <v>18924</v>
      </c>
      <c r="B4965">
        <f t="shared" si="783"/>
        <v>34</v>
      </c>
      <c r="C4965" t="str">
        <f t="shared" si="778"/>
        <v>Young</v>
      </c>
      <c r="D4965" s="6" t="s">
        <v>264</v>
      </c>
      <c r="E4965" t="s">
        <v>28</v>
      </c>
      <c r="F4965" t="str">
        <f t="shared" si="784"/>
        <v>Young-Female</v>
      </c>
      <c r="G4965" t="s">
        <v>92</v>
      </c>
      <c r="H4965">
        <f t="shared" si="779"/>
        <v>4</v>
      </c>
      <c r="I4965">
        <f t="shared" si="780"/>
        <v>2</v>
      </c>
      <c r="J4965">
        <f t="shared" si="781"/>
        <v>2021</v>
      </c>
      <c r="K4965" t="s">
        <v>36630</v>
      </c>
      <c r="L4965" s="1">
        <v>44231</v>
      </c>
      <c r="M4965" s="4">
        <f t="shared" si="782"/>
        <v>13</v>
      </c>
      <c r="N4965" t="s">
        <v>18925</v>
      </c>
      <c r="O4965" t="s">
        <v>18926</v>
      </c>
      <c r="P4965" t="s">
        <v>76</v>
      </c>
      <c r="Q4965">
        <f t="shared" si="777"/>
        <v>32027.243880000002</v>
      </c>
      <c r="R4965" s="3" t="s">
        <v>18927</v>
      </c>
      <c r="S4965">
        <v>319</v>
      </c>
      <c r="T4965" t="s">
        <v>35</v>
      </c>
      <c r="U4965" t="str">
        <f t="shared" si="785"/>
        <v>Elective</v>
      </c>
      <c r="V4965" s="1">
        <v>44244</v>
      </c>
      <c r="W4965" t="s">
        <v>36</v>
      </c>
      <c r="X4965" t="s">
        <v>65</v>
      </c>
      <c r="Y4965" t="str">
        <f t="shared" si="786"/>
        <v>Start</v>
      </c>
    </row>
    <row r="4966" spans="1:25" x14ac:dyDescent="0.35">
      <c r="A4966" t="s">
        <v>18928</v>
      </c>
      <c r="B4966">
        <f t="shared" si="783"/>
        <v>81</v>
      </c>
      <c r="C4966" t="str">
        <f t="shared" si="778"/>
        <v>Senior</v>
      </c>
      <c r="D4966" s="6">
        <v>81</v>
      </c>
      <c r="E4966" t="s">
        <v>28</v>
      </c>
      <c r="F4966" t="str">
        <f t="shared" si="784"/>
        <v>Senior-Female</v>
      </c>
      <c r="G4966" t="s">
        <v>346</v>
      </c>
      <c r="H4966">
        <f t="shared" si="779"/>
        <v>26</v>
      </c>
      <c r="I4966">
        <f t="shared" si="780"/>
        <v>6</v>
      </c>
      <c r="J4966">
        <f t="shared" si="781"/>
        <v>2021</v>
      </c>
      <c r="K4966" t="s">
        <v>30</v>
      </c>
      <c r="L4966" s="1">
        <v>44373</v>
      </c>
      <c r="M4966" s="4">
        <f t="shared" si="782"/>
        <v>21</v>
      </c>
      <c r="N4966" t="s">
        <v>18929</v>
      </c>
      <c r="O4966" t="s">
        <v>18930</v>
      </c>
      <c r="P4966" t="s">
        <v>33</v>
      </c>
      <c r="Q4966">
        <f t="shared" si="777"/>
        <v>38536.665229999999</v>
      </c>
      <c r="R4966" s="3" t="s">
        <v>18931</v>
      </c>
      <c r="S4966">
        <v>194</v>
      </c>
      <c r="T4966" t="s">
        <v>63</v>
      </c>
      <c r="U4966" t="str">
        <f t="shared" si="785"/>
        <v>Urgent</v>
      </c>
      <c r="V4966" s="1">
        <v>44394</v>
      </c>
      <c r="W4966" t="s">
        <v>36</v>
      </c>
      <c r="X4966" t="s">
        <v>37</v>
      </c>
      <c r="Y4966" t="str">
        <f t="shared" si="786"/>
        <v>End</v>
      </c>
    </row>
    <row r="4967" spans="1:25" x14ac:dyDescent="0.35">
      <c r="A4967" t="s">
        <v>18336</v>
      </c>
      <c r="B4967">
        <f t="shared" si="783"/>
        <v>62</v>
      </c>
      <c r="C4967" t="str">
        <f t="shared" si="778"/>
        <v>Senior</v>
      </c>
      <c r="D4967" s="6" t="s">
        <v>883</v>
      </c>
      <c r="E4967" t="s">
        <v>28</v>
      </c>
      <c r="F4967" t="str">
        <f t="shared" si="784"/>
        <v>Senior-Female</v>
      </c>
      <c r="G4967" t="s">
        <v>73</v>
      </c>
      <c r="H4967">
        <f t="shared" si="779"/>
        <v>12</v>
      </c>
      <c r="I4967">
        <f t="shared" si="780"/>
        <v>5</v>
      </c>
      <c r="J4967">
        <f t="shared" si="781"/>
        <v>2019</v>
      </c>
      <c r="K4967" t="s">
        <v>53</v>
      </c>
      <c r="L4967" s="1">
        <v>43597</v>
      </c>
      <c r="M4967" s="4">
        <f t="shared" si="782"/>
        <v>13</v>
      </c>
      <c r="N4967" t="s">
        <v>18932</v>
      </c>
      <c r="O4967" t="s">
        <v>3022</v>
      </c>
      <c r="P4967" t="s">
        <v>33</v>
      </c>
      <c r="Q4967">
        <f t="shared" si="777"/>
        <v>20900.5399</v>
      </c>
      <c r="R4967" s="3" t="s">
        <v>18933</v>
      </c>
      <c r="S4967">
        <v>222</v>
      </c>
      <c r="T4967" t="s">
        <v>63</v>
      </c>
      <c r="U4967" t="str">
        <f t="shared" si="785"/>
        <v>Urgent</v>
      </c>
      <c r="V4967" s="1">
        <v>43610</v>
      </c>
      <c r="W4967" t="s">
        <v>71</v>
      </c>
      <c r="X4967" t="s">
        <v>37</v>
      </c>
      <c r="Y4967" t="str">
        <f t="shared" si="786"/>
        <v>Mid</v>
      </c>
    </row>
    <row r="4968" spans="1:25" x14ac:dyDescent="0.35">
      <c r="A4968" t="s">
        <v>18934</v>
      </c>
      <c r="B4968">
        <f t="shared" si="783"/>
        <v>22</v>
      </c>
      <c r="C4968" t="str">
        <f t="shared" si="778"/>
        <v>Young</v>
      </c>
      <c r="D4968" s="6" t="s">
        <v>1240</v>
      </c>
      <c r="E4968" t="s">
        <v>28</v>
      </c>
      <c r="F4968" t="str">
        <f t="shared" si="784"/>
        <v>Young-Female</v>
      </c>
      <c r="G4968" t="s">
        <v>92</v>
      </c>
      <c r="H4968">
        <f t="shared" si="779"/>
        <v>14</v>
      </c>
      <c r="I4968">
        <f t="shared" si="780"/>
        <v>8</v>
      </c>
      <c r="J4968">
        <f t="shared" si="781"/>
        <v>2022</v>
      </c>
      <c r="K4968" t="s">
        <v>36630</v>
      </c>
      <c r="L4968" s="1">
        <v>44787</v>
      </c>
      <c r="M4968" s="4">
        <f t="shared" si="782"/>
        <v>1</v>
      </c>
      <c r="N4968" t="s">
        <v>18935</v>
      </c>
      <c r="O4968" t="s">
        <v>18936</v>
      </c>
      <c r="P4968" t="s">
        <v>82</v>
      </c>
      <c r="Q4968">
        <f t="shared" si="777"/>
        <v>32016.948069999999</v>
      </c>
      <c r="R4968" s="3" t="s">
        <v>18937</v>
      </c>
      <c r="S4968">
        <v>280</v>
      </c>
      <c r="T4968" t="s">
        <v>35</v>
      </c>
      <c r="U4968" t="str">
        <f t="shared" si="785"/>
        <v>Elective</v>
      </c>
      <c r="V4968" s="1">
        <v>44788</v>
      </c>
      <c r="W4968" t="s">
        <v>71</v>
      </c>
      <c r="X4968" t="s">
        <v>49</v>
      </c>
      <c r="Y4968" t="str">
        <f t="shared" si="786"/>
        <v>Mid</v>
      </c>
    </row>
    <row r="4969" spans="1:25" x14ac:dyDescent="0.35">
      <c r="A4969" t="s">
        <v>18938</v>
      </c>
      <c r="B4969">
        <f t="shared" si="783"/>
        <v>36</v>
      </c>
      <c r="C4969" t="str">
        <f t="shared" si="778"/>
        <v xml:space="preserve">Middle </v>
      </c>
      <c r="D4969" s="6" t="s">
        <v>625</v>
      </c>
      <c r="E4969" t="s">
        <v>41</v>
      </c>
      <c r="F4969" t="str">
        <f t="shared" si="784"/>
        <v>Middle -Male</v>
      </c>
      <c r="G4969" t="s">
        <v>73</v>
      </c>
      <c r="H4969">
        <f t="shared" si="779"/>
        <v>25</v>
      </c>
      <c r="I4969">
        <f t="shared" si="780"/>
        <v>2</v>
      </c>
      <c r="J4969">
        <f t="shared" si="781"/>
        <v>2023</v>
      </c>
      <c r="K4969" t="s">
        <v>36630</v>
      </c>
      <c r="L4969" s="1">
        <v>44982</v>
      </c>
      <c r="M4969" s="4">
        <f t="shared" si="782"/>
        <v>11</v>
      </c>
      <c r="N4969" t="s">
        <v>18939</v>
      </c>
      <c r="O4969" t="s">
        <v>6794</v>
      </c>
      <c r="P4969" t="s">
        <v>82</v>
      </c>
      <c r="Q4969">
        <f t="shared" si="777"/>
        <v>31530.503909999999</v>
      </c>
      <c r="R4969" s="3" t="s">
        <v>18940</v>
      </c>
      <c r="S4969">
        <v>133</v>
      </c>
      <c r="T4969" t="s">
        <v>35</v>
      </c>
      <c r="U4969" t="str">
        <f t="shared" si="785"/>
        <v>Elective</v>
      </c>
      <c r="V4969" s="1">
        <v>44993</v>
      </c>
      <c r="W4969" t="s">
        <v>48</v>
      </c>
      <c r="X4969" t="s">
        <v>49</v>
      </c>
      <c r="Y4969" t="str">
        <f t="shared" si="786"/>
        <v>End</v>
      </c>
    </row>
    <row r="4970" spans="1:25" x14ac:dyDescent="0.35">
      <c r="A4970" t="s">
        <v>18941</v>
      </c>
      <c r="B4970">
        <f t="shared" si="783"/>
        <v>69</v>
      </c>
      <c r="C4970" t="str">
        <f t="shared" si="778"/>
        <v>Senior</v>
      </c>
      <c r="D4970" s="6" t="s">
        <v>423</v>
      </c>
      <c r="E4970" t="s">
        <v>41</v>
      </c>
      <c r="F4970" t="str">
        <f t="shared" si="784"/>
        <v>Senior-Male</v>
      </c>
      <c r="G4970" t="s">
        <v>42</v>
      </c>
      <c r="H4970">
        <f t="shared" si="779"/>
        <v>22</v>
      </c>
      <c r="I4970">
        <f t="shared" si="780"/>
        <v>6</v>
      </c>
      <c r="J4970">
        <f t="shared" si="781"/>
        <v>2020</v>
      </c>
      <c r="K4970" t="s">
        <v>43</v>
      </c>
      <c r="L4970" s="1">
        <v>44004</v>
      </c>
      <c r="M4970" s="4">
        <f t="shared" si="782"/>
        <v>7</v>
      </c>
      <c r="N4970" t="s">
        <v>18942</v>
      </c>
      <c r="O4970" t="s">
        <v>18943</v>
      </c>
      <c r="P4970" t="s">
        <v>33</v>
      </c>
      <c r="Q4970">
        <f t="shared" si="777"/>
        <v>23225.873230000001</v>
      </c>
      <c r="R4970" s="3" t="s">
        <v>18944</v>
      </c>
      <c r="S4970">
        <v>447</v>
      </c>
      <c r="T4970" t="s">
        <v>63</v>
      </c>
      <c r="U4970" t="str">
        <f t="shared" si="785"/>
        <v>Urgent</v>
      </c>
      <c r="V4970" s="1">
        <v>44011</v>
      </c>
      <c r="W4970" t="s">
        <v>71</v>
      </c>
      <c r="X4970" t="s">
        <v>65</v>
      </c>
      <c r="Y4970" t="str">
        <f t="shared" si="786"/>
        <v>End</v>
      </c>
    </row>
    <row r="4971" spans="1:25" x14ac:dyDescent="0.35">
      <c r="A4971" t="s">
        <v>18945</v>
      </c>
      <c r="B4971">
        <f t="shared" si="783"/>
        <v>43</v>
      </c>
      <c r="C4971" t="str">
        <f t="shared" si="778"/>
        <v xml:space="preserve">Middle </v>
      </c>
      <c r="D4971" s="6" t="s">
        <v>406</v>
      </c>
      <c r="E4971" t="s">
        <v>41</v>
      </c>
      <c r="F4971" t="str">
        <f t="shared" si="784"/>
        <v>Middle -Male</v>
      </c>
      <c r="G4971" t="s">
        <v>172</v>
      </c>
      <c r="H4971">
        <f t="shared" si="779"/>
        <v>8</v>
      </c>
      <c r="I4971">
        <f t="shared" si="780"/>
        <v>2</v>
      </c>
      <c r="J4971">
        <f t="shared" si="781"/>
        <v>2019</v>
      </c>
      <c r="K4971" t="s">
        <v>36631</v>
      </c>
      <c r="L4971" s="1">
        <v>43504</v>
      </c>
      <c r="M4971" s="4">
        <f t="shared" si="782"/>
        <v>18</v>
      </c>
      <c r="N4971" t="s">
        <v>17546</v>
      </c>
      <c r="O4971" t="s">
        <v>18946</v>
      </c>
      <c r="P4971" t="s">
        <v>88</v>
      </c>
      <c r="Q4971">
        <f t="shared" si="777"/>
        <v>6989.3813360000004</v>
      </c>
      <c r="R4971" s="3" t="s">
        <v>18947</v>
      </c>
      <c r="S4971">
        <v>274</v>
      </c>
      <c r="T4971" t="s">
        <v>35</v>
      </c>
      <c r="U4971" t="str">
        <f t="shared" si="785"/>
        <v>Elective</v>
      </c>
      <c r="V4971" s="1">
        <v>43522</v>
      </c>
      <c r="W4971" t="s">
        <v>71</v>
      </c>
      <c r="X4971" t="s">
        <v>65</v>
      </c>
      <c r="Y4971" t="str">
        <f t="shared" si="786"/>
        <v>Mid</v>
      </c>
    </row>
    <row r="4972" spans="1:25" x14ac:dyDescent="0.35">
      <c r="A4972" t="s">
        <v>18948</v>
      </c>
      <c r="B4972">
        <f t="shared" si="783"/>
        <v>68</v>
      </c>
      <c r="C4972" t="str">
        <f t="shared" si="778"/>
        <v>Senior</v>
      </c>
      <c r="D4972" s="6" t="s">
        <v>335</v>
      </c>
      <c r="E4972" t="s">
        <v>41</v>
      </c>
      <c r="F4972" t="str">
        <f t="shared" si="784"/>
        <v>Senior-Male</v>
      </c>
      <c r="G4972" t="s">
        <v>29</v>
      </c>
      <c r="H4972">
        <f t="shared" si="779"/>
        <v>21</v>
      </c>
      <c r="I4972">
        <f t="shared" si="780"/>
        <v>9</v>
      </c>
      <c r="J4972">
        <f t="shared" si="781"/>
        <v>2022</v>
      </c>
      <c r="K4972" t="s">
        <v>36631</v>
      </c>
      <c r="L4972" s="1">
        <v>44825</v>
      </c>
      <c r="M4972" s="4">
        <f t="shared" si="782"/>
        <v>5</v>
      </c>
      <c r="N4972" t="s">
        <v>18949</v>
      </c>
      <c r="O4972" t="s">
        <v>18950</v>
      </c>
      <c r="P4972" t="s">
        <v>33</v>
      </c>
      <c r="Q4972">
        <f t="shared" si="777"/>
        <v>17294.88466</v>
      </c>
      <c r="R4972" s="3" t="s">
        <v>18951</v>
      </c>
      <c r="S4972">
        <v>409</v>
      </c>
      <c r="T4972" t="s">
        <v>35</v>
      </c>
      <c r="U4972" t="str">
        <f t="shared" si="785"/>
        <v>Elective</v>
      </c>
      <c r="V4972" s="1">
        <v>44830</v>
      </c>
      <c r="W4972" t="s">
        <v>71</v>
      </c>
      <c r="X4972" t="s">
        <v>37</v>
      </c>
      <c r="Y4972" t="str">
        <f t="shared" si="786"/>
        <v>End</v>
      </c>
    </row>
    <row r="4973" spans="1:25" x14ac:dyDescent="0.35">
      <c r="A4973" t="s">
        <v>18952</v>
      </c>
      <c r="B4973">
        <f t="shared" si="783"/>
        <v>81</v>
      </c>
      <c r="C4973" t="str">
        <f t="shared" si="778"/>
        <v>Senior</v>
      </c>
      <c r="D4973" s="6">
        <v>81</v>
      </c>
      <c r="E4973" t="s">
        <v>41</v>
      </c>
      <c r="F4973" t="str">
        <f t="shared" si="784"/>
        <v>Senior-Male</v>
      </c>
      <c r="G4973" t="s">
        <v>73</v>
      </c>
      <c r="H4973">
        <f t="shared" si="779"/>
        <v>16</v>
      </c>
      <c r="I4973">
        <f t="shared" si="780"/>
        <v>2</v>
      </c>
      <c r="J4973">
        <f t="shared" si="781"/>
        <v>2020</v>
      </c>
      <c r="K4973" t="s">
        <v>53</v>
      </c>
      <c r="L4973" s="1">
        <v>43877</v>
      </c>
      <c r="M4973" s="4">
        <f t="shared" si="782"/>
        <v>3</v>
      </c>
      <c r="N4973" t="s">
        <v>18953</v>
      </c>
      <c r="O4973" t="s">
        <v>18954</v>
      </c>
      <c r="P4973" t="s">
        <v>33</v>
      </c>
      <c r="Q4973">
        <f t="shared" si="777"/>
        <v>4903.7045790000002</v>
      </c>
      <c r="R4973" s="3" t="s">
        <v>18955</v>
      </c>
      <c r="S4973">
        <v>427</v>
      </c>
      <c r="T4973" t="s">
        <v>35</v>
      </c>
      <c r="U4973" t="str">
        <f t="shared" si="785"/>
        <v>Elective</v>
      </c>
      <c r="V4973" s="1">
        <v>43880</v>
      </c>
      <c r="W4973" t="s">
        <v>71</v>
      </c>
      <c r="X4973" t="s">
        <v>65</v>
      </c>
      <c r="Y4973" t="str">
        <f t="shared" si="786"/>
        <v>Mid</v>
      </c>
    </row>
    <row r="4974" spans="1:25" x14ac:dyDescent="0.35">
      <c r="A4974" t="s">
        <v>18956</v>
      </c>
      <c r="B4974">
        <f t="shared" si="783"/>
        <v>53</v>
      </c>
      <c r="C4974" t="str">
        <f t="shared" si="778"/>
        <v xml:space="preserve">Middle </v>
      </c>
      <c r="D4974" s="6" t="s">
        <v>651</v>
      </c>
      <c r="E4974" t="s">
        <v>28</v>
      </c>
      <c r="F4974" t="str">
        <f t="shared" si="784"/>
        <v>Middle -Female</v>
      </c>
      <c r="G4974" t="s">
        <v>73</v>
      </c>
      <c r="H4974">
        <f t="shared" si="779"/>
        <v>8</v>
      </c>
      <c r="I4974">
        <f t="shared" si="780"/>
        <v>3</v>
      </c>
      <c r="J4974">
        <f t="shared" si="781"/>
        <v>2023</v>
      </c>
      <c r="K4974" t="s">
        <v>103</v>
      </c>
      <c r="L4974" s="1">
        <v>44993</v>
      </c>
      <c r="M4974" s="4">
        <f t="shared" si="782"/>
        <v>21</v>
      </c>
      <c r="N4974" t="s">
        <v>18957</v>
      </c>
      <c r="O4974" t="s">
        <v>573</v>
      </c>
      <c r="P4974" t="s">
        <v>33</v>
      </c>
      <c r="Q4974">
        <f t="shared" si="777"/>
        <v>1957.0600440000001</v>
      </c>
      <c r="R4974" s="3" t="s">
        <v>18958</v>
      </c>
      <c r="S4974">
        <v>444</v>
      </c>
      <c r="T4974" t="s">
        <v>35</v>
      </c>
      <c r="U4974" t="str">
        <f t="shared" si="785"/>
        <v>Elective</v>
      </c>
      <c r="V4974" s="1">
        <v>45014</v>
      </c>
      <c r="W4974" t="s">
        <v>48</v>
      </c>
      <c r="X4974" t="s">
        <v>65</v>
      </c>
      <c r="Y4974" t="str">
        <f t="shared" si="786"/>
        <v>Mid</v>
      </c>
    </row>
    <row r="4975" spans="1:25" x14ac:dyDescent="0.35">
      <c r="A4975" t="s">
        <v>18959</v>
      </c>
      <c r="B4975">
        <f t="shared" si="783"/>
        <v>82</v>
      </c>
      <c r="C4975" t="str">
        <f t="shared" si="778"/>
        <v>Senior</v>
      </c>
      <c r="D4975" s="6" t="s">
        <v>79</v>
      </c>
      <c r="E4975" t="s">
        <v>41</v>
      </c>
      <c r="F4975" t="str">
        <f t="shared" si="784"/>
        <v>Senior-Male</v>
      </c>
      <c r="G4975" t="s">
        <v>42</v>
      </c>
      <c r="H4975">
        <f t="shared" si="779"/>
        <v>25</v>
      </c>
      <c r="I4975">
        <f t="shared" si="780"/>
        <v>5</v>
      </c>
      <c r="J4975">
        <f t="shared" si="781"/>
        <v>2023</v>
      </c>
      <c r="K4975" t="s">
        <v>103</v>
      </c>
      <c r="L4975" s="1">
        <v>45071</v>
      </c>
      <c r="M4975" s="4">
        <f t="shared" si="782"/>
        <v>7</v>
      </c>
      <c r="N4975" t="s">
        <v>18960</v>
      </c>
      <c r="O4975" t="s">
        <v>18961</v>
      </c>
      <c r="P4975" t="s">
        <v>33</v>
      </c>
      <c r="Q4975">
        <f t="shared" si="777"/>
        <v>61617.967900000003</v>
      </c>
      <c r="R4975" s="3" t="s">
        <v>18962</v>
      </c>
      <c r="S4975">
        <v>241</v>
      </c>
      <c r="T4975" t="s">
        <v>57</v>
      </c>
      <c r="U4975" t="str">
        <f t="shared" si="785"/>
        <v>Emergency</v>
      </c>
      <c r="V4975" s="1">
        <v>45078</v>
      </c>
      <c r="W4975" t="s">
        <v>36</v>
      </c>
      <c r="X4975" t="s">
        <v>49</v>
      </c>
      <c r="Y4975" t="str">
        <f t="shared" si="786"/>
        <v>End</v>
      </c>
    </row>
    <row r="4976" spans="1:25" x14ac:dyDescent="0.35">
      <c r="A4976" t="s">
        <v>18963</v>
      </c>
      <c r="B4976">
        <f t="shared" si="783"/>
        <v>75</v>
      </c>
      <c r="C4976" t="str">
        <f t="shared" si="778"/>
        <v>Senior</v>
      </c>
      <c r="D4976" s="6" t="s">
        <v>806</v>
      </c>
      <c r="E4976" t="s">
        <v>28</v>
      </c>
      <c r="F4976" t="str">
        <f t="shared" si="784"/>
        <v>Senior-Female</v>
      </c>
      <c r="G4976" t="s">
        <v>346</v>
      </c>
      <c r="H4976">
        <f t="shared" si="779"/>
        <v>14</v>
      </c>
      <c r="I4976">
        <f t="shared" si="780"/>
        <v>9</v>
      </c>
      <c r="J4976">
        <f t="shared" si="781"/>
        <v>2019</v>
      </c>
      <c r="K4976" t="s">
        <v>30</v>
      </c>
      <c r="L4976" s="1">
        <v>43722</v>
      </c>
      <c r="M4976" s="4">
        <f t="shared" si="782"/>
        <v>2</v>
      </c>
      <c r="N4976" t="s">
        <v>18964</v>
      </c>
      <c r="O4976" t="s">
        <v>18965</v>
      </c>
      <c r="P4976" t="s">
        <v>33</v>
      </c>
      <c r="Q4976">
        <f t="shared" si="777"/>
        <v>35999.003109999998</v>
      </c>
      <c r="R4976" s="3" t="s">
        <v>18966</v>
      </c>
      <c r="S4976">
        <v>445</v>
      </c>
      <c r="T4976" t="s">
        <v>63</v>
      </c>
      <c r="U4976" t="str">
        <f t="shared" si="785"/>
        <v>Urgent</v>
      </c>
      <c r="V4976" s="1">
        <v>43724</v>
      </c>
      <c r="W4976" t="s">
        <v>127</v>
      </c>
      <c r="X4976" t="s">
        <v>49</v>
      </c>
      <c r="Y4976" t="str">
        <f t="shared" si="786"/>
        <v>Mid</v>
      </c>
    </row>
    <row r="4977" spans="1:25" x14ac:dyDescent="0.35">
      <c r="A4977" t="s">
        <v>17475</v>
      </c>
      <c r="B4977">
        <f t="shared" si="783"/>
        <v>19</v>
      </c>
      <c r="C4977" t="str">
        <f t="shared" si="778"/>
        <v>Young</v>
      </c>
      <c r="D4977" s="6" t="s">
        <v>241</v>
      </c>
      <c r="E4977" t="s">
        <v>41</v>
      </c>
      <c r="F4977" t="str">
        <f t="shared" si="784"/>
        <v>Young-Male</v>
      </c>
      <c r="G4977" t="s">
        <v>135</v>
      </c>
      <c r="H4977">
        <f t="shared" si="779"/>
        <v>2</v>
      </c>
      <c r="I4977">
        <f t="shared" si="780"/>
        <v>12</v>
      </c>
      <c r="J4977">
        <f t="shared" si="781"/>
        <v>2022</v>
      </c>
      <c r="K4977" t="s">
        <v>36631</v>
      </c>
      <c r="L4977" s="1">
        <v>44897</v>
      </c>
      <c r="M4977" s="4">
        <f t="shared" si="782"/>
        <v>11</v>
      </c>
      <c r="N4977" t="s">
        <v>2472</v>
      </c>
      <c r="O4977" t="s">
        <v>18967</v>
      </c>
      <c r="P4977" t="s">
        <v>76</v>
      </c>
      <c r="Q4977">
        <f t="shared" si="777"/>
        <v>18860.599119999999</v>
      </c>
      <c r="R4977" s="3" t="s">
        <v>18968</v>
      </c>
      <c r="S4977">
        <v>404</v>
      </c>
      <c r="T4977" t="s">
        <v>63</v>
      </c>
      <c r="U4977" t="str">
        <f t="shared" si="785"/>
        <v>Urgent</v>
      </c>
      <c r="V4977" s="1">
        <v>44908</v>
      </c>
      <c r="W4977" t="s">
        <v>64</v>
      </c>
      <c r="X4977" t="s">
        <v>65</v>
      </c>
      <c r="Y4977" t="str">
        <f t="shared" si="786"/>
        <v>Start</v>
      </c>
    </row>
    <row r="4978" spans="1:25" x14ac:dyDescent="0.35">
      <c r="A4978" t="s">
        <v>18969</v>
      </c>
      <c r="B4978">
        <f t="shared" si="783"/>
        <v>42</v>
      </c>
      <c r="C4978" t="str">
        <f t="shared" si="778"/>
        <v xml:space="preserve">Middle </v>
      </c>
      <c r="D4978" s="6" t="s">
        <v>345</v>
      </c>
      <c r="E4978" t="s">
        <v>28</v>
      </c>
      <c r="F4978" t="str">
        <f t="shared" si="784"/>
        <v>Middle -Female</v>
      </c>
      <c r="G4978" t="s">
        <v>92</v>
      </c>
      <c r="H4978">
        <f t="shared" si="779"/>
        <v>18</v>
      </c>
      <c r="I4978">
        <f t="shared" si="780"/>
        <v>2</v>
      </c>
      <c r="J4978">
        <f t="shared" si="781"/>
        <v>2020</v>
      </c>
      <c r="K4978" t="s">
        <v>36631</v>
      </c>
      <c r="L4978" s="1">
        <v>43879</v>
      </c>
      <c r="M4978" s="4">
        <f t="shared" si="782"/>
        <v>8</v>
      </c>
      <c r="N4978" t="s">
        <v>3971</v>
      </c>
      <c r="O4978" t="s">
        <v>18970</v>
      </c>
      <c r="P4978" t="s">
        <v>88</v>
      </c>
      <c r="Q4978">
        <f t="shared" si="777"/>
        <v>22046.70521</v>
      </c>
      <c r="R4978" s="3" t="s">
        <v>18971</v>
      </c>
      <c r="S4978">
        <v>455</v>
      </c>
      <c r="T4978" t="s">
        <v>63</v>
      </c>
      <c r="U4978" t="str">
        <f t="shared" si="785"/>
        <v>Urgent</v>
      </c>
      <c r="V4978" s="1">
        <v>43887</v>
      </c>
      <c r="W4978" t="s">
        <v>64</v>
      </c>
      <c r="X4978" t="s">
        <v>65</v>
      </c>
      <c r="Y4978" t="str">
        <f t="shared" si="786"/>
        <v>Mid</v>
      </c>
    </row>
    <row r="4979" spans="1:25" x14ac:dyDescent="0.35">
      <c r="A4979" t="s">
        <v>18972</v>
      </c>
      <c r="B4979">
        <f t="shared" si="783"/>
        <v>42</v>
      </c>
      <c r="C4979" t="str">
        <f t="shared" si="778"/>
        <v xml:space="preserve">Middle </v>
      </c>
      <c r="D4979" s="6" t="s">
        <v>345</v>
      </c>
      <c r="E4979" t="s">
        <v>28</v>
      </c>
      <c r="F4979" t="str">
        <f t="shared" si="784"/>
        <v>Middle -Female</v>
      </c>
      <c r="G4979" t="s">
        <v>29</v>
      </c>
      <c r="H4979">
        <f t="shared" si="779"/>
        <v>2</v>
      </c>
      <c r="I4979">
        <f t="shared" si="780"/>
        <v>8</v>
      </c>
      <c r="J4979">
        <f t="shared" si="781"/>
        <v>2021</v>
      </c>
      <c r="K4979" t="s">
        <v>43</v>
      </c>
      <c r="L4979" s="1">
        <v>44410</v>
      </c>
      <c r="M4979" s="4">
        <f t="shared" si="782"/>
        <v>11</v>
      </c>
      <c r="N4979" t="s">
        <v>4207</v>
      </c>
      <c r="O4979" t="s">
        <v>18973</v>
      </c>
      <c r="P4979" t="s">
        <v>82</v>
      </c>
      <c r="Q4979">
        <f t="shared" si="777"/>
        <v>11183.222180000001</v>
      </c>
      <c r="R4979" s="3" t="s">
        <v>18974</v>
      </c>
      <c r="S4979">
        <v>230</v>
      </c>
      <c r="T4979" t="s">
        <v>63</v>
      </c>
      <c r="U4979" t="str">
        <f t="shared" si="785"/>
        <v>Urgent</v>
      </c>
      <c r="V4979" s="1">
        <v>44421</v>
      </c>
      <c r="W4979" t="s">
        <v>36</v>
      </c>
      <c r="X4979" t="s">
        <v>37</v>
      </c>
      <c r="Y4979" t="str">
        <f t="shared" si="786"/>
        <v>Start</v>
      </c>
    </row>
    <row r="4980" spans="1:25" x14ac:dyDescent="0.35">
      <c r="A4980" t="s">
        <v>6273</v>
      </c>
      <c r="B4980">
        <f t="shared" si="783"/>
        <v>20</v>
      </c>
      <c r="C4980" t="str">
        <f t="shared" si="778"/>
        <v>Young</v>
      </c>
      <c r="D4980" s="6" t="s">
        <v>498</v>
      </c>
      <c r="E4980" t="s">
        <v>28</v>
      </c>
      <c r="F4980" t="str">
        <f t="shared" si="784"/>
        <v>Young-Female</v>
      </c>
      <c r="G4980" t="s">
        <v>135</v>
      </c>
      <c r="H4980">
        <f t="shared" si="779"/>
        <v>21</v>
      </c>
      <c r="I4980">
        <f t="shared" si="780"/>
        <v>4</v>
      </c>
      <c r="J4980">
        <f t="shared" si="781"/>
        <v>2020</v>
      </c>
      <c r="K4980" t="s">
        <v>36630</v>
      </c>
      <c r="L4980" s="1">
        <v>43942</v>
      </c>
      <c r="M4980" s="4">
        <f t="shared" si="782"/>
        <v>16</v>
      </c>
      <c r="N4980" t="s">
        <v>18975</v>
      </c>
      <c r="O4980" t="s">
        <v>18976</v>
      </c>
      <c r="P4980" t="s">
        <v>88</v>
      </c>
      <c r="Q4980">
        <f t="shared" si="777"/>
        <v>25868.008860000002</v>
      </c>
      <c r="R4980" s="3" t="s">
        <v>18977</v>
      </c>
      <c r="S4980">
        <v>290</v>
      </c>
      <c r="T4980" t="s">
        <v>35</v>
      </c>
      <c r="U4980" t="str">
        <f t="shared" si="785"/>
        <v>Elective</v>
      </c>
      <c r="V4980" s="1">
        <v>43958</v>
      </c>
      <c r="W4980" t="s">
        <v>48</v>
      </c>
      <c r="X4980" t="s">
        <v>65</v>
      </c>
      <c r="Y4980" t="str">
        <f t="shared" si="786"/>
        <v>End</v>
      </c>
    </row>
    <row r="4981" spans="1:25" x14ac:dyDescent="0.35">
      <c r="A4981" t="s">
        <v>18978</v>
      </c>
      <c r="B4981">
        <f t="shared" si="783"/>
        <v>64</v>
      </c>
      <c r="C4981" t="str">
        <f t="shared" si="778"/>
        <v>Senior</v>
      </c>
      <c r="D4981" s="6" t="s">
        <v>134</v>
      </c>
      <c r="E4981" t="s">
        <v>28</v>
      </c>
      <c r="F4981" t="str">
        <f t="shared" si="784"/>
        <v>Senior-Female</v>
      </c>
      <c r="G4981" t="s">
        <v>172</v>
      </c>
      <c r="H4981">
        <f t="shared" si="779"/>
        <v>26</v>
      </c>
      <c r="I4981">
        <f t="shared" si="780"/>
        <v>7</v>
      </c>
      <c r="J4981">
        <f t="shared" si="781"/>
        <v>2019</v>
      </c>
      <c r="K4981" t="s">
        <v>103</v>
      </c>
      <c r="L4981" s="1">
        <v>43672</v>
      </c>
      <c r="M4981" s="4">
        <f t="shared" si="782"/>
        <v>1</v>
      </c>
      <c r="N4981" t="s">
        <v>18979</v>
      </c>
      <c r="O4981" t="s">
        <v>18980</v>
      </c>
      <c r="P4981" t="s">
        <v>76</v>
      </c>
      <c r="Q4981">
        <f t="shared" si="777"/>
        <v>19746.331740000001</v>
      </c>
      <c r="R4981" s="3" t="s">
        <v>18981</v>
      </c>
      <c r="S4981">
        <v>132</v>
      </c>
      <c r="T4981" t="s">
        <v>35</v>
      </c>
      <c r="U4981" t="str">
        <f t="shared" si="785"/>
        <v>Elective</v>
      </c>
      <c r="V4981" s="1">
        <v>43673</v>
      </c>
      <c r="W4981" t="s">
        <v>48</v>
      </c>
      <c r="X4981" t="s">
        <v>37</v>
      </c>
      <c r="Y4981" t="str">
        <f t="shared" si="786"/>
        <v>End</v>
      </c>
    </row>
    <row r="4982" spans="1:25" x14ac:dyDescent="0.35">
      <c r="A4982" t="s">
        <v>18982</v>
      </c>
      <c r="B4982">
        <f t="shared" si="783"/>
        <v>20</v>
      </c>
      <c r="C4982" t="str">
        <f t="shared" si="778"/>
        <v>Young</v>
      </c>
      <c r="D4982" s="6" t="s">
        <v>498</v>
      </c>
      <c r="E4982" t="s">
        <v>41</v>
      </c>
      <c r="F4982" t="str">
        <f t="shared" si="784"/>
        <v>Young-Male</v>
      </c>
      <c r="G4982" t="s">
        <v>73</v>
      </c>
      <c r="H4982">
        <f t="shared" si="779"/>
        <v>28</v>
      </c>
      <c r="I4982">
        <f t="shared" si="780"/>
        <v>12</v>
      </c>
      <c r="J4982">
        <f t="shared" si="781"/>
        <v>2019</v>
      </c>
      <c r="K4982" t="s">
        <v>53</v>
      </c>
      <c r="L4982" s="1">
        <v>43827</v>
      </c>
      <c r="M4982" s="4">
        <f t="shared" si="782"/>
        <v>13</v>
      </c>
      <c r="N4982" t="s">
        <v>18983</v>
      </c>
      <c r="O4982" t="s">
        <v>18984</v>
      </c>
      <c r="P4982" t="s">
        <v>76</v>
      </c>
      <c r="Q4982">
        <f t="shared" si="777"/>
        <v>23083.438020000001</v>
      </c>
      <c r="R4982" s="3" t="s">
        <v>18985</v>
      </c>
      <c r="S4982">
        <v>342</v>
      </c>
      <c r="T4982" t="s">
        <v>57</v>
      </c>
      <c r="U4982" t="str">
        <f t="shared" si="785"/>
        <v>Emergency</v>
      </c>
      <c r="V4982" s="1">
        <v>43840</v>
      </c>
      <c r="W4982" t="s">
        <v>127</v>
      </c>
      <c r="X4982" t="s">
        <v>65</v>
      </c>
      <c r="Y4982" t="str">
        <f t="shared" si="786"/>
        <v>End</v>
      </c>
    </row>
    <row r="4983" spans="1:25" x14ac:dyDescent="0.35">
      <c r="A4983" t="s">
        <v>13838</v>
      </c>
      <c r="B4983">
        <f t="shared" si="783"/>
        <v>54</v>
      </c>
      <c r="C4983" t="str">
        <f t="shared" si="778"/>
        <v xml:space="preserve">Middle </v>
      </c>
      <c r="D4983" s="6" t="s">
        <v>171</v>
      </c>
      <c r="E4983" t="s">
        <v>41</v>
      </c>
      <c r="F4983" t="str">
        <f t="shared" si="784"/>
        <v>Middle -Male</v>
      </c>
      <c r="G4983" t="s">
        <v>42</v>
      </c>
      <c r="H4983">
        <f t="shared" si="779"/>
        <v>11</v>
      </c>
      <c r="I4983">
        <f t="shared" si="780"/>
        <v>8</v>
      </c>
      <c r="J4983">
        <f t="shared" si="781"/>
        <v>2022</v>
      </c>
      <c r="K4983" t="s">
        <v>36631</v>
      </c>
      <c r="L4983" s="1">
        <v>44784</v>
      </c>
      <c r="M4983" s="4">
        <f t="shared" si="782"/>
        <v>4</v>
      </c>
      <c r="N4983" t="s">
        <v>18986</v>
      </c>
      <c r="O4983" t="s">
        <v>4361</v>
      </c>
      <c r="P4983" t="s">
        <v>82</v>
      </c>
      <c r="Q4983">
        <f t="shared" si="777"/>
        <v>22250.78169</v>
      </c>
      <c r="R4983" s="3" t="s">
        <v>18987</v>
      </c>
      <c r="S4983">
        <v>289</v>
      </c>
      <c r="T4983" t="s">
        <v>57</v>
      </c>
      <c r="U4983" t="str">
        <f t="shared" si="785"/>
        <v>Emergency</v>
      </c>
      <c r="V4983" s="1">
        <v>44788</v>
      </c>
      <c r="W4983" t="s">
        <v>36</v>
      </c>
      <c r="X4983" t="s">
        <v>65</v>
      </c>
      <c r="Y4983" t="str">
        <f t="shared" si="786"/>
        <v>Mid</v>
      </c>
    </row>
    <row r="4984" spans="1:25" x14ac:dyDescent="0.35">
      <c r="A4984" t="s">
        <v>4475</v>
      </c>
      <c r="B4984">
        <f t="shared" si="783"/>
        <v>74</v>
      </c>
      <c r="C4984" t="str">
        <f t="shared" si="778"/>
        <v>Senior</v>
      </c>
      <c r="D4984" s="6" t="s">
        <v>187</v>
      </c>
      <c r="E4984" t="s">
        <v>28</v>
      </c>
      <c r="F4984" t="str">
        <f t="shared" si="784"/>
        <v>Senior-Female</v>
      </c>
      <c r="G4984" t="s">
        <v>92</v>
      </c>
      <c r="H4984">
        <f t="shared" si="779"/>
        <v>15</v>
      </c>
      <c r="I4984">
        <f t="shared" si="780"/>
        <v>3</v>
      </c>
      <c r="J4984">
        <f t="shared" si="781"/>
        <v>2021</v>
      </c>
      <c r="K4984" t="s">
        <v>36631</v>
      </c>
      <c r="L4984" s="1">
        <v>44270</v>
      </c>
      <c r="M4984" s="4">
        <f t="shared" si="782"/>
        <v>22</v>
      </c>
      <c r="N4984" t="s">
        <v>18988</v>
      </c>
      <c r="O4984" t="s">
        <v>18989</v>
      </c>
      <c r="P4984" t="s">
        <v>46</v>
      </c>
      <c r="Q4984">
        <f t="shared" si="777"/>
        <v>7829.3388889999997</v>
      </c>
      <c r="R4984" s="3" t="s">
        <v>18990</v>
      </c>
      <c r="S4984">
        <v>394</v>
      </c>
      <c r="T4984" t="s">
        <v>57</v>
      </c>
      <c r="U4984" t="str">
        <f t="shared" si="785"/>
        <v>Emergency</v>
      </c>
      <c r="V4984" s="1">
        <v>44292</v>
      </c>
      <c r="W4984" t="s">
        <v>36</v>
      </c>
      <c r="X4984" t="s">
        <v>37</v>
      </c>
      <c r="Y4984" t="str">
        <f t="shared" si="786"/>
        <v>Mid</v>
      </c>
    </row>
    <row r="4985" spans="1:25" x14ac:dyDescent="0.35">
      <c r="A4985" t="s">
        <v>18991</v>
      </c>
      <c r="B4985">
        <f t="shared" si="783"/>
        <v>59</v>
      </c>
      <c r="C4985" t="str">
        <f t="shared" si="778"/>
        <v xml:space="preserve">Middle </v>
      </c>
      <c r="D4985" s="6" t="s">
        <v>562</v>
      </c>
      <c r="E4985" t="s">
        <v>28</v>
      </c>
      <c r="F4985" t="str">
        <f t="shared" si="784"/>
        <v>Middle -Female</v>
      </c>
      <c r="G4985" t="s">
        <v>172</v>
      </c>
      <c r="H4985">
        <f t="shared" si="779"/>
        <v>30</v>
      </c>
      <c r="I4985">
        <f t="shared" si="780"/>
        <v>3</v>
      </c>
      <c r="J4985">
        <f t="shared" si="781"/>
        <v>2023</v>
      </c>
      <c r="K4985" t="s">
        <v>43</v>
      </c>
      <c r="L4985" s="1">
        <v>45015</v>
      </c>
      <c r="M4985" s="4">
        <f t="shared" si="782"/>
        <v>7</v>
      </c>
      <c r="N4985" t="s">
        <v>17534</v>
      </c>
      <c r="O4985" t="s">
        <v>1584</v>
      </c>
      <c r="P4985" t="s">
        <v>76</v>
      </c>
      <c r="Q4985">
        <f t="shared" si="777"/>
        <v>20093.692340000001</v>
      </c>
      <c r="R4985" s="3" t="s">
        <v>18992</v>
      </c>
      <c r="S4985">
        <v>334</v>
      </c>
      <c r="T4985" t="s">
        <v>63</v>
      </c>
      <c r="U4985" t="str">
        <f t="shared" si="785"/>
        <v>Urgent</v>
      </c>
      <c r="V4985" s="1">
        <v>45022</v>
      </c>
      <c r="W4985" t="s">
        <v>64</v>
      </c>
      <c r="X4985" t="s">
        <v>37</v>
      </c>
      <c r="Y4985" t="str">
        <f t="shared" si="786"/>
        <v>End</v>
      </c>
    </row>
    <row r="4986" spans="1:25" x14ac:dyDescent="0.35">
      <c r="A4986" t="s">
        <v>18993</v>
      </c>
      <c r="B4986">
        <f t="shared" si="783"/>
        <v>71</v>
      </c>
      <c r="C4986" t="str">
        <f t="shared" si="778"/>
        <v>Senior</v>
      </c>
      <c r="D4986" s="6" t="s">
        <v>367</v>
      </c>
      <c r="E4986" t="s">
        <v>41</v>
      </c>
      <c r="F4986" t="str">
        <f t="shared" si="784"/>
        <v>Senior-Male</v>
      </c>
      <c r="G4986" t="s">
        <v>52</v>
      </c>
      <c r="H4986">
        <f t="shared" si="779"/>
        <v>28</v>
      </c>
      <c r="I4986">
        <f t="shared" si="780"/>
        <v>12</v>
      </c>
      <c r="J4986">
        <f t="shared" si="781"/>
        <v>2021</v>
      </c>
      <c r="K4986" t="s">
        <v>43</v>
      </c>
      <c r="L4986" s="1">
        <v>44558</v>
      </c>
      <c r="M4986" s="4">
        <f t="shared" si="782"/>
        <v>2</v>
      </c>
      <c r="N4986" t="s">
        <v>18994</v>
      </c>
      <c r="O4986" t="s">
        <v>18995</v>
      </c>
      <c r="P4986" t="s">
        <v>88</v>
      </c>
      <c r="Q4986">
        <f t="shared" si="777"/>
        <v>34435.107349999998</v>
      </c>
      <c r="R4986" s="3" t="s">
        <v>18996</v>
      </c>
      <c r="S4986">
        <v>414</v>
      </c>
      <c r="T4986" t="s">
        <v>63</v>
      </c>
      <c r="U4986" t="str">
        <f t="shared" si="785"/>
        <v>Urgent</v>
      </c>
      <c r="V4986" s="1">
        <v>44560</v>
      </c>
      <c r="W4986" t="s">
        <v>48</v>
      </c>
      <c r="X4986" t="s">
        <v>49</v>
      </c>
      <c r="Y4986" t="str">
        <f t="shared" si="786"/>
        <v>End</v>
      </c>
    </row>
    <row r="4987" spans="1:25" x14ac:dyDescent="0.35">
      <c r="A4987" t="s">
        <v>18997</v>
      </c>
      <c r="B4987">
        <f t="shared" si="783"/>
        <v>30</v>
      </c>
      <c r="C4987" t="str">
        <f t="shared" si="778"/>
        <v>Young</v>
      </c>
      <c r="D4987" s="6" t="s">
        <v>236</v>
      </c>
      <c r="E4987" t="s">
        <v>28</v>
      </c>
      <c r="F4987" t="str">
        <f t="shared" si="784"/>
        <v>Young-Female</v>
      </c>
      <c r="G4987" t="s">
        <v>29</v>
      </c>
      <c r="H4987">
        <f t="shared" si="779"/>
        <v>3</v>
      </c>
      <c r="I4987">
        <f t="shared" si="780"/>
        <v>3</v>
      </c>
      <c r="J4987">
        <f t="shared" si="781"/>
        <v>2022</v>
      </c>
      <c r="K4987" t="s">
        <v>36630</v>
      </c>
      <c r="L4987" s="1">
        <v>44623</v>
      </c>
      <c r="M4987" s="4">
        <f t="shared" si="782"/>
        <v>21</v>
      </c>
      <c r="N4987" t="s">
        <v>18998</v>
      </c>
      <c r="O4987" t="s">
        <v>3493</v>
      </c>
      <c r="P4987" t="s">
        <v>88</v>
      </c>
      <c r="Q4987">
        <f t="shared" si="777"/>
        <v>21620.92699</v>
      </c>
      <c r="R4987" s="3" t="s">
        <v>18999</v>
      </c>
      <c r="S4987">
        <v>204</v>
      </c>
      <c r="T4987" t="s">
        <v>35</v>
      </c>
      <c r="U4987" t="str">
        <f t="shared" si="785"/>
        <v>Elective</v>
      </c>
      <c r="V4987" s="1">
        <v>44644</v>
      </c>
      <c r="W4987" t="s">
        <v>48</v>
      </c>
      <c r="X4987" t="s">
        <v>65</v>
      </c>
      <c r="Y4987" t="str">
        <f t="shared" si="786"/>
        <v>Start</v>
      </c>
    </row>
    <row r="4988" spans="1:25" x14ac:dyDescent="0.35">
      <c r="A4988" t="s">
        <v>19000</v>
      </c>
      <c r="B4988">
        <f t="shared" si="783"/>
        <v>31</v>
      </c>
      <c r="C4988" t="str">
        <f t="shared" si="778"/>
        <v>Young</v>
      </c>
      <c r="D4988" s="6" t="s">
        <v>340</v>
      </c>
      <c r="E4988" t="s">
        <v>41</v>
      </c>
      <c r="F4988" t="str">
        <f t="shared" si="784"/>
        <v>Young-Male</v>
      </c>
      <c r="G4988" t="s">
        <v>172</v>
      </c>
      <c r="H4988">
        <f t="shared" si="779"/>
        <v>13</v>
      </c>
      <c r="I4988">
        <f t="shared" si="780"/>
        <v>4</v>
      </c>
      <c r="J4988">
        <f t="shared" si="781"/>
        <v>2020</v>
      </c>
      <c r="K4988" t="s">
        <v>43</v>
      </c>
      <c r="L4988" s="1">
        <v>43934</v>
      </c>
      <c r="M4988" s="4">
        <f t="shared" si="782"/>
        <v>25</v>
      </c>
      <c r="N4988" t="s">
        <v>19001</v>
      </c>
      <c r="O4988" t="s">
        <v>5112</v>
      </c>
      <c r="P4988" t="s">
        <v>88</v>
      </c>
      <c r="Q4988">
        <f t="shared" si="777"/>
        <v>27360.577740000001</v>
      </c>
      <c r="R4988" s="3" t="s">
        <v>19002</v>
      </c>
      <c r="S4988">
        <v>489</v>
      </c>
      <c r="T4988" t="s">
        <v>57</v>
      </c>
      <c r="U4988" t="str">
        <f t="shared" si="785"/>
        <v>Emergency</v>
      </c>
      <c r="V4988" s="1">
        <v>43959</v>
      </c>
      <c r="W4988" t="s">
        <v>71</v>
      </c>
      <c r="X4988" t="s">
        <v>49</v>
      </c>
      <c r="Y4988" t="str">
        <f t="shared" si="786"/>
        <v>Mid</v>
      </c>
    </row>
    <row r="4989" spans="1:25" x14ac:dyDescent="0.35">
      <c r="A4989" t="s">
        <v>18557</v>
      </c>
      <c r="B4989">
        <f t="shared" si="783"/>
        <v>62</v>
      </c>
      <c r="C4989" t="str">
        <f t="shared" si="778"/>
        <v>Senior</v>
      </c>
      <c r="D4989" s="6" t="s">
        <v>883</v>
      </c>
      <c r="E4989" t="s">
        <v>28</v>
      </c>
      <c r="F4989" t="str">
        <f t="shared" si="784"/>
        <v>Senior-Female</v>
      </c>
      <c r="G4989" t="s">
        <v>172</v>
      </c>
      <c r="H4989">
        <f t="shared" si="779"/>
        <v>5</v>
      </c>
      <c r="I4989">
        <f t="shared" si="780"/>
        <v>2</v>
      </c>
      <c r="J4989">
        <f t="shared" si="781"/>
        <v>2020</v>
      </c>
      <c r="K4989" t="s">
        <v>53</v>
      </c>
      <c r="L4989" s="1">
        <v>43866</v>
      </c>
      <c r="M4989" s="4">
        <f t="shared" si="782"/>
        <v>18</v>
      </c>
      <c r="N4989" t="s">
        <v>13468</v>
      </c>
      <c r="O4989" t="s">
        <v>19003</v>
      </c>
      <c r="P4989" t="s">
        <v>88</v>
      </c>
      <c r="Q4989">
        <f t="shared" si="777"/>
        <v>17483.33754</v>
      </c>
      <c r="R4989" s="3" t="s">
        <v>19004</v>
      </c>
      <c r="S4989">
        <v>491</v>
      </c>
      <c r="T4989" t="s">
        <v>63</v>
      </c>
      <c r="U4989" t="str">
        <f t="shared" si="785"/>
        <v>Urgent</v>
      </c>
      <c r="V4989" s="1">
        <v>43884</v>
      </c>
      <c r="W4989" t="s">
        <v>127</v>
      </c>
      <c r="X4989" t="s">
        <v>65</v>
      </c>
      <c r="Y4989" t="str">
        <f t="shared" si="786"/>
        <v>Start</v>
      </c>
    </row>
    <row r="4990" spans="1:25" x14ac:dyDescent="0.35">
      <c r="A4990" t="s">
        <v>19005</v>
      </c>
      <c r="B4990">
        <f t="shared" si="783"/>
        <v>35</v>
      </c>
      <c r="C4990" t="str">
        <f t="shared" si="778"/>
        <v xml:space="preserve">Middle </v>
      </c>
      <c r="D4990" s="6" t="s">
        <v>40</v>
      </c>
      <c r="E4990" t="s">
        <v>41</v>
      </c>
      <c r="F4990" t="str">
        <f t="shared" si="784"/>
        <v>Middle -Male</v>
      </c>
      <c r="G4990" t="s">
        <v>29</v>
      </c>
      <c r="H4990">
        <f t="shared" si="779"/>
        <v>12</v>
      </c>
      <c r="I4990">
        <f t="shared" si="780"/>
        <v>8</v>
      </c>
      <c r="J4990">
        <f t="shared" si="781"/>
        <v>2020</v>
      </c>
      <c r="K4990" t="s">
        <v>36631</v>
      </c>
      <c r="L4990" s="1">
        <v>44055</v>
      </c>
      <c r="M4990" s="4">
        <f t="shared" si="782"/>
        <v>27</v>
      </c>
      <c r="N4990" t="s">
        <v>19006</v>
      </c>
      <c r="O4990" t="s">
        <v>19007</v>
      </c>
      <c r="P4990" t="s">
        <v>76</v>
      </c>
      <c r="Q4990">
        <f t="shared" si="777"/>
        <v>8013.6136669999996</v>
      </c>
      <c r="R4990" s="3" t="s">
        <v>19008</v>
      </c>
      <c r="S4990">
        <v>433</v>
      </c>
      <c r="T4990" t="s">
        <v>57</v>
      </c>
      <c r="U4990" t="str">
        <f t="shared" si="785"/>
        <v>Emergency</v>
      </c>
      <c r="V4990" s="1">
        <v>44082</v>
      </c>
      <c r="W4990" t="s">
        <v>36</v>
      </c>
      <c r="X4990" t="s">
        <v>37</v>
      </c>
      <c r="Y4990" t="str">
        <f t="shared" si="786"/>
        <v>Mid</v>
      </c>
    </row>
    <row r="4991" spans="1:25" x14ac:dyDescent="0.35">
      <c r="A4991" t="s">
        <v>19009</v>
      </c>
      <c r="B4991">
        <f t="shared" si="783"/>
        <v>50</v>
      </c>
      <c r="C4991" t="str">
        <f t="shared" si="778"/>
        <v xml:space="preserve">Middle </v>
      </c>
      <c r="D4991" s="6" t="s">
        <v>1124</v>
      </c>
      <c r="E4991" t="s">
        <v>28</v>
      </c>
      <c r="F4991" t="str">
        <f t="shared" si="784"/>
        <v>Middle -Female</v>
      </c>
      <c r="G4991" t="s">
        <v>346</v>
      </c>
      <c r="H4991">
        <f t="shared" si="779"/>
        <v>13</v>
      </c>
      <c r="I4991">
        <f t="shared" si="780"/>
        <v>10</v>
      </c>
      <c r="J4991">
        <f t="shared" si="781"/>
        <v>2022</v>
      </c>
      <c r="K4991" t="s">
        <v>36631</v>
      </c>
      <c r="L4991" s="1">
        <v>44847</v>
      </c>
      <c r="M4991" s="4">
        <f t="shared" si="782"/>
        <v>20</v>
      </c>
      <c r="N4991" t="s">
        <v>19010</v>
      </c>
      <c r="O4991" t="s">
        <v>19011</v>
      </c>
      <c r="P4991" t="s">
        <v>46</v>
      </c>
      <c r="Q4991">
        <f t="shared" si="777"/>
        <v>6117.5081060000002</v>
      </c>
      <c r="R4991" s="3" t="s">
        <v>19012</v>
      </c>
      <c r="S4991">
        <v>250</v>
      </c>
      <c r="T4991" t="s">
        <v>35</v>
      </c>
      <c r="U4991" t="str">
        <f t="shared" si="785"/>
        <v>Elective</v>
      </c>
      <c r="V4991" s="1">
        <v>44867</v>
      </c>
      <c r="W4991" t="s">
        <v>71</v>
      </c>
      <c r="X4991" t="s">
        <v>37</v>
      </c>
      <c r="Y4991" t="str">
        <f t="shared" si="786"/>
        <v>Mid</v>
      </c>
    </row>
    <row r="4992" spans="1:25" x14ac:dyDescent="0.35">
      <c r="A4992" t="s">
        <v>19013</v>
      </c>
      <c r="B4992">
        <f t="shared" si="783"/>
        <v>40</v>
      </c>
      <c r="C4992" t="str">
        <f t="shared" si="778"/>
        <v xml:space="preserve">Middle </v>
      </c>
      <c r="D4992" s="6" t="s">
        <v>612</v>
      </c>
      <c r="E4992" t="s">
        <v>41</v>
      </c>
      <c r="F4992" t="str">
        <f t="shared" si="784"/>
        <v>Middle -Male</v>
      </c>
      <c r="G4992" t="s">
        <v>42</v>
      </c>
      <c r="H4992">
        <f t="shared" si="779"/>
        <v>26</v>
      </c>
      <c r="I4992">
        <f t="shared" si="780"/>
        <v>5</v>
      </c>
      <c r="J4992">
        <f t="shared" si="781"/>
        <v>2022</v>
      </c>
      <c r="K4992" t="s">
        <v>36631</v>
      </c>
      <c r="L4992" s="1">
        <v>44707</v>
      </c>
      <c r="M4992" s="4">
        <f t="shared" si="782"/>
        <v>29</v>
      </c>
      <c r="N4992" t="s">
        <v>19014</v>
      </c>
      <c r="O4992" t="s">
        <v>19015</v>
      </c>
      <c r="P4992" t="s">
        <v>88</v>
      </c>
      <c r="Q4992">
        <f t="shared" si="777"/>
        <v>29283.954000000002</v>
      </c>
      <c r="R4992" s="3" t="s">
        <v>19016</v>
      </c>
      <c r="S4992">
        <v>422</v>
      </c>
      <c r="T4992" t="s">
        <v>63</v>
      </c>
      <c r="U4992" t="str">
        <f t="shared" si="785"/>
        <v>Urgent</v>
      </c>
      <c r="V4992" s="1">
        <v>44736</v>
      </c>
      <c r="W4992" t="s">
        <v>127</v>
      </c>
      <c r="X4992" t="s">
        <v>65</v>
      </c>
      <c r="Y4992" t="str">
        <f t="shared" si="786"/>
        <v>End</v>
      </c>
    </row>
    <row r="4993" spans="1:25" x14ac:dyDescent="0.35">
      <c r="A4993" t="s">
        <v>19017</v>
      </c>
      <c r="B4993">
        <f t="shared" si="783"/>
        <v>46</v>
      </c>
      <c r="C4993" t="str">
        <f t="shared" si="778"/>
        <v xml:space="preserve">Middle </v>
      </c>
      <c r="D4993" s="6" t="s">
        <v>254</v>
      </c>
      <c r="E4993" t="s">
        <v>41</v>
      </c>
      <c r="F4993" t="str">
        <f t="shared" si="784"/>
        <v>Middle -Male</v>
      </c>
      <c r="G4993" t="s">
        <v>346</v>
      </c>
      <c r="H4993">
        <f t="shared" si="779"/>
        <v>29</v>
      </c>
      <c r="I4993">
        <f t="shared" si="780"/>
        <v>4</v>
      </c>
      <c r="J4993">
        <f t="shared" si="781"/>
        <v>2020</v>
      </c>
      <c r="K4993" t="s">
        <v>36631</v>
      </c>
      <c r="L4993" s="1">
        <v>43950</v>
      </c>
      <c r="M4993" s="4">
        <f t="shared" si="782"/>
        <v>28</v>
      </c>
      <c r="N4993" t="s">
        <v>19018</v>
      </c>
      <c r="O4993" t="s">
        <v>19019</v>
      </c>
      <c r="P4993" t="s">
        <v>88</v>
      </c>
      <c r="Q4993">
        <f t="shared" ref="Q4993:Q5056" si="787">VALUE(R4993)</f>
        <v>4532.5089269999999</v>
      </c>
      <c r="R4993" s="3" t="s">
        <v>19020</v>
      </c>
      <c r="S4993">
        <v>492</v>
      </c>
      <c r="T4993" t="s">
        <v>63</v>
      </c>
      <c r="U4993" t="str">
        <f t="shared" si="785"/>
        <v>Urgent</v>
      </c>
      <c r="V4993" s="1">
        <v>43978</v>
      </c>
      <c r="W4993" t="s">
        <v>48</v>
      </c>
      <c r="X4993" t="s">
        <v>49</v>
      </c>
      <c r="Y4993" t="str">
        <f t="shared" si="786"/>
        <v>End</v>
      </c>
    </row>
    <row r="4994" spans="1:25" x14ac:dyDescent="0.35">
      <c r="A4994" t="s">
        <v>19021</v>
      </c>
      <c r="B4994">
        <f t="shared" si="783"/>
        <v>18</v>
      </c>
      <c r="C4994" t="str">
        <f t="shared" ref="C4994:C5057" si="788">_xlfn.IFS(B4994&lt;35,"Young", AND(B4994&gt;=35,B4994&lt;60), "Middle ", B4994&gt;=60,"Senior")</f>
        <v>Young</v>
      </c>
      <c r="D4994" s="6" t="s">
        <v>1373</v>
      </c>
      <c r="E4994" t="s">
        <v>41</v>
      </c>
      <c r="F4994" t="str">
        <f t="shared" si="784"/>
        <v>Young-Male</v>
      </c>
      <c r="G4994" t="s">
        <v>135</v>
      </c>
      <c r="H4994">
        <f t="shared" ref="H4994:H5057" si="789">DAY(L4994)</f>
        <v>23</v>
      </c>
      <c r="I4994">
        <f t="shared" ref="I4994:I5057" si="790">MONTH(L4994)</f>
        <v>11</v>
      </c>
      <c r="J4994">
        <f t="shared" ref="J4994:J5057" si="791">YEAR(L4994)</f>
        <v>2020</v>
      </c>
      <c r="K4994" t="s">
        <v>36631</v>
      </c>
      <c r="L4994" s="1">
        <v>44158</v>
      </c>
      <c r="M4994" s="4">
        <f t="shared" ref="M4994:M5057" si="792">V4994-L4994</f>
        <v>27</v>
      </c>
      <c r="N4994" t="s">
        <v>19022</v>
      </c>
      <c r="O4994" t="s">
        <v>19023</v>
      </c>
      <c r="P4994" t="s">
        <v>88</v>
      </c>
      <c r="Q4994">
        <f t="shared" si="787"/>
        <v>23294.683280000001</v>
      </c>
      <c r="R4994" s="3" t="s">
        <v>19024</v>
      </c>
      <c r="S4994">
        <v>152</v>
      </c>
      <c r="T4994" t="s">
        <v>57</v>
      </c>
      <c r="U4994" t="str">
        <f t="shared" si="785"/>
        <v>Emergency</v>
      </c>
      <c r="V4994" s="1">
        <v>44185</v>
      </c>
      <c r="W4994" t="s">
        <v>127</v>
      </c>
      <c r="X4994" t="s">
        <v>49</v>
      </c>
      <c r="Y4994" t="str">
        <f t="shared" si="786"/>
        <v>End</v>
      </c>
    </row>
    <row r="4995" spans="1:25" x14ac:dyDescent="0.35">
      <c r="A4995" t="s">
        <v>2608</v>
      </c>
      <c r="B4995">
        <f t="shared" ref="B4995:B5058" si="793">VALUE(D4995)</f>
        <v>66</v>
      </c>
      <c r="C4995" t="str">
        <f t="shared" si="788"/>
        <v>Senior</v>
      </c>
      <c r="D4995" s="6" t="s">
        <v>144</v>
      </c>
      <c r="E4995" t="s">
        <v>28</v>
      </c>
      <c r="F4995" t="str">
        <f t="shared" ref="F4995:F5058" si="794">_xlfn.CONCAT(C4995,"-",E4995)</f>
        <v>Senior-Female</v>
      </c>
      <c r="G4995" t="s">
        <v>172</v>
      </c>
      <c r="H4995">
        <f t="shared" si="789"/>
        <v>27</v>
      </c>
      <c r="I4995">
        <f t="shared" si="790"/>
        <v>12</v>
      </c>
      <c r="J4995">
        <f t="shared" si="791"/>
        <v>2021</v>
      </c>
      <c r="K4995" t="s">
        <v>36630</v>
      </c>
      <c r="L4995" s="1">
        <v>44557</v>
      </c>
      <c r="M4995" s="4">
        <f t="shared" si="792"/>
        <v>17</v>
      </c>
      <c r="N4995" t="s">
        <v>19025</v>
      </c>
      <c r="O4995" t="s">
        <v>19026</v>
      </c>
      <c r="P4995" t="s">
        <v>88</v>
      </c>
      <c r="Q4995">
        <f t="shared" si="787"/>
        <v>26512.017250000001</v>
      </c>
      <c r="R4995" s="3" t="s">
        <v>19027</v>
      </c>
      <c r="S4995">
        <v>393</v>
      </c>
      <c r="T4995" t="s">
        <v>35</v>
      </c>
      <c r="U4995" t="str">
        <f t="shared" ref="U4995:U5058" si="795">TRIM(T4995)</f>
        <v>Elective</v>
      </c>
      <c r="V4995" s="1">
        <v>44574</v>
      </c>
      <c r="W4995" t="s">
        <v>36</v>
      </c>
      <c r="X4995" t="s">
        <v>49</v>
      </c>
      <c r="Y4995" t="str">
        <f t="shared" ref="Y4995:Y5058" si="796">_xlfn.IFS(H4995&lt;7,"Start", AND(H4995&gt;=7,H4995&lt;21),"Mid", H4995&gt;=21, "End")</f>
        <v>End</v>
      </c>
    </row>
    <row r="4996" spans="1:25" x14ac:dyDescent="0.35">
      <c r="A4996" t="s">
        <v>19028</v>
      </c>
      <c r="B4996">
        <f t="shared" si="793"/>
        <v>55</v>
      </c>
      <c r="C4996" t="str">
        <f t="shared" si="788"/>
        <v xml:space="preserve">Middle </v>
      </c>
      <c r="D4996" s="6" t="s">
        <v>85</v>
      </c>
      <c r="E4996" t="s">
        <v>41</v>
      </c>
      <c r="F4996" t="str">
        <f t="shared" si="794"/>
        <v>Middle -Male</v>
      </c>
      <c r="G4996" t="s">
        <v>42</v>
      </c>
      <c r="H4996">
        <f t="shared" si="789"/>
        <v>27</v>
      </c>
      <c r="I4996">
        <f t="shared" si="790"/>
        <v>1</v>
      </c>
      <c r="J4996">
        <f t="shared" si="791"/>
        <v>2021</v>
      </c>
      <c r="K4996" t="s">
        <v>36631</v>
      </c>
      <c r="L4996" s="1">
        <v>44223</v>
      </c>
      <c r="M4996" s="4">
        <f t="shared" si="792"/>
        <v>19</v>
      </c>
      <c r="N4996" t="s">
        <v>19029</v>
      </c>
      <c r="O4996" t="s">
        <v>19030</v>
      </c>
      <c r="P4996" t="s">
        <v>76</v>
      </c>
      <c r="Q4996">
        <f t="shared" si="787"/>
        <v>11947.73494</v>
      </c>
      <c r="R4996" s="3" t="s">
        <v>19031</v>
      </c>
      <c r="S4996">
        <v>356</v>
      </c>
      <c r="T4996" t="s">
        <v>63</v>
      </c>
      <c r="U4996" t="str">
        <f t="shared" si="795"/>
        <v>Urgent</v>
      </c>
      <c r="V4996" s="1">
        <v>44242</v>
      </c>
      <c r="W4996" t="s">
        <v>127</v>
      </c>
      <c r="X4996" t="s">
        <v>65</v>
      </c>
      <c r="Y4996" t="str">
        <f t="shared" si="796"/>
        <v>End</v>
      </c>
    </row>
    <row r="4997" spans="1:25" x14ac:dyDescent="0.35">
      <c r="A4997" t="s">
        <v>19032</v>
      </c>
      <c r="B4997">
        <f t="shared" si="793"/>
        <v>72</v>
      </c>
      <c r="C4997" t="str">
        <f t="shared" si="788"/>
        <v>Senior</v>
      </c>
      <c r="D4997" s="6" t="s">
        <v>118</v>
      </c>
      <c r="E4997" t="s">
        <v>28</v>
      </c>
      <c r="F4997" t="str">
        <f t="shared" si="794"/>
        <v>Senior-Female</v>
      </c>
      <c r="G4997" t="s">
        <v>135</v>
      </c>
      <c r="H4997">
        <f t="shared" si="789"/>
        <v>24</v>
      </c>
      <c r="I4997">
        <f t="shared" si="790"/>
        <v>12</v>
      </c>
      <c r="J4997">
        <f t="shared" si="791"/>
        <v>2021</v>
      </c>
      <c r="K4997" t="s">
        <v>36630</v>
      </c>
      <c r="L4997" s="1">
        <v>44554</v>
      </c>
      <c r="M4997" s="4">
        <f t="shared" si="792"/>
        <v>18</v>
      </c>
      <c r="N4997" t="s">
        <v>19033</v>
      </c>
      <c r="O4997" t="s">
        <v>19034</v>
      </c>
      <c r="P4997" t="s">
        <v>88</v>
      </c>
      <c r="Q4997">
        <f t="shared" si="787"/>
        <v>33806.745459999998</v>
      </c>
      <c r="R4997" s="3" t="s">
        <v>19035</v>
      </c>
      <c r="S4997">
        <v>343</v>
      </c>
      <c r="T4997" t="s">
        <v>35</v>
      </c>
      <c r="U4997" t="str">
        <f t="shared" si="795"/>
        <v>Elective</v>
      </c>
      <c r="V4997" s="1">
        <v>44572</v>
      </c>
      <c r="W4997" t="s">
        <v>48</v>
      </c>
      <c r="X4997" t="s">
        <v>37</v>
      </c>
      <c r="Y4997" t="str">
        <f t="shared" si="796"/>
        <v>End</v>
      </c>
    </row>
    <row r="4998" spans="1:25" x14ac:dyDescent="0.35">
      <c r="A4998" t="s">
        <v>19036</v>
      </c>
      <c r="B4998">
        <f t="shared" si="793"/>
        <v>37</v>
      </c>
      <c r="C4998" t="str">
        <f t="shared" si="788"/>
        <v xml:space="preserve">Middle </v>
      </c>
      <c r="D4998" s="6" t="s">
        <v>201</v>
      </c>
      <c r="E4998" t="s">
        <v>28</v>
      </c>
      <c r="F4998" t="str">
        <f t="shared" si="794"/>
        <v>Middle -Female</v>
      </c>
      <c r="G4998" t="s">
        <v>29</v>
      </c>
      <c r="H4998">
        <f t="shared" si="789"/>
        <v>5</v>
      </c>
      <c r="I4998">
        <f t="shared" si="790"/>
        <v>4</v>
      </c>
      <c r="J4998">
        <f t="shared" si="791"/>
        <v>2020</v>
      </c>
      <c r="K4998" t="s">
        <v>36631</v>
      </c>
      <c r="L4998" s="1">
        <v>43926</v>
      </c>
      <c r="M4998" s="4">
        <f t="shared" si="792"/>
        <v>10</v>
      </c>
      <c r="N4998" t="s">
        <v>19037</v>
      </c>
      <c r="O4998" t="s">
        <v>19038</v>
      </c>
      <c r="P4998" t="s">
        <v>46</v>
      </c>
      <c r="Q4998">
        <f t="shared" si="787"/>
        <v>21706.807990000001</v>
      </c>
      <c r="R4998" s="3" t="s">
        <v>19039</v>
      </c>
      <c r="S4998">
        <v>426</v>
      </c>
      <c r="T4998" t="s">
        <v>63</v>
      </c>
      <c r="U4998" t="str">
        <f t="shared" si="795"/>
        <v>Urgent</v>
      </c>
      <c r="V4998" s="1">
        <v>43936</v>
      </c>
      <c r="W4998" t="s">
        <v>71</v>
      </c>
      <c r="X4998" t="s">
        <v>37</v>
      </c>
      <c r="Y4998" t="str">
        <f t="shared" si="796"/>
        <v>Start</v>
      </c>
    </row>
    <row r="4999" spans="1:25" x14ac:dyDescent="0.35">
      <c r="A4999" t="s">
        <v>19040</v>
      </c>
      <c r="B4999">
        <f t="shared" si="793"/>
        <v>59</v>
      </c>
      <c r="C4999" t="str">
        <f t="shared" si="788"/>
        <v xml:space="preserve">Middle </v>
      </c>
      <c r="D4999" s="6" t="s">
        <v>562</v>
      </c>
      <c r="E4999" t="s">
        <v>28</v>
      </c>
      <c r="F4999" t="str">
        <f t="shared" si="794"/>
        <v>Middle -Female</v>
      </c>
      <c r="G4999" t="s">
        <v>29</v>
      </c>
      <c r="H4999">
        <f t="shared" si="789"/>
        <v>27</v>
      </c>
      <c r="I4999">
        <f t="shared" si="790"/>
        <v>10</v>
      </c>
      <c r="J4999">
        <f t="shared" si="791"/>
        <v>2023</v>
      </c>
      <c r="K4999" t="s">
        <v>43</v>
      </c>
      <c r="L4999" s="1">
        <v>45226</v>
      </c>
      <c r="M4999" s="4">
        <f t="shared" si="792"/>
        <v>28</v>
      </c>
      <c r="N4999" t="s">
        <v>19041</v>
      </c>
      <c r="O4999" t="s">
        <v>19042</v>
      </c>
      <c r="P4999" t="s">
        <v>82</v>
      </c>
      <c r="Q4999">
        <f t="shared" si="787"/>
        <v>40851.824289999997</v>
      </c>
      <c r="R4999" s="3" t="s">
        <v>19043</v>
      </c>
      <c r="S4999">
        <v>119</v>
      </c>
      <c r="T4999" t="s">
        <v>63</v>
      </c>
      <c r="U4999" t="str">
        <f t="shared" si="795"/>
        <v>Urgent</v>
      </c>
      <c r="V4999" s="1">
        <v>45254</v>
      </c>
      <c r="W4999" t="s">
        <v>48</v>
      </c>
      <c r="X4999" t="s">
        <v>37</v>
      </c>
      <c r="Y4999" t="str">
        <f t="shared" si="796"/>
        <v>End</v>
      </c>
    </row>
    <row r="5000" spans="1:25" x14ac:dyDescent="0.35">
      <c r="A5000" t="s">
        <v>19044</v>
      </c>
      <c r="B5000">
        <f t="shared" si="793"/>
        <v>83</v>
      </c>
      <c r="C5000" t="str">
        <f t="shared" si="788"/>
        <v>Senior</v>
      </c>
      <c r="D5000" s="6" t="s">
        <v>223</v>
      </c>
      <c r="E5000" t="s">
        <v>41</v>
      </c>
      <c r="F5000" t="str">
        <f t="shared" si="794"/>
        <v>Senior-Male</v>
      </c>
      <c r="G5000" t="s">
        <v>42</v>
      </c>
      <c r="H5000">
        <f t="shared" si="789"/>
        <v>7</v>
      </c>
      <c r="I5000">
        <f t="shared" si="790"/>
        <v>11</v>
      </c>
      <c r="J5000">
        <f t="shared" si="791"/>
        <v>2021</v>
      </c>
      <c r="K5000" t="s">
        <v>36630</v>
      </c>
      <c r="L5000" s="1">
        <v>44507</v>
      </c>
      <c r="M5000" s="4">
        <f t="shared" si="792"/>
        <v>0</v>
      </c>
      <c r="N5000" t="s">
        <v>19045</v>
      </c>
      <c r="O5000" t="s">
        <v>19046</v>
      </c>
      <c r="P5000" t="s">
        <v>76</v>
      </c>
      <c r="Q5000">
        <f t="shared" si="787"/>
        <v>2239.284122</v>
      </c>
      <c r="R5000" s="3" t="s">
        <v>19047</v>
      </c>
      <c r="S5000">
        <v>173</v>
      </c>
      <c r="T5000" t="s">
        <v>35</v>
      </c>
      <c r="U5000" t="str">
        <f t="shared" si="795"/>
        <v>Elective</v>
      </c>
      <c r="V5000" s="1">
        <v>44507</v>
      </c>
      <c r="W5000" t="s">
        <v>48</v>
      </c>
      <c r="X5000" t="s">
        <v>49</v>
      </c>
      <c r="Y5000" t="str">
        <f t="shared" si="796"/>
        <v>Mid</v>
      </c>
    </row>
    <row r="5001" spans="1:25" x14ac:dyDescent="0.35">
      <c r="A5001" t="s">
        <v>19048</v>
      </c>
      <c r="B5001">
        <f t="shared" si="793"/>
        <v>60</v>
      </c>
      <c r="C5001" t="str">
        <f t="shared" si="788"/>
        <v>Senior</v>
      </c>
      <c r="D5001" s="6" t="s">
        <v>295</v>
      </c>
      <c r="E5001" t="s">
        <v>28</v>
      </c>
      <c r="F5001" t="str">
        <f t="shared" si="794"/>
        <v>Senior-Female</v>
      </c>
      <c r="G5001" t="s">
        <v>73</v>
      </c>
      <c r="H5001">
        <f t="shared" si="789"/>
        <v>21</v>
      </c>
      <c r="I5001">
        <f t="shared" si="790"/>
        <v>5</v>
      </c>
      <c r="J5001">
        <f t="shared" si="791"/>
        <v>2020</v>
      </c>
      <c r="K5001" t="s">
        <v>53</v>
      </c>
      <c r="L5001" s="1">
        <v>43972</v>
      </c>
      <c r="M5001" s="4">
        <f t="shared" si="792"/>
        <v>6</v>
      </c>
      <c r="N5001" t="s">
        <v>19049</v>
      </c>
      <c r="O5001" t="s">
        <v>19050</v>
      </c>
      <c r="P5001" t="s">
        <v>76</v>
      </c>
      <c r="Q5001">
        <f t="shared" si="787"/>
        <v>22884.243900000001</v>
      </c>
      <c r="R5001" s="3" t="s">
        <v>19051</v>
      </c>
      <c r="S5001">
        <v>492</v>
      </c>
      <c r="T5001" t="s">
        <v>35</v>
      </c>
      <c r="U5001" t="str">
        <f t="shared" si="795"/>
        <v>Elective</v>
      </c>
      <c r="V5001" s="1">
        <v>43978</v>
      </c>
      <c r="W5001" t="s">
        <v>127</v>
      </c>
      <c r="X5001" t="s">
        <v>49</v>
      </c>
      <c r="Y5001" t="str">
        <f t="shared" si="796"/>
        <v>End</v>
      </c>
    </row>
    <row r="5002" spans="1:25" x14ac:dyDescent="0.35">
      <c r="A5002" t="s">
        <v>19052</v>
      </c>
      <c r="B5002">
        <f t="shared" si="793"/>
        <v>59</v>
      </c>
      <c r="C5002" t="str">
        <f t="shared" si="788"/>
        <v xml:space="preserve">Middle </v>
      </c>
      <c r="D5002" s="6" t="s">
        <v>562</v>
      </c>
      <c r="E5002" t="s">
        <v>28</v>
      </c>
      <c r="F5002" t="str">
        <f t="shared" si="794"/>
        <v>Middle -Female</v>
      </c>
      <c r="G5002" t="s">
        <v>346</v>
      </c>
      <c r="H5002">
        <f t="shared" si="789"/>
        <v>27</v>
      </c>
      <c r="I5002">
        <f t="shared" si="790"/>
        <v>2</v>
      </c>
      <c r="J5002">
        <f t="shared" si="791"/>
        <v>2021</v>
      </c>
      <c r="K5002" t="s">
        <v>103</v>
      </c>
      <c r="L5002" s="1">
        <v>44254</v>
      </c>
      <c r="M5002" s="4">
        <f t="shared" si="792"/>
        <v>18</v>
      </c>
      <c r="N5002" t="s">
        <v>19053</v>
      </c>
      <c r="O5002" t="s">
        <v>19054</v>
      </c>
      <c r="P5002" t="s">
        <v>76</v>
      </c>
      <c r="Q5002">
        <f t="shared" si="787"/>
        <v>44544.185109999999</v>
      </c>
      <c r="R5002" s="3" t="s">
        <v>19055</v>
      </c>
      <c r="S5002">
        <v>204</v>
      </c>
      <c r="T5002" t="s">
        <v>35</v>
      </c>
      <c r="U5002" t="str">
        <f t="shared" si="795"/>
        <v>Elective</v>
      </c>
      <c r="V5002" s="1">
        <v>44272</v>
      </c>
      <c r="W5002" t="s">
        <v>64</v>
      </c>
      <c r="X5002" t="s">
        <v>49</v>
      </c>
      <c r="Y5002" t="str">
        <f t="shared" si="796"/>
        <v>End</v>
      </c>
    </row>
    <row r="5003" spans="1:25" x14ac:dyDescent="0.35">
      <c r="A5003" t="s">
        <v>19056</v>
      </c>
      <c r="B5003">
        <f t="shared" si="793"/>
        <v>56</v>
      </c>
      <c r="C5003" t="str">
        <f t="shared" si="788"/>
        <v xml:space="preserve">Middle </v>
      </c>
      <c r="D5003" s="6" t="s">
        <v>192</v>
      </c>
      <c r="E5003" t="s">
        <v>28</v>
      </c>
      <c r="F5003" t="str">
        <f t="shared" si="794"/>
        <v>Middle -Female</v>
      </c>
      <c r="G5003" t="s">
        <v>172</v>
      </c>
      <c r="H5003">
        <f t="shared" si="789"/>
        <v>7</v>
      </c>
      <c r="I5003">
        <f t="shared" si="790"/>
        <v>11</v>
      </c>
      <c r="J5003">
        <f t="shared" si="791"/>
        <v>2021</v>
      </c>
      <c r="K5003" t="s">
        <v>53</v>
      </c>
      <c r="L5003" s="1">
        <v>44507</v>
      </c>
      <c r="M5003" s="4">
        <f t="shared" si="792"/>
        <v>20</v>
      </c>
      <c r="N5003" t="s">
        <v>14449</v>
      </c>
      <c r="O5003" t="s">
        <v>19057</v>
      </c>
      <c r="P5003" t="s">
        <v>33</v>
      </c>
      <c r="Q5003">
        <f t="shared" si="787"/>
        <v>22550.520280000001</v>
      </c>
      <c r="R5003" s="3" t="s">
        <v>19058</v>
      </c>
      <c r="S5003">
        <v>232</v>
      </c>
      <c r="T5003" t="s">
        <v>63</v>
      </c>
      <c r="U5003" t="str">
        <f t="shared" si="795"/>
        <v>Urgent</v>
      </c>
      <c r="V5003" s="1">
        <v>44527</v>
      </c>
      <c r="W5003" t="s">
        <v>36</v>
      </c>
      <c r="X5003" t="s">
        <v>65</v>
      </c>
      <c r="Y5003" t="str">
        <f t="shared" si="796"/>
        <v>Mid</v>
      </c>
    </row>
    <row r="5004" spans="1:25" x14ac:dyDescent="0.35">
      <c r="A5004" t="s">
        <v>19059</v>
      </c>
      <c r="B5004">
        <f t="shared" si="793"/>
        <v>68</v>
      </c>
      <c r="C5004" t="str">
        <f t="shared" si="788"/>
        <v>Senior</v>
      </c>
      <c r="D5004" s="6" t="s">
        <v>335</v>
      </c>
      <c r="E5004" t="s">
        <v>41</v>
      </c>
      <c r="F5004" t="str">
        <f t="shared" si="794"/>
        <v>Senior-Male</v>
      </c>
      <c r="G5004" t="s">
        <v>52</v>
      </c>
      <c r="H5004">
        <f t="shared" si="789"/>
        <v>13</v>
      </c>
      <c r="I5004">
        <f t="shared" si="790"/>
        <v>4</v>
      </c>
      <c r="J5004">
        <f t="shared" si="791"/>
        <v>2022</v>
      </c>
      <c r="K5004" t="s">
        <v>36631</v>
      </c>
      <c r="L5004" s="1">
        <v>44664</v>
      </c>
      <c r="M5004" s="4">
        <f t="shared" si="792"/>
        <v>19</v>
      </c>
      <c r="N5004" t="s">
        <v>19060</v>
      </c>
      <c r="O5004" t="s">
        <v>19061</v>
      </c>
      <c r="P5004" t="s">
        <v>82</v>
      </c>
      <c r="Q5004">
        <f t="shared" si="787"/>
        <v>28922.798500000001</v>
      </c>
      <c r="R5004" s="3" t="s">
        <v>19062</v>
      </c>
      <c r="S5004">
        <v>290</v>
      </c>
      <c r="T5004" t="s">
        <v>63</v>
      </c>
      <c r="U5004" t="str">
        <f t="shared" si="795"/>
        <v>Urgent</v>
      </c>
      <c r="V5004" s="1">
        <v>44683</v>
      </c>
      <c r="W5004" t="s">
        <v>71</v>
      </c>
      <c r="X5004" t="s">
        <v>65</v>
      </c>
      <c r="Y5004" t="str">
        <f t="shared" si="796"/>
        <v>Mid</v>
      </c>
    </row>
    <row r="5005" spans="1:25" x14ac:dyDescent="0.35">
      <c r="A5005" t="s">
        <v>19063</v>
      </c>
      <c r="B5005">
        <f t="shared" si="793"/>
        <v>42</v>
      </c>
      <c r="C5005" t="str">
        <f t="shared" si="788"/>
        <v xml:space="preserve">Middle </v>
      </c>
      <c r="D5005" s="6" t="s">
        <v>345</v>
      </c>
      <c r="E5005" t="s">
        <v>41</v>
      </c>
      <c r="F5005" t="str">
        <f t="shared" si="794"/>
        <v>Middle -Male</v>
      </c>
      <c r="G5005" t="s">
        <v>172</v>
      </c>
      <c r="H5005">
        <f t="shared" si="789"/>
        <v>18</v>
      </c>
      <c r="I5005">
        <f t="shared" si="790"/>
        <v>12</v>
      </c>
      <c r="J5005">
        <f t="shared" si="791"/>
        <v>2018</v>
      </c>
      <c r="K5005" t="s">
        <v>36631</v>
      </c>
      <c r="L5005" s="1">
        <v>43452</v>
      </c>
      <c r="M5005" s="4">
        <f t="shared" si="792"/>
        <v>14</v>
      </c>
      <c r="N5005" t="s">
        <v>19064</v>
      </c>
      <c r="O5005" t="s">
        <v>19065</v>
      </c>
      <c r="P5005" t="s">
        <v>46</v>
      </c>
      <c r="Q5005">
        <f t="shared" si="787"/>
        <v>34595.667150000001</v>
      </c>
      <c r="R5005" s="3" t="s">
        <v>19066</v>
      </c>
      <c r="S5005">
        <v>118</v>
      </c>
      <c r="T5005" t="s">
        <v>63</v>
      </c>
      <c r="U5005" t="str">
        <f t="shared" si="795"/>
        <v>Urgent</v>
      </c>
      <c r="V5005" s="1">
        <v>43466</v>
      </c>
      <c r="W5005" t="s">
        <v>127</v>
      </c>
      <c r="X5005" t="s">
        <v>49</v>
      </c>
      <c r="Y5005" t="str">
        <f t="shared" si="796"/>
        <v>Mid</v>
      </c>
    </row>
    <row r="5006" spans="1:25" x14ac:dyDescent="0.35">
      <c r="A5006" t="s">
        <v>19067</v>
      </c>
      <c r="B5006">
        <f t="shared" si="793"/>
        <v>54</v>
      </c>
      <c r="C5006" t="str">
        <f t="shared" si="788"/>
        <v xml:space="preserve">Middle </v>
      </c>
      <c r="D5006" s="6" t="s">
        <v>171</v>
      </c>
      <c r="E5006" t="s">
        <v>41</v>
      </c>
      <c r="F5006" t="str">
        <f t="shared" si="794"/>
        <v>Middle -Male</v>
      </c>
      <c r="G5006" t="s">
        <v>29</v>
      </c>
      <c r="H5006">
        <f t="shared" si="789"/>
        <v>27</v>
      </c>
      <c r="I5006">
        <f t="shared" si="790"/>
        <v>8</v>
      </c>
      <c r="J5006">
        <f t="shared" si="791"/>
        <v>2023</v>
      </c>
      <c r="K5006" t="s">
        <v>36631</v>
      </c>
      <c r="L5006" s="1">
        <v>45165</v>
      </c>
      <c r="M5006" s="4">
        <f t="shared" si="792"/>
        <v>15</v>
      </c>
      <c r="N5006" t="s">
        <v>19068</v>
      </c>
      <c r="O5006" t="s">
        <v>6242</v>
      </c>
      <c r="P5006" t="s">
        <v>46</v>
      </c>
      <c r="Q5006">
        <f t="shared" si="787"/>
        <v>13467.17347</v>
      </c>
      <c r="R5006" s="3" t="s">
        <v>19069</v>
      </c>
      <c r="S5006">
        <v>367</v>
      </c>
      <c r="T5006" t="s">
        <v>63</v>
      </c>
      <c r="U5006" t="str">
        <f t="shared" si="795"/>
        <v>Urgent</v>
      </c>
      <c r="V5006" s="1">
        <v>45180</v>
      </c>
      <c r="W5006" t="s">
        <v>64</v>
      </c>
      <c r="X5006" t="s">
        <v>49</v>
      </c>
      <c r="Y5006" t="str">
        <f t="shared" si="796"/>
        <v>End</v>
      </c>
    </row>
    <row r="5007" spans="1:25" x14ac:dyDescent="0.35">
      <c r="A5007" t="s">
        <v>19070</v>
      </c>
      <c r="B5007">
        <f t="shared" si="793"/>
        <v>32</v>
      </c>
      <c r="C5007" t="str">
        <f t="shared" si="788"/>
        <v>Young</v>
      </c>
      <c r="D5007" s="6" t="s">
        <v>129</v>
      </c>
      <c r="E5007" t="s">
        <v>28</v>
      </c>
      <c r="F5007" t="str">
        <f t="shared" si="794"/>
        <v>Young-Female</v>
      </c>
      <c r="G5007" t="s">
        <v>172</v>
      </c>
      <c r="H5007">
        <f t="shared" si="789"/>
        <v>28</v>
      </c>
      <c r="I5007">
        <f t="shared" si="790"/>
        <v>8</v>
      </c>
      <c r="J5007">
        <f t="shared" si="791"/>
        <v>2019</v>
      </c>
      <c r="K5007" t="s">
        <v>43</v>
      </c>
      <c r="L5007" s="1">
        <v>43705</v>
      </c>
      <c r="M5007" s="4">
        <f t="shared" si="792"/>
        <v>28</v>
      </c>
      <c r="N5007" t="s">
        <v>19071</v>
      </c>
      <c r="O5007" t="s">
        <v>19072</v>
      </c>
      <c r="P5007" t="s">
        <v>76</v>
      </c>
      <c r="Q5007">
        <f t="shared" si="787"/>
        <v>29092.668000000001</v>
      </c>
      <c r="R5007" s="3" t="s">
        <v>19073</v>
      </c>
      <c r="S5007">
        <v>438</v>
      </c>
      <c r="T5007" t="s">
        <v>57</v>
      </c>
      <c r="U5007" t="str">
        <f t="shared" si="795"/>
        <v>Emergency</v>
      </c>
      <c r="V5007" s="1">
        <v>43733</v>
      </c>
      <c r="W5007" t="s">
        <v>36</v>
      </c>
      <c r="X5007" t="s">
        <v>37</v>
      </c>
      <c r="Y5007" t="str">
        <f t="shared" si="796"/>
        <v>End</v>
      </c>
    </row>
    <row r="5008" spans="1:25" x14ac:dyDescent="0.35">
      <c r="A5008" t="s">
        <v>19074</v>
      </c>
      <c r="B5008">
        <f t="shared" si="793"/>
        <v>59</v>
      </c>
      <c r="C5008" t="str">
        <f t="shared" si="788"/>
        <v xml:space="preserve">Middle </v>
      </c>
      <c r="D5008" s="6" t="s">
        <v>562</v>
      </c>
      <c r="E5008" t="s">
        <v>28</v>
      </c>
      <c r="F5008" t="str">
        <f t="shared" si="794"/>
        <v>Middle -Female</v>
      </c>
      <c r="G5008" t="s">
        <v>92</v>
      </c>
      <c r="H5008">
        <f t="shared" si="789"/>
        <v>6</v>
      </c>
      <c r="I5008">
        <f t="shared" si="790"/>
        <v>1</v>
      </c>
      <c r="J5008">
        <f t="shared" si="791"/>
        <v>2023</v>
      </c>
      <c r="K5008" t="s">
        <v>36630</v>
      </c>
      <c r="L5008" s="1">
        <v>44932</v>
      </c>
      <c r="M5008" s="4">
        <f t="shared" si="792"/>
        <v>10</v>
      </c>
      <c r="N5008" t="s">
        <v>19075</v>
      </c>
      <c r="O5008" t="s">
        <v>19076</v>
      </c>
      <c r="P5008" t="s">
        <v>82</v>
      </c>
      <c r="Q5008">
        <f t="shared" si="787"/>
        <v>36624.29161</v>
      </c>
      <c r="R5008" s="3" t="s">
        <v>19077</v>
      </c>
      <c r="S5008">
        <v>372</v>
      </c>
      <c r="T5008" t="s">
        <v>35</v>
      </c>
      <c r="U5008" t="str">
        <f t="shared" si="795"/>
        <v>Elective</v>
      </c>
      <c r="V5008" s="1">
        <v>44942</v>
      </c>
      <c r="W5008" t="s">
        <v>71</v>
      </c>
      <c r="X5008" t="s">
        <v>49</v>
      </c>
      <c r="Y5008" t="str">
        <f t="shared" si="796"/>
        <v>Start</v>
      </c>
    </row>
    <row r="5009" spans="1:25" x14ac:dyDescent="0.35">
      <c r="A5009" t="s">
        <v>19078</v>
      </c>
      <c r="B5009">
        <f t="shared" si="793"/>
        <v>20</v>
      </c>
      <c r="C5009" t="str">
        <f t="shared" si="788"/>
        <v>Young</v>
      </c>
      <c r="D5009" s="6" t="s">
        <v>498</v>
      </c>
      <c r="E5009" t="s">
        <v>28</v>
      </c>
      <c r="F5009" t="str">
        <f t="shared" si="794"/>
        <v>Young-Female</v>
      </c>
      <c r="G5009" t="s">
        <v>135</v>
      </c>
      <c r="H5009">
        <f t="shared" si="789"/>
        <v>2</v>
      </c>
      <c r="I5009">
        <f t="shared" si="790"/>
        <v>8</v>
      </c>
      <c r="J5009">
        <f t="shared" si="791"/>
        <v>2021</v>
      </c>
      <c r="K5009" t="s">
        <v>53</v>
      </c>
      <c r="L5009" s="1">
        <v>44410</v>
      </c>
      <c r="M5009" s="4">
        <f t="shared" si="792"/>
        <v>15</v>
      </c>
      <c r="N5009" t="s">
        <v>19079</v>
      </c>
      <c r="O5009" t="s">
        <v>19080</v>
      </c>
      <c r="P5009" t="s">
        <v>46</v>
      </c>
      <c r="Q5009">
        <f t="shared" si="787"/>
        <v>24277.209760000002</v>
      </c>
      <c r="R5009" s="3" t="s">
        <v>19081</v>
      </c>
      <c r="S5009">
        <v>493</v>
      </c>
      <c r="T5009" t="s">
        <v>63</v>
      </c>
      <c r="U5009" t="str">
        <f t="shared" si="795"/>
        <v>Urgent</v>
      </c>
      <c r="V5009" s="1">
        <v>44425</v>
      </c>
      <c r="W5009" t="s">
        <v>64</v>
      </c>
      <c r="X5009" t="s">
        <v>37</v>
      </c>
      <c r="Y5009" t="str">
        <f t="shared" si="796"/>
        <v>Start</v>
      </c>
    </row>
    <row r="5010" spans="1:25" x14ac:dyDescent="0.35">
      <c r="A5010" t="s">
        <v>19082</v>
      </c>
      <c r="B5010">
        <f t="shared" si="793"/>
        <v>54</v>
      </c>
      <c r="C5010" t="str">
        <f t="shared" si="788"/>
        <v xml:space="preserve">Middle </v>
      </c>
      <c r="D5010" s="6" t="s">
        <v>171</v>
      </c>
      <c r="E5010" t="s">
        <v>28</v>
      </c>
      <c r="F5010" t="str">
        <f t="shared" si="794"/>
        <v>Middle -Female</v>
      </c>
      <c r="G5010" t="s">
        <v>92</v>
      </c>
      <c r="H5010">
        <f t="shared" si="789"/>
        <v>11</v>
      </c>
      <c r="I5010">
        <f t="shared" si="790"/>
        <v>1</v>
      </c>
      <c r="J5010">
        <f t="shared" si="791"/>
        <v>2020</v>
      </c>
      <c r="K5010" t="s">
        <v>30</v>
      </c>
      <c r="L5010" s="1">
        <v>43841</v>
      </c>
      <c r="M5010" s="4">
        <f t="shared" si="792"/>
        <v>13</v>
      </c>
      <c r="N5010" t="s">
        <v>4079</v>
      </c>
      <c r="O5010" t="s">
        <v>19083</v>
      </c>
      <c r="P5010" t="s">
        <v>88</v>
      </c>
      <c r="Q5010">
        <f t="shared" si="787"/>
        <v>2192.5121610000001</v>
      </c>
      <c r="R5010" s="3" t="s">
        <v>19084</v>
      </c>
      <c r="S5010">
        <v>157</v>
      </c>
      <c r="T5010" t="s">
        <v>35</v>
      </c>
      <c r="U5010" t="str">
        <f t="shared" si="795"/>
        <v>Elective</v>
      </c>
      <c r="V5010" s="1">
        <v>43854</v>
      </c>
      <c r="W5010" t="s">
        <v>64</v>
      </c>
      <c r="X5010" t="s">
        <v>65</v>
      </c>
      <c r="Y5010" t="str">
        <f t="shared" si="796"/>
        <v>Mid</v>
      </c>
    </row>
    <row r="5011" spans="1:25" x14ac:dyDescent="0.35">
      <c r="A5011" t="s">
        <v>19085</v>
      </c>
      <c r="B5011">
        <f t="shared" si="793"/>
        <v>66</v>
      </c>
      <c r="C5011" t="str">
        <f t="shared" si="788"/>
        <v>Senior</v>
      </c>
      <c r="D5011" s="6" t="s">
        <v>144</v>
      </c>
      <c r="E5011" t="s">
        <v>41</v>
      </c>
      <c r="F5011" t="str">
        <f t="shared" si="794"/>
        <v>Senior-Male</v>
      </c>
      <c r="G5011" t="s">
        <v>92</v>
      </c>
      <c r="H5011">
        <f t="shared" si="789"/>
        <v>24</v>
      </c>
      <c r="I5011">
        <f t="shared" si="790"/>
        <v>8</v>
      </c>
      <c r="J5011">
        <f t="shared" si="791"/>
        <v>2023</v>
      </c>
      <c r="K5011" t="s">
        <v>36631</v>
      </c>
      <c r="L5011" s="1">
        <v>45162</v>
      </c>
      <c r="M5011" s="4">
        <f t="shared" si="792"/>
        <v>22</v>
      </c>
      <c r="N5011" t="s">
        <v>19086</v>
      </c>
      <c r="O5011" t="s">
        <v>19087</v>
      </c>
      <c r="P5011" t="s">
        <v>88</v>
      </c>
      <c r="Q5011">
        <f t="shared" si="787"/>
        <v>4660.7293829999999</v>
      </c>
      <c r="R5011" s="3" t="s">
        <v>19088</v>
      </c>
      <c r="S5011">
        <v>426</v>
      </c>
      <c r="T5011" t="s">
        <v>63</v>
      </c>
      <c r="U5011" t="str">
        <f t="shared" si="795"/>
        <v>Urgent</v>
      </c>
      <c r="V5011" s="1">
        <v>45184</v>
      </c>
      <c r="W5011" t="s">
        <v>64</v>
      </c>
      <c r="X5011" t="s">
        <v>49</v>
      </c>
      <c r="Y5011" t="str">
        <f t="shared" si="796"/>
        <v>End</v>
      </c>
    </row>
    <row r="5012" spans="1:25" x14ac:dyDescent="0.35">
      <c r="A5012" t="s">
        <v>19089</v>
      </c>
      <c r="B5012">
        <f t="shared" si="793"/>
        <v>39</v>
      </c>
      <c r="C5012" t="str">
        <f t="shared" si="788"/>
        <v xml:space="preserve">Middle </v>
      </c>
      <c r="D5012" s="6" t="s">
        <v>97</v>
      </c>
      <c r="E5012" t="s">
        <v>28</v>
      </c>
      <c r="F5012" t="str">
        <f t="shared" si="794"/>
        <v>Middle -Female</v>
      </c>
      <c r="G5012" t="s">
        <v>135</v>
      </c>
      <c r="H5012">
        <f t="shared" si="789"/>
        <v>30</v>
      </c>
      <c r="I5012">
        <f t="shared" si="790"/>
        <v>4</v>
      </c>
      <c r="J5012">
        <f t="shared" si="791"/>
        <v>2023</v>
      </c>
      <c r="K5012" t="s">
        <v>43</v>
      </c>
      <c r="L5012" s="1">
        <v>45046</v>
      </c>
      <c r="M5012" s="4">
        <f t="shared" si="792"/>
        <v>26</v>
      </c>
      <c r="N5012" t="s">
        <v>19090</v>
      </c>
      <c r="O5012" t="s">
        <v>19091</v>
      </c>
      <c r="P5012" t="s">
        <v>82</v>
      </c>
      <c r="Q5012">
        <f t="shared" si="787"/>
        <v>2110.2263969999999</v>
      </c>
      <c r="R5012" s="3" t="s">
        <v>19092</v>
      </c>
      <c r="S5012">
        <v>156</v>
      </c>
      <c r="T5012" t="s">
        <v>57</v>
      </c>
      <c r="U5012" t="str">
        <f t="shared" si="795"/>
        <v>Emergency</v>
      </c>
      <c r="V5012" s="1">
        <v>45072</v>
      </c>
      <c r="W5012" t="s">
        <v>64</v>
      </c>
      <c r="X5012" t="s">
        <v>65</v>
      </c>
      <c r="Y5012" t="str">
        <f t="shared" si="796"/>
        <v>End</v>
      </c>
    </row>
    <row r="5013" spans="1:25" x14ac:dyDescent="0.35">
      <c r="A5013" t="s">
        <v>19093</v>
      </c>
      <c r="B5013">
        <f t="shared" si="793"/>
        <v>20</v>
      </c>
      <c r="C5013" t="str">
        <f t="shared" si="788"/>
        <v>Young</v>
      </c>
      <c r="D5013" s="6" t="s">
        <v>498</v>
      </c>
      <c r="E5013" t="s">
        <v>28</v>
      </c>
      <c r="F5013" t="str">
        <f t="shared" si="794"/>
        <v>Young-Female</v>
      </c>
      <c r="G5013" t="s">
        <v>172</v>
      </c>
      <c r="H5013">
        <f t="shared" si="789"/>
        <v>3</v>
      </c>
      <c r="I5013">
        <f t="shared" si="790"/>
        <v>10</v>
      </c>
      <c r="J5013">
        <f t="shared" si="791"/>
        <v>2022</v>
      </c>
      <c r="K5013" t="s">
        <v>30</v>
      </c>
      <c r="L5013" s="1">
        <v>44837</v>
      </c>
      <c r="M5013" s="4">
        <f t="shared" si="792"/>
        <v>4</v>
      </c>
      <c r="N5013" t="s">
        <v>19094</v>
      </c>
      <c r="O5013" t="s">
        <v>19095</v>
      </c>
      <c r="P5013" t="s">
        <v>46</v>
      </c>
      <c r="Q5013">
        <f t="shared" si="787"/>
        <v>41593.407079999997</v>
      </c>
      <c r="R5013" s="3" t="s">
        <v>19096</v>
      </c>
      <c r="S5013">
        <v>411</v>
      </c>
      <c r="T5013" t="s">
        <v>63</v>
      </c>
      <c r="U5013" t="str">
        <f t="shared" si="795"/>
        <v>Urgent</v>
      </c>
      <c r="V5013" s="1">
        <v>44841</v>
      </c>
      <c r="W5013" t="s">
        <v>127</v>
      </c>
      <c r="X5013" t="s">
        <v>49</v>
      </c>
      <c r="Y5013" t="str">
        <f t="shared" si="796"/>
        <v>Start</v>
      </c>
    </row>
    <row r="5014" spans="1:25" x14ac:dyDescent="0.35">
      <c r="A5014" t="s">
        <v>19097</v>
      </c>
      <c r="B5014">
        <f t="shared" si="793"/>
        <v>57</v>
      </c>
      <c r="C5014" t="str">
        <f t="shared" si="788"/>
        <v xml:space="preserve">Middle </v>
      </c>
      <c r="D5014" s="6" t="s">
        <v>304</v>
      </c>
      <c r="E5014" t="s">
        <v>28</v>
      </c>
      <c r="F5014" t="str">
        <f t="shared" si="794"/>
        <v>Middle -Female</v>
      </c>
      <c r="G5014" t="s">
        <v>92</v>
      </c>
      <c r="H5014">
        <f t="shared" si="789"/>
        <v>16</v>
      </c>
      <c r="I5014">
        <f t="shared" si="790"/>
        <v>6</v>
      </c>
      <c r="J5014">
        <f t="shared" si="791"/>
        <v>2020</v>
      </c>
      <c r="K5014" t="s">
        <v>36631</v>
      </c>
      <c r="L5014" s="1">
        <v>43998</v>
      </c>
      <c r="M5014" s="4">
        <f t="shared" si="792"/>
        <v>21</v>
      </c>
      <c r="N5014" t="s">
        <v>19098</v>
      </c>
      <c r="O5014" t="s">
        <v>19099</v>
      </c>
      <c r="P5014" t="s">
        <v>33</v>
      </c>
      <c r="Q5014">
        <f t="shared" si="787"/>
        <v>22748.407459999999</v>
      </c>
      <c r="R5014" s="3" t="s">
        <v>19100</v>
      </c>
      <c r="S5014">
        <v>389</v>
      </c>
      <c r="T5014" t="s">
        <v>57</v>
      </c>
      <c r="U5014" t="str">
        <f t="shared" si="795"/>
        <v>Emergency</v>
      </c>
      <c r="V5014" s="1">
        <v>44019</v>
      </c>
      <c r="W5014" t="s">
        <v>71</v>
      </c>
      <c r="X5014" t="s">
        <v>65</v>
      </c>
      <c r="Y5014" t="str">
        <f t="shared" si="796"/>
        <v>Mid</v>
      </c>
    </row>
    <row r="5015" spans="1:25" x14ac:dyDescent="0.35">
      <c r="A5015" t="s">
        <v>19101</v>
      </c>
      <c r="B5015">
        <f t="shared" si="793"/>
        <v>26</v>
      </c>
      <c r="C5015" t="str">
        <f t="shared" si="788"/>
        <v>Young</v>
      </c>
      <c r="D5015" s="6" t="s">
        <v>177</v>
      </c>
      <c r="E5015" t="s">
        <v>41</v>
      </c>
      <c r="F5015" t="str">
        <f t="shared" si="794"/>
        <v>Young-Male</v>
      </c>
      <c r="G5015" t="s">
        <v>52</v>
      </c>
      <c r="H5015">
        <f t="shared" si="789"/>
        <v>22</v>
      </c>
      <c r="I5015">
        <f t="shared" si="790"/>
        <v>8</v>
      </c>
      <c r="J5015">
        <f t="shared" si="791"/>
        <v>2023</v>
      </c>
      <c r="K5015" t="s">
        <v>43</v>
      </c>
      <c r="L5015" s="1">
        <v>45160</v>
      </c>
      <c r="M5015" s="4">
        <f t="shared" si="792"/>
        <v>24</v>
      </c>
      <c r="N5015" t="s">
        <v>19102</v>
      </c>
      <c r="O5015" t="s">
        <v>19103</v>
      </c>
      <c r="P5015" t="s">
        <v>76</v>
      </c>
      <c r="Q5015">
        <f t="shared" si="787"/>
        <v>36227.456100000003</v>
      </c>
      <c r="R5015" s="3" t="s">
        <v>19104</v>
      </c>
      <c r="S5015">
        <v>221</v>
      </c>
      <c r="T5015" t="s">
        <v>63</v>
      </c>
      <c r="U5015" t="str">
        <f t="shared" si="795"/>
        <v>Urgent</v>
      </c>
      <c r="V5015" s="1">
        <v>45184</v>
      </c>
      <c r="W5015" t="s">
        <v>48</v>
      </c>
      <c r="X5015" t="s">
        <v>49</v>
      </c>
      <c r="Y5015" t="str">
        <f t="shared" si="796"/>
        <v>End</v>
      </c>
    </row>
    <row r="5016" spans="1:25" x14ac:dyDescent="0.35">
      <c r="A5016" t="s">
        <v>19105</v>
      </c>
      <c r="B5016">
        <f t="shared" si="793"/>
        <v>55</v>
      </c>
      <c r="C5016" t="str">
        <f t="shared" si="788"/>
        <v xml:space="preserve">Middle </v>
      </c>
      <c r="D5016" s="6" t="s">
        <v>85</v>
      </c>
      <c r="E5016" t="s">
        <v>28</v>
      </c>
      <c r="F5016" t="str">
        <f t="shared" si="794"/>
        <v>Middle -Female</v>
      </c>
      <c r="G5016" t="s">
        <v>29</v>
      </c>
      <c r="H5016">
        <f t="shared" si="789"/>
        <v>17</v>
      </c>
      <c r="I5016">
        <f t="shared" si="790"/>
        <v>7</v>
      </c>
      <c r="J5016">
        <f t="shared" si="791"/>
        <v>2023</v>
      </c>
      <c r="K5016" t="s">
        <v>53</v>
      </c>
      <c r="L5016" s="1">
        <v>45124</v>
      </c>
      <c r="M5016" s="4">
        <f t="shared" si="792"/>
        <v>5</v>
      </c>
      <c r="N5016" t="s">
        <v>19106</v>
      </c>
      <c r="O5016" t="s">
        <v>19107</v>
      </c>
      <c r="P5016" t="s">
        <v>46</v>
      </c>
      <c r="Q5016">
        <f t="shared" si="787"/>
        <v>24317.29808</v>
      </c>
      <c r="R5016" s="3" t="s">
        <v>19108</v>
      </c>
      <c r="S5016">
        <v>340</v>
      </c>
      <c r="T5016" t="s">
        <v>63</v>
      </c>
      <c r="U5016" t="str">
        <f t="shared" si="795"/>
        <v>Urgent</v>
      </c>
      <c r="V5016" s="1">
        <v>45129</v>
      </c>
      <c r="W5016" t="s">
        <v>71</v>
      </c>
      <c r="X5016" t="s">
        <v>65</v>
      </c>
      <c r="Y5016" t="str">
        <f t="shared" si="796"/>
        <v>Mid</v>
      </c>
    </row>
    <row r="5017" spans="1:25" x14ac:dyDescent="0.35">
      <c r="A5017" t="s">
        <v>3627</v>
      </c>
      <c r="B5017">
        <f t="shared" si="793"/>
        <v>46</v>
      </c>
      <c r="C5017" t="str">
        <f t="shared" si="788"/>
        <v xml:space="preserve">Middle </v>
      </c>
      <c r="D5017" s="6" t="s">
        <v>254</v>
      </c>
      <c r="E5017" t="s">
        <v>41</v>
      </c>
      <c r="F5017" t="str">
        <f t="shared" si="794"/>
        <v>Middle -Male</v>
      </c>
      <c r="G5017" t="s">
        <v>42</v>
      </c>
      <c r="H5017">
        <f t="shared" si="789"/>
        <v>6</v>
      </c>
      <c r="I5017">
        <f t="shared" si="790"/>
        <v>5</v>
      </c>
      <c r="J5017">
        <f t="shared" si="791"/>
        <v>2020</v>
      </c>
      <c r="K5017" t="s">
        <v>36631</v>
      </c>
      <c r="L5017" s="1">
        <v>43957</v>
      </c>
      <c r="M5017" s="4">
        <f t="shared" si="792"/>
        <v>18</v>
      </c>
      <c r="N5017" t="s">
        <v>19109</v>
      </c>
      <c r="O5017" t="s">
        <v>19110</v>
      </c>
      <c r="P5017" t="s">
        <v>46</v>
      </c>
      <c r="Q5017">
        <f t="shared" si="787"/>
        <v>13295.803610000001</v>
      </c>
      <c r="R5017" s="3" t="s">
        <v>19111</v>
      </c>
      <c r="S5017">
        <v>454</v>
      </c>
      <c r="T5017" t="s">
        <v>63</v>
      </c>
      <c r="U5017" t="str">
        <f t="shared" si="795"/>
        <v>Urgent</v>
      </c>
      <c r="V5017" s="1">
        <v>43975</v>
      </c>
      <c r="W5017" t="s">
        <v>48</v>
      </c>
      <c r="X5017" t="s">
        <v>49</v>
      </c>
      <c r="Y5017" t="str">
        <f t="shared" si="796"/>
        <v>Start</v>
      </c>
    </row>
    <row r="5018" spans="1:25" x14ac:dyDescent="0.35">
      <c r="A5018" t="s">
        <v>19112</v>
      </c>
      <c r="B5018">
        <f t="shared" si="793"/>
        <v>27</v>
      </c>
      <c r="C5018" t="str">
        <f t="shared" si="788"/>
        <v>Young</v>
      </c>
      <c r="D5018" s="6" t="s">
        <v>330</v>
      </c>
      <c r="E5018" t="s">
        <v>28</v>
      </c>
      <c r="F5018" t="str">
        <f t="shared" si="794"/>
        <v>Young-Female</v>
      </c>
      <c r="G5018" t="s">
        <v>29</v>
      </c>
      <c r="H5018">
        <f t="shared" si="789"/>
        <v>11</v>
      </c>
      <c r="I5018">
        <f t="shared" si="790"/>
        <v>11</v>
      </c>
      <c r="J5018">
        <f t="shared" si="791"/>
        <v>2021</v>
      </c>
      <c r="K5018" t="s">
        <v>36631</v>
      </c>
      <c r="L5018" s="1">
        <v>44511</v>
      </c>
      <c r="M5018" s="4">
        <f t="shared" si="792"/>
        <v>12</v>
      </c>
      <c r="N5018" t="s">
        <v>19113</v>
      </c>
      <c r="O5018" t="s">
        <v>19114</v>
      </c>
      <c r="P5018" t="s">
        <v>46</v>
      </c>
      <c r="Q5018">
        <f t="shared" si="787"/>
        <v>22000.138569999999</v>
      </c>
      <c r="R5018" s="3" t="s">
        <v>19115</v>
      </c>
      <c r="S5018">
        <v>476</v>
      </c>
      <c r="T5018" t="s">
        <v>57</v>
      </c>
      <c r="U5018" t="str">
        <f t="shared" si="795"/>
        <v>Emergency</v>
      </c>
      <c r="V5018" s="1">
        <v>44523</v>
      </c>
      <c r="W5018" t="s">
        <v>36</v>
      </c>
      <c r="X5018" t="s">
        <v>37</v>
      </c>
      <c r="Y5018" t="str">
        <f t="shared" si="796"/>
        <v>Mid</v>
      </c>
    </row>
    <row r="5019" spans="1:25" x14ac:dyDescent="0.35">
      <c r="A5019" t="s">
        <v>2410</v>
      </c>
      <c r="B5019">
        <f t="shared" si="793"/>
        <v>62</v>
      </c>
      <c r="C5019" t="str">
        <f t="shared" si="788"/>
        <v>Senior</v>
      </c>
      <c r="D5019" s="6" t="s">
        <v>883</v>
      </c>
      <c r="E5019" t="s">
        <v>28</v>
      </c>
      <c r="F5019" t="str">
        <f t="shared" si="794"/>
        <v>Senior-Female</v>
      </c>
      <c r="G5019" t="s">
        <v>73</v>
      </c>
      <c r="H5019">
        <f t="shared" si="789"/>
        <v>10</v>
      </c>
      <c r="I5019">
        <f t="shared" si="790"/>
        <v>1</v>
      </c>
      <c r="J5019">
        <f t="shared" si="791"/>
        <v>2022</v>
      </c>
      <c r="K5019" t="s">
        <v>43</v>
      </c>
      <c r="L5019" s="1">
        <v>44571</v>
      </c>
      <c r="M5019" s="4">
        <f t="shared" si="792"/>
        <v>16</v>
      </c>
      <c r="N5019" t="s">
        <v>19116</v>
      </c>
      <c r="O5019" t="s">
        <v>19117</v>
      </c>
      <c r="P5019" t="s">
        <v>76</v>
      </c>
      <c r="Q5019">
        <f t="shared" si="787"/>
        <v>6355.4544159999996</v>
      </c>
      <c r="R5019" s="3" t="s">
        <v>19118</v>
      </c>
      <c r="S5019">
        <v>403</v>
      </c>
      <c r="T5019" t="s">
        <v>57</v>
      </c>
      <c r="U5019" t="str">
        <f t="shared" si="795"/>
        <v>Emergency</v>
      </c>
      <c r="V5019" s="1">
        <v>44587</v>
      </c>
      <c r="W5019" t="s">
        <v>127</v>
      </c>
      <c r="X5019" t="s">
        <v>37</v>
      </c>
      <c r="Y5019" t="str">
        <f t="shared" si="796"/>
        <v>Mid</v>
      </c>
    </row>
    <row r="5020" spans="1:25" x14ac:dyDescent="0.35">
      <c r="A5020" t="s">
        <v>19119</v>
      </c>
      <c r="B5020">
        <f t="shared" si="793"/>
        <v>65</v>
      </c>
      <c r="C5020" t="str">
        <f t="shared" si="788"/>
        <v>Senior</v>
      </c>
      <c r="D5020" s="6" t="s">
        <v>123</v>
      </c>
      <c r="E5020" t="s">
        <v>28</v>
      </c>
      <c r="F5020" t="str">
        <f t="shared" si="794"/>
        <v>Senior-Female</v>
      </c>
      <c r="G5020" t="s">
        <v>52</v>
      </c>
      <c r="H5020">
        <f t="shared" si="789"/>
        <v>12</v>
      </c>
      <c r="I5020">
        <f t="shared" si="790"/>
        <v>8</v>
      </c>
      <c r="J5020">
        <f t="shared" si="791"/>
        <v>2023</v>
      </c>
      <c r="K5020" t="s">
        <v>43</v>
      </c>
      <c r="L5020" s="1">
        <v>45150</v>
      </c>
      <c r="M5020" s="4">
        <f t="shared" si="792"/>
        <v>28</v>
      </c>
      <c r="N5020" t="s">
        <v>19120</v>
      </c>
      <c r="O5020" t="s">
        <v>19121</v>
      </c>
      <c r="P5020" t="s">
        <v>76</v>
      </c>
      <c r="Q5020">
        <f t="shared" si="787"/>
        <v>23805.374169999999</v>
      </c>
      <c r="R5020" s="3" t="s">
        <v>19122</v>
      </c>
      <c r="S5020">
        <v>234</v>
      </c>
      <c r="T5020" t="s">
        <v>57</v>
      </c>
      <c r="U5020" t="str">
        <f t="shared" si="795"/>
        <v>Emergency</v>
      </c>
      <c r="V5020" s="1">
        <v>45178</v>
      </c>
      <c r="W5020" t="s">
        <v>36</v>
      </c>
      <c r="X5020" t="s">
        <v>65</v>
      </c>
      <c r="Y5020" t="str">
        <f t="shared" si="796"/>
        <v>Mid</v>
      </c>
    </row>
    <row r="5021" spans="1:25" x14ac:dyDescent="0.35">
      <c r="A5021" t="s">
        <v>19123</v>
      </c>
      <c r="B5021">
        <f t="shared" si="793"/>
        <v>23</v>
      </c>
      <c r="C5021" t="str">
        <f t="shared" si="788"/>
        <v>Young</v>
      </c>
      <c r="D5021" s="6" t="s">
        <v>108</v>
      </c>
      <c r="E5021" t="s">
        <v>28</v>
      </c>
      <c r="F5021" t="str">
        <f t="shared" si="794"/>
        <v>Young-Female</v>
      </c>
      <c r="G5021" t="s">
        <v>29</v>
      </c>
      <c r="H5021">
        <f t="shared" si="789"/>
        <v>17</v>
      </c>
      <c r="I5021">
        <f t="shared" si="790"/>
        <v>4</v>
      </c>
      <c r="J5021">
        <f t="shared" si="791"/>
        <v>2023</v>
      </c>
      <c r="K5021" t="s">
        <v>36630</v>
      </c>
      <c r="L5021" s="1">
        <v>45033</v>
      </c>
      <c r="M5021" s="4">
        <f t="shared" si="792"/>
        <v>23</v>
      </c>
      <c r="N5021" t="s">
        <v>19124</v>
      </c>
      <c r="O5021" t="s">
        <v>19125</v>
      </c>
      <c r="P5021" t="s">
        <v>88</v>
      </c>
      <c r="Q5021">
        <f t="shared" si="787"/>
        <v>15804.371499999999</v>
      </c>
      <c r="R5021" s="3" t="s">
        <v>19126</v>
      </c>
      <c r="S5021">
        <v>319</v>
      </c>
      <c r="T5021" t="s">
        <v>35</v>
      </c>
      <c r="U5021" t="str">
        <f t="shared" si="795"/>
        <v>Elective</v>
      </c>
      <c r="V5021" s="1">
        <v>45056</v>
      </c>
      <c r="W5021" t="s">
        <v>71</v>
      </c>
      <c r="X5021" t="s">
        <v>37</v>
      </c>
      <c r="Y5021" t="str">
        <f t="shared" si="796"/>
        <v>Mid</v>
      </c>
    </row>
    <row r="5022" spans="1:25" x14ac:dyDescent="0.35">
      <c r="A5022" t="s">
        <v>19127</v>
      </c>
      <c r="B5022">
        <f t="shared" si="793"/>
        <v>76</v>
      </c>
      <c r="C5022" t="str">
        <f t="shared" si="788"/>
        <v>Senior</v>
      </c>
      <c r="D5022" s="6" t="s">
        <v>571</v>
      </c>
      <c r="E5022" t="s">
        <v>28</v>
      </c>
      <c r="F5022" t="str">
        <f t="shared" si="794"/>
        <v>Senior-Female</v>
      </c>
      <c r="G5022" t="s">
        <v>29</v>
      </c>
      <c r="H5022">
        <f t="shared" si="789"/>
        <v>4</v>
      </c>
      <c r="I5022">
        <f t="shared" si="790"/>
        <v>6</v>
      </c>
      <c r="J5022">
        <f t="shared" si="791"/>
        <v>2019</v>
      </c>
      <c r="K5022" t="s">
        <v>43</v>
      </c>
      <c r="L5022" s="1">
        <v>43620</v>
      </c>
      <c r="M5022" s="4">
        <f t="shared" si="792"/>
        <v>21</v>
      </c>
      <c r="N5022" t="s">
        <v>19128</v>
      </c>
      <c r="O5022" t="s">
        <v>3486</v>
      </c>
      <c r="P5022" t="s">
        <v>88</v>
      </c>
      <c r="Q5022">
        <f t="shared" si="787"/>
        <v>29608.808010000001</v>
      </c>
      <c r="R5022" s="3" t="s">
        <v>19129</v>
      </c>
      <c r="S5022">
        <v>358</v>
      </c>
      <c r="T5022" t="s">
        <v>63</v>
      </c>
      <c r="U5022" t="str">
        <f t="shared" si="795"/>
        <v>Urgent</v>
      </c>
      <c r="V5022" s="1">
        <v>43641</v>
      </c>
      <c r="W5022" t="s">
        <v>64</v>
      </c>
      <c r="X5022" t="s">
        <v>49</v>
      </c>
      <c r="Y5022" t="str">
        <f t="shared" si="796"/>
        <v>Start</v>
      </c>
    </row>
    <row r="5023" spans="1:25" x14ac:dyDescent="0.35">
      <c r="A5023" t="s">
        <v>2699</v>
      </c>
      <c r="B5023">
        <f t="shared" si="793"/>
        <v>85</v>
      </c>
      <c r="C5023" t="str">
        <f t="shared" si="788"/>
        <v>Senior</v>
      </c>
      <c r="D5023" s="6" t="s">
        <v>113</v>
      </c>
      <c r="E5023" t="s">
        <v>28</v>
      </c>
      <c r="F5023" t="str">
        <f t="shared" si="794"/>
        <v>Senior-Female</v>
      </c>
      <c r="G5023" t="s">
        <v>346</v>
      </c>
      <c r="H5023">
        <f t="shared" si="789"/>
        <v>27</v>
      </c>
      <c r="I5023">
        <f t="shared" si="790"/>
        <v>11</v>
      </c>
      <c r="J5023">
        <f t="shared" si="791"/>
        <v>2021</v>
      </c>
      <c r="K5023" t="s">
        <v>53</v>
      </c>
      <c r="L5023" s="1">
        <v>44527</v>
      </c>
      <c r="M5023" s="4">
        <f t="shared" si="792"/>
        <v>30</v>
      </c>
      <c r="N5023" t="s">
        <v>19130</v>
      </c>
      <c r="O5023" t="s">
        <v>876</v>
      </c>
      <c r="P5023" t="s">
        <v>88</v>
      </c>
      <c r="Q5023">
        <f t="shared" si="787"/>
        <v>16124.806930000001</v>
      </c>
      <c r="R5023" s="3" t="s">
        <v>19131</v>
      </c>
      <c r="S5023">
        <v>478</v>
      </c>
      <c r="T5023" t="s">
        <v>57</v>
      </c>
      <c r="U5023" t="str">
        <f t="shared" si="795"/>
        <v>Emergency</v>
      </c>
      <c r="V5023" s="1">
        <v>44557</v>
      </c>
      <c r="W5023" t="s">
        <v>127</v>
      </c>
      <c r="X5023" t="s">
        <v>37</v>
      </c>
      <c r="Y5023" t="str">
        <f t="shared" si="796"/>
        <v>End</v>
      </c>
    </row>
    <row r="5024" spans="1:25" x14ac:dyDescent="0.35">
      <c r="A5024" t="s">
        <v>19132</v>
      </c>
      <c r="B5024">
        <f t="shared" si="793"/>
        <v>29</v>
      </c>
      <c r="C5024" t="str">
        <f t="shared" si="788"/>
        <v>Young</v>
      </c>
      <c r="D5024" s="6" t="s">
        <v>634</v>
      </c>
      <c r="E5024" t="s">
        <v>41</v>
      </c>
      <c r="F5024" t="str">
        <f t="shared" si="794"/>
        <v>Young-Male</v>
      </c>
      <c r="G5024" t="s">
        <v>42</v>
      </c>
      <c r="H5024">
        <f t="shared" si="789"/>
        <v>12</v>
      </c>
      <c r="I5024">
        <f t="shared" si="790"/>
        <v>2</v>
      </c>
      <c r="J5024">
        <f t="shared" si="791"/>
        <v>2021</v>
      </c>
      <c r="K5024" t="s">
        <v>36631</v>
      </c>
      <c r="L5024" s="1">
        <v>44239</v>
      </c>
      <c r="M5024" s="4">
        <f t="shared" si="792"/>
        <v>12</v>
      </c>
      <c r="N5024" t="s">
        <v>19133</v>
      </c>
      <c r="O5024" t="s">
        <v>16912</v>
      </c>
      <c r="P5024" t="s">
        <v>88</v>
      </c>
      <c r="Q5024">
        <f t="shared" si="787"/>
        <v>26538.737379999999</v>
      </c>
      <c r="R5024" s="3" t="s">
        <v>19134</v>
      </c>
      <c r="S5024">
        <v>144</v>
      </c>
      <c r="T5024" t="s">
        <v>63</v>
      </c>
      <c r="U5024" t="str">
        <f t="shared" si="795"/>
        <v>Urgent</v>
      </c>
      <c r="V5024" s="1">
        <v>44251</v>
      </c>
      <c r="W5024" t="s">
        <v>48</v>
      </c>
      <c r="X5024" t="s">
        <v>65</v>
      </c>
      <c r="Y5024" t="str">
        <f t="shared" si="796"/>
        <v>Mid</v>
      </c>
    </row>
    <row r="5025" spans="1:25" x14ac:dyDescent="0.35">
      <c r="A5025" t="s">
        <v>19135</v>
      </c>
      <c r="B5025">
        <f t="shared" si="793"/>
        <v>23</v>
      </c>
      <c r="C5025" t="str">
        <f t="shared" si="788"/>
        <v>Young</v>
      </c>
      <c r="D5025" s="6" t="s">
        <v>108</v>
      </c>
      <c r="E5025" t="s">
        <v>41</v>
      </c>
      <c r="F5025" t="str">
        <f t="shared" si="794"/>
        <v>Young-Male</v>
      </c>
      <c r="G5025" t="s">
        <v>42</v>
      </c>
      <c r="H5025">
        <f t="shared" si="789"/>
        <v>12</v>
      </c>
      <c r="I5025">
        <f t="shared" si="790"/>
        <v>9</v>
      </c>
      <c r="J5025">
        <f t="shared" si="791"/>
        <v>2022</v>
      </c>
      <c r="K5025" t="s">
        <v>43</v>
      </c>
      <c r="L5025" s="1">
        <v>44816</v>
      </c>
      <c r="M5025" s="4">
        <f t="shared" si="792"/>
        <v>15</v>
      </c>
      <c r="N5025" t="s">
        <v>19136</v>
      </c>
      <c r="O5025" t="s">
        <v>19137</v>
      </c>
      <c r="P5025" t="s">
        <v>46</v>
      </c>
      <c r="Q5025">
        <f t="shared" si="787"/>
        <v>21292.26381</v>
      </c>
      <c r="R5025" s="3" t="s">
        <v>19138</v>
      </c>
      <c r="S5025">
        <v>469</v>
      </c>
      <c r="T5025" t="s">
        <v>57</v>
      </c>
      <c r="U5025" t="str">
        <f t="shared" si="795"/>
        <v>Emergency</v>
      </c>
      <c r="V5025" s="1">
        <v>44831</v>
      </c>
      <c r="W5025" t="s">
        <v>36</v>
      </c>
      <c r="X5025" t="s">
        <v>65</v>
      </c>
      <c r="Y5025" t="str">
        <f t="shared" si="796"/>
        <v>Mid</v>
      </c>
    </row>
    <row r="5026" spans="1:25" x14ac:dyDescent="0.35">
      <c r="A5026" t="s">
        <v>19139</v>
      </c>
      <c r="B5026">
        <f t="shared" si="793"/>
        <v>30</v>
      </c>
      <c r="C5026" t="str">
        <f t="shared" si="788"/>
        <v>Young</v>
      </c>
      <c r="D5026" s="6" t="s">
        <v>236</v>
      </c>
      <c r="E5026" t="s">
        <v>28</v>
      </c>
      <c r="F5026" t="str">
        <f t="shared" si="794"/>
        <v>Young-Female</v>
      </c>
      <c r="G5026" t="s">
        <v>92</v>
      </c>
      <c r="H5026">
        <f t="shared" si="789"/>
        <v>21</v>
      </c>
      <c r="I5026">
        <f t="shared" si="790"/>
        <v>4</v>
      </c>
      <c r="J5026">
        <f t="shared" si="791"/>
        <v>2019</v>
      </c>
      <c r="K5026" t="s">
        <v>43</v>
      </c>
      <c r="L5026" s="1">
        <v>43576</v>
      </c>
      <c r="M5026" s="4">
        <f t="shared" si="792"/>
        <v>14</v>
      </c>
      <c r="N5026" t="s">
        <v>19140</v>
      </c>
      <c r="O5026" t="s">
        <v>19141</v>
      </c>
      <c r="P5026" t="s">
        <v>82</v>
      </c>
      <c r="Q5026">
        <f t="shared" si="787"/>
        <v>8863.9201589999993</v>
      </c>
      <c r="R5026" s="3" t="s">
        <v>19142</v>
      </c>
      <c r="S5026">
        <v>436</v>
      </c>
      <c r="T5026" t="s">
        <v>63</v>
      </c>
      <c r="U5026" t="str">
        <f t="shared" si="795"/>
        <v>Urgent</v>
      </c>
      <c r="V5026" s="1">
        <v>43590</v>
      </c>
      <c r="W5026" t="s">
        <v>71</v>
      </c>
      <c r="X5026" t="s">
        <v>65</v>
      </c>
      <c r="Y5026" t="str">
        <f t="shared" si="796"/>
        <v>End</v>
      </c>
    </row>
    <row r="5027" spans="1:25" x14ac:dyDescent="0.35">
      <c r="A5027" t="s">
        <v>19143</v>
      </c>
      <c r="B5027">
        <f t="shared" si="793"/>
        <v>34</v>
      </c>
      <c r="C5027" t="str">
        <f t="shared" si="788"/>
        <v>Young</v>
      </c>
      <c r="D5027" s="6" t="s">
        <v>264</v>
      </c>
      <c r="E5027" t="s">
        <v>41</v>
      </c>
      <c r="F5027" t="str">
        <f t="shared" si="794"/>
        <v>Young-Male</v>
      </c>
      <c r="G5027" t="s">
        <v>92</v>
      </c>
      <c r="H5027">
        <f t="shared" si="789"/>
        <v>18</v>
      </c>
      <c r="I5027">
        <f t="shared" si="790"/>
        <v>4</v>
      </c>
      <c r="J5027">
        <f t="shared" si="791"/>
        <v>2019</v>
      </c>
      <c r="K5027" t="s">
        <v>43</v>
      </c>
      <c r="L5027" s="1">
        <v>43573</v>
      </c>
      <c r="M5027" s="4">
        <f t="shared" si="792"/>
        <v>22</v>
      </c>
      <c r="N5027" t="s">
        <v>19144</v>
      </c>
      <c r="O5027" t="s">
        <v>19145</v>
      </c>
      <c r="P5027" t="s">
        <v>76</v>
      </c>
      <c r="Q5027">
        <f t="shared" si="787"/>
        <v>5832.9125389999999</v>
      </c>
      <c r="R5027" s="3" t="s">
        <v>19146</v>
      </c>
      <c r="S5027">
        <v>347</v>
      </c>
      <c r="T5027" t="s">
        <v>57</v>
      </c>
      <c r="U5027" t="str">
        <f t="shared" si="795"/>
        <v>Emergency</v>
      </c>
      <c r="V5027" s="1">
        <v>43595</v>
      </c>
      <c r="W5027" t="s">
        <v>48</v>
      </c>
      <c r="X5027" t="s">
        <v>65</v>
      </c>
      <c r="Y5027" t="str">
        <f t="shared" si="796"/>
        <v>Mid</v>
      </c>
    </row>
    <row r="5028" spans="1:25" x14ac:dyDescent="0.35">
      <c r="A5028" t="s">
        <v>19147</v>
      </c>
      <c r="B5028">
        <f t="shared" si="793"/>
        <v>50</v>
      </c>
      <c r="C5028" t="str">
        <f t="shared" si="788"/>
        <v xml:space="preserve">Middle </v>
      </c>
      <c r="D5028" s="6" t="s">
        <v>1124</v>
      </c>
      <c r="E5028" t="s">
        <v>28</v>
      </c>
      <c r="F5028" t="str">
        <f t="shared" si="794"/>
        <v>Middle -Female</v>
      </c>
      <c r="G5028" t="s">
        <v>172</v>
      </c>
      <c r="H5028">
        <f t="shared" si="789"/>
        <v>8</v>
      </c>
      <c r="I5028">
        <f t="shared" si="790"/>
        <v>1</v>
      </c>
      <c r="J5028">
        <f t="shared" si="791"/>
        <v>2019</v>
      </c>
      <c r="K5028" t="s">
        <v>36630</v>
      </c>
      <c r="L5028" s="1">
        <v>43473</v>
      </c>
      <c r="M5028" s="4">
        <f t="shared" si="792"/>
        <v>20</v>
      </c>
      <c r="N5028" t="s">
        <v>19148</v>
      </c>
      <c r="O5028" t="s">
        <v>19149</v>
      </c>
      <c r="P5028" t="s">
        <v>82</v>
      </c>
      <c r="Q5028">
        <f t="shared" si="787"/>
        <v>12720.16246</v>
      </c>
      <c r="R5028" s="3" t="s">
        <v>19150</v>
      </c>
      <c r="S5028">
        <v>206</v>
      </c>
      <c r="T5028" t="s">
        <v>35</v>
      </c>
      <c r="U5028" t="str">
        <f t="shared" si="795"/>
        <v>Elective</v>
      </c>
      <c r="V5028" s="1">
        <v>43493</v>
      </c>
      <c r="W5028" t="s">
        <v>71</v>
      </c>
      <c r="X5028" t="s">
        <v>65</v>
      </c>
      <c r="Y5028" t="str">
        <f t="shared" si="796"/>
        <v>Mid</v>
      </c>
    </row>
    <row r="5029" spans="1:25" x14ac:dyDescent="0.35">
      <c r="A5029" t="s">
        <v>2577</v>
      </c>
      <c r="B5029">
        <f t="shared" si="793"/>
        <v>29</v>
      </c>
      <c r="C5029" t="str">
        <f t="shared" si="788"/>
        <v>Young</v>
      </c>
      <c r="D5029" s="6" t="s">
        <v>634</v>
      </c>
      <c r="E5029" t="s">
        <v>28</v>
      </c>
      <c r="F5029" t="str">
        <f t="shared" si="794"/>
        <v>Young-Female</v>
      </c>
      <c r="G5029" t="s">
        <v>346</v>
      </c>
      <c r="H5029">
        <f t="shared" si="789"/>
        <v>7</v>
      </c>
      <c r="I5029">
        <f t="shared" si="790"/>
        <v>6</v>
      </c>
      <c r="J5029">
        <f t="shared" si="791"/>
        <v>2021</v>
      </c>
      <c r="K5029" t="s">
        <v>53</v>
      </c>
      <c r="L5029" s="1">
        <v>44354</v>
      </c>
      <c r="M5029" s="4">
        <f t="shared" si="792"/>
        <v>12</v>
      </c>
      <c r="N5029" t="s">
        <v>19151</v>
      </c>
      <c r="O5029" t="s">
        <v>1182</v>
      </c>
      <c r="P5029" t="s">
        <v>82</v>
      </c>
      <c r="Q5029">
        <f t="shared" si="787"/>
        <v>3690.1440469999998</v>
      </c>
      <c r="R5029" s="3" t="s">
        <v>19152</v>
      </c>
      <c r="S5029">
        <v>474</v>
      </c>
      <c r="T5029" t="s">
        <v>63</v>
      </c>
      <c r="U5029" t="str">
        <f t="shared" si="795"/>
        <v>Urgent</v>
      </c>
      <c r="V5029" s="1">
        <v>44366</v>
      </c>
      <c r="W5029" t="s">
        <v>71</v>
      </c>
      <c r="X5029" t="s">
        <v>49</v>
      </c>
      <c r="Y5029" t="str">
        <f t="shared" si="796"/>
        <v>Mid</v>
      </c>
    </row>
    <row r="5030" spans="1:25" x14ac:dyDescent="0.35">
      <c r="A5030" t="s">
        <v>19153</v>
      </c>
      <c r="B5030">
        <f t="shared" si="793"/>
        <v>44</v>
      </c>
      <c r="C5030" t="str">
        <f t="shared" si="788"/>
        <v xml:space="preserve">Middle </v>
      </c>
      <c r="D5030" s="6" t="s">
        <v>485</v>
      </c>
      <c r="E5030" t="s">
        <v>41</v>
      </c>
      <c r="F5030" t="str">
        <f t="shared" si="794"/>
        <v>Middle -Male</v>
      </c>
      <c r="G5030" t="s">
        <v>73</v>
      </c>
      <c r="H5030">
        <f t="shared" si="789"/>
        <v>20</v>
      </c>
      <c r="I5030">
        <f t="shared" si="790"/>
        <v>12</v>
      </c>
      <c r="J5030">
        <f t="shared" si="791"/>
        <v>2019</v>
      </c>
      <c r="K5030" t="s">
        <v>36631</v>
      </c>
      <c r="L5030" s="1">
        <v>43819</v>
      </c>
      <c r="M5030" s="4">
        <f t="shared" si="792"/>
        <v>7</v>
      </c>
      <c r="N5030" t="s">
        <v>19154</v>
      </c>
      <c r="O5030" t="s">
        <v>19155</v>
      </c>
      <c r="P5030" t="s">
        <v>76</v>
      </c>
      <c r="Q5030">
        <f t="shared" si="787"/>
        <v>17530.424149999999</v>
      </c>
      <c r="R5030" s="3" t="s">
        <v>19156</v>
      </c>
      <c r="S5030">
        <v>476</v>
      </c>
      <c r="T5030" t="s">
        <v>63</v>
      </c>
      <c r="U5030" t="str">
        <f t="shared" si="795"/>
        <v>Urgent</v>
      </c>
      <c r="V5030" s="1">
        <v>43826</v>
      </c>
      <c r="W5030" t="s">
        <v>127</v>
      </c>
      <c r="X5030" t="s">
        <v>37</v>
      </c>
      <c r="Y5030" t="str">
        <f t="shared" si="796"/>
        <v>Mid</v>
      </c>
    </row>
    <row r="5031" spans="1:25" x14ac:dyDescent="0.35">
      <c r="A5031" t="s">
        <v>19157</v>
      </c>
      <c r="B5031">
        <f t="shared" si="793"/>
        <v>55</v>
      </c>
      <c r="C5031" t="str">
        <f t="shared" si="788"/>
        <v xml:space="preserve">Middle </v>
      </c>
      <c r="D5031" s="6" t="s">
        <v>85</v>
      </c>
      <c r="E5031" t="s">
        <v>28</v>
      </c>
      <c r="F5031" t="str">
        <f t="shared" si="794"/>
        <v>Middle -Female</v>
      </c>
      <c r="G5031" t="s">
        <v>172</v>
      </c>
      <c r="H5031">
        <f t="shared" si="789"/>
        <v>29</v>
      </c>
      <c r="I5031">
        <f t="shared" si="790"/>
        <v>1</v>
      </c>
      <c r="J5031">
        <f t="shared" si="791"/>
        <v>2022</v>
      </c>
      <c r="K5031" t="s">
        <v>53</v>
      </c>
      <c r="L5031" s="1">
        <v>44590</v>
      </c>
      <c r="M5031" s="4">
        <f t="shared" si="792"/>
        <v>22</v>
      </c>
      <c r="N5031" t="s">
        <v>19158</v>
      </c>
      <c r="O5031" t="s">
        <v>19159</v>
      </c>
      <c r="P5031" t="s">
        <v>88</v>
      </c>
      <c r="Q5031">
        <f t="shared" si="787"/>
        <v>8602.2590029999992</v>
      </c>
      <c r="R5031" s="3" t="s">
        <v>19160</v>
      </c>
      <c r="S5031">
        <v>371</v>
      </c>
      <c r="T5031" t="s">
        <v>35</v>
      </c>
      <c r="U5031" t="str">
        <f t="shared" si="795"/>
        <v>Elective</v>
      </c>
      <c r="V5031" s="1">
        <v>44612</v>
      </c>
      <c r="W5031" t="s">
        <v>127</v>
      </c>
      <c r="X5031" t="s">
        <v>65</v>
      </c>
      <c r="Y5031" t="str">
        <f t="shared" si="796"/>
        <v>End</v>
      </c>
    </row>
    <row r="5032" spans="1:25" x14ac:dyDescent="0.35">
      <c r="A5032" t="s">
        <v>19161</v>
      </c>
      <c r="B5032">
        <f t="shared" si="793"/>
        <v>44</v>
      </c>
      <c r="C5032" t="str">
        <f t="shared" si="788"/>
        <v xml:space="preserve">Middle </v>
      </c>
      <c r="D5032" s="6" t="s">
        <v>485</v>
      </c>
      <c r="E5032" t="s">
        <v>41</v>
      </c>
      <c r="F5032" t="str">
        <f t="shared" si="794"/>
        <v>Middle -Male</v>
      </c>
      <c r="G5032" t="s">
        <v>135</v>
      </c>
      <c r="H5032">
        <f t="shared" si="789"/>
        <v>23</v>
      </c>
      <c r="I5032">
        <f t="shared" si="790"/>
        <v>5</v>
      </c>
      <c r="J5032">
        <f t="shared" si="791"/>
        <v>2021</v>
      </c>
      <c r="K5032" t="s">
        <v>36630</v>
      </c>
      <c r="L5032" s="1">
        <v>44339</v>
      </c>
      <c r="M5032" s="4">
        <f t="shared" si="792"/>
        <v>2</v>
      </c>
      <c r="N5032" t="s">
        <v>19162</v>
      </c>
      <c r="O5032" t="s">
        <v>19163</v>
      </c>
      <c r="P5032" t="s">
        <v>88</v>
      </c>
      <c r="Q5032">
        <f t="shared" si="787"/>
        <v>3546.095413</v>
      </c>
      <c r="R5032" s="3" t="s">
        <v>19164</v>
      </c>
      <c r="S5032">
        <v>376</v>
      </c>
      <c r="T5032" t="s">
        <v>35</v>
      </c>
      <c r="U5032" t="str">
        <f t="shared" si="795"/>
        <v>Elective</v>
      </c>
      <c r="V5032" s="1">
        <v>44341</v>
      </c>
      <c r="W5032" t="s">
        <v>71</v>
      </c>
      <c r="X5032" t="s">
        <v>37</v>
      </c>
      <c r="Y5032" t="str">
        <f t="shared" si="796"/>
        <v>End</v>
      </c>
    </row>
    <row r="5033" spans="1:25" x14ac:dyDescent="0.35">
      <c r="A5033" t="s">
        <v>19165</v>
      </c>
      <c r="B5033">
        <f t="shared" si="793"/>
        <v>21</v>
      </c>
      <c r="C5033" t="str">
        <f t="shared" si="788"/>
        <v>Young</v>
      </c>
      <c r="D5033" s="6" t="s">
        <v>317</v>
      </c>
      <c r="E5033" t="s">
        <v>28</v>
      </c>
      <c r="F5033" t="str">
        <f t="shared" si="794"/>
        <v>Young-Female</v>
      </c>
      <c r="G5033" t="s">
        <v>346</v>
      </c>
      <c r="H5033">
        <f t="shared" si="789"/>
        <v>10</v>
      </c>
      <c r="I5033">
        <f t="shared" si="790"/>
        <v>9</v>
      </c>
      <c r="J5033">
        <f t="shared" si="791"/>
        <v>2023</v>
      </c>
      <c r="K5033" t="s">
        <v>30</v>
      </c>
      <c r="L5033" s="1">
        <v>45179</v>
      </c>
      <c r="M5033" s="4">
        <f t="shared" si="792"/>
        <v>26</v>
      </c>
      <c r="N5033" t="s">
        <v>19166</v>
      </c>
      <c r="O5033" t="s">
        <v>19167</v>
      </c>
      <c r="P5033" t="s">
        <v>76</v>
      </c>
      <c r="Q5033">
        <f t="shared" si="787"/>
        <v>19458.49135</v>
      </c>
      <c r="R5033" s="3" t="s">
        <v>19168</v>
      </c>
      <c r="S5033">
        <v>264</v>
      </c>
      <c r="T5033" t="s">
        <v>57</v>
      </c>
      <c r="U5033" t="str">
        <f t="shared" si="795"/>
        <v>Emergency</v>
      </c>
      <c r="V5033" s="1">
        <v>45205</v>
      </c>
      <c r="W5033" t="s">
        <v>36</v>
      </c>
      <c r="X5033" t="s">
        <v>37</v>
      </c>
      <c r="Y5033" t="str">
        <f t="shared" si="796"/>
        <v>Mid</v>
      </c>
    </row>
    <row r="5034" spans="1:25" x14ac:dyDescent="0.35">
      <c r="A5034" t="s">
        <v>19169</v>
      </c>
      <c r="B5034">
        <f t="shared" si="793"/>
        <v>52</v>
      </c>
      <c r="C5034" t="str">
        <f t="shared" si="788"/>
        <v xml:space="preserve">Middle </v>
      </c>
      <c r="D5034" s="6" t="s">
        <v>908</v>
      </c>
      <c r="E5034" t="s">
        <v>28</v>
      </c>
      <c r="F5034" t="str">
        <f t="shared" si="794"/>
        <v>Middle -Female</v>
      </c>
      <c r="G5034" t="s">
        <v>42</v>
      </c>
      <c r="H5034">
        <f t="shared" si="789"/>
        <v>14</v>
      </c>
      <c r="I5034">
        <f t="shared" si="790"/>
        <v>4</v>
      </c>
      <c r="J5034">
        <f t="shared" si="791"/>
        <v>2022</v>
      </c>
      <c r="K5034" t="s">
        <v>30</v>
      </c>
      <c r="L5034" s="1">
        <v>44665</v>
      </c>
      <c r="M5034" s="4">
        <f t="shared" si="792"/>
        <v>21</v>
      </c>
      <c r="N5034" t="s">
        <v>19170</v>
      </c>
      <c r="O5034" t="s">
        <v>19171</v>
      </c>
      <c r="P5034" t="s">
        <v>33</v>
      </c>
      <c r="Q5034">
        <f t="shared" si="787"/>
        <v>43482.997669999997</v>
      </c>
      <c r="R5034" s="3" t="s">
        <v>19172</v>
      </c>
      <c r="S5034">
        <v>119</v>
      </c>
      <c r="T5034" t="s">
        <v>57</v>
      </c>
      <c r="U5034" t="str">
        <f t="shared" si="795"/>
        <v>Emergency</v>
      </c>
      <c r="V5034" s="1">
        <v>44686</v>
      </c>
      <c r="W5034" t="s">
        <v>36</v>
      </c>
      <c r="X5034" t="s">
        <v>37</v>
      </c>
      <c r="Y5034" t="str">
        <f t="shared" si="796"/>
        <v>Mid</v>
      </c>
    </row>
    <row r="5035" spans="1:25" x14ac:dyDescent="0.35">
      <c r="A5035" t="s">
        <v>19173</v>
      </c>
      <c r="B5035">
        <f t="shared" si="793"/>
        <v>78</v>
      </c>
      <c r="C5035" t="str">
        <f t="shared" si="788"/>
        <v>Senior</v>
      </c>
      <c r="D5035" s="6" t="s">
        <v>210</v>
      </c>
      <c r="E5035" t="s">
        <v>41</v>
      </c>
      <c r="F5035" t="str">
        <f t="shared" si="794"/>
        <v>Senior-Male</v>
      </c>
      <c r="G5035" t="s">
        <v>172</v>
      </c>
      <c r="H5035">
        <f t="shared" si="789"/>
        <v>14</v>
      </c>
      <c r="I5035">
        <f t="shared" si="790"/>
        <v>2</v>
      </c>
      <c r="J5035">
        <f t="shared" si="791"/>
        <v>2022</v>
      </c>
      <c r="K5035" t="s">
        <v>36631</v>
      </c>
      <c r="L5035" s="1">
        <v>44606</v>
      </c>
      <c r="M5035" s="4">
        <f t="shared" si="792"/>
        <v>25</v>
      </c>
      <c r="N5035" t="s">
        <v>19174</v>
      </c>
      <c r="O5035" t="s">
        <v>19175</v>
      </c>
      <c r="P5035" t="s">
        <v>76</v>
      </c>
      <c r="Q5035">
        <f t="shared" si="787"/>
        <v>25942.962100000001</v>
      </c>
      <c r="R5035" s="3" t="s">
        <v>19176</v>
      </c>
      <c r="S5035">
        <v>428</v>
      </c>
      <c r="T5035" t="s">
        <v>57</v>
      </c>
      <c r="U5035" t="str">
        <f t="shared" si="795"/>
        <v>Emergency</v>
      </c>
      <c r="V5035" s="1">
        <v>44631</v>
      </c>
      <c r="W5035" t="s">
        <v>71</v>
      </c>
      <c r="X5035" t="s">
        <v>65</v>
      </c>
      <c r="Y5035" t="str">
        <f t="shared" si="796"/>
        <v>Mid</v>
      </c>
    </row>
    <row r="5036" spans="1:25" x14ac:dyDescent="0.35">
      <c r="A5036" t="s">
        <v>19177</v>
      </c>
      <c r="B5036">
        <f t="shared" si="793"/>
        <v>32</v>
      </c>
      <c r="C5036" t="str">
        <f t="shared" si="788"/>
        <v>Young</v>
      </c>
      <c r="D5036" s="6" t="s">
        <v>129</v>
      </c>
      <c r="E5036" t="s">
        <v>28</v>
      </c>
      <c r="F5036" t="str">
        <f t="shared" si="794"/>
        <v>Young-Female</v>
      </c>
      <c r="G5036" t="s">
        <v>42</v>
      </c>
      <c r="H5036">
        <f t="shared" si="789"/>
        <v>5</v>
      </c>
      <c r="I5036">
        <f t="shared" si="790"/>
        <v>8</v>
      </c>
      <c r="J5036">
        <f t="shared" si="791"/>
        <v>2019</v>
      </c>
      <c r="K5036" t="s">
        <v>43</v>
      </c>
      <c r="L5036" s="1">
        <v>43682</v>
      </c>
      <c r="M5036" s="4">
        <f t="shared" si="792"/>
        <v>16</v>
      </c>
      <c r="N5036" t="s">
        <v>19178</v>
      </c>
      <c r="O5036" t="s">
        <v>19179</v>
      </c>
      <c r="P5036" t="s">
        <v>46</v>
      </c>
      <c r="Q5036">
        <f t="shared" si="787"/>
        <v>12357.7227</v>
      </c>
      <c r="R5036" s="3" t="s">
        <v>19180</v>
      </c>
      <c r="S5036">
        <v>372</v>
      </c>
      <c r="T5036" t="s">
        <v>63</v>
      </c>
      <c r="U5036" t="str">
        <f t="shared" si="795"/>
        <v>Urgent</v>
      </c>
      <c r="V5036" s="1">
        <v>43698</v>
      </c>
      <c r="W5036" t="s">
        <v>48</v>
      </c>
      <c r="X5036" t="s">
        <v>37</v>
      </c>
      <c r="Y5036" t="str">
        <f t="shared" si="796"/>
        <v>Start</v>
      </c>
    </row>
    <row r="5037" spans="1:25" x14ac:dyDescent="0.35">
      <c r="A5037" t="s">
        <v>18274</v>
      </c>
      <c r="B5037">
        <f t="shared" si="793"/>
        <v>59</v>
      </c>
      <c r="C5037" t="str">
        <f t="shared" si="788"/>
        <v xml:space="preserve">Middle </v>
      </c>
      <c r="D5037" s="6" t="s">
        <v>562</v>
      </c>
      <c r="E5037" t="s">
        <v>41</v>
      </c>
      <c r="F5037" t="str">
        <f t="shared" si="794"/>
        <v>Middle -Male</v>
      </c>
      <c r="G5037" t="s">
        <v>42</v>
      </c>
      <c r="H5037">
        <f t="shared" si="789"/>
        <v>21</v>
      </c>
      <c r="I5037">
        <f t="shared" si="790"/>
        <v>7</v>
      </c>
      <c r="J5037">
        <f t="shared" si="791"/>
        <v>2019</v>
      </c>
      <c r="K5037" t="s">
        <v>36630</v>
      </c>
      <c r="L5037" s="1">
        <v>43667</v>
      </c>
      <c r="M5037" s="4">
        <f t="shared" si="792"/>
        <v>5</v>
      </c>
      <c r="N5037" t="s">
        <v>19181</v>
      </c>
      <c r="O5037" t="s">
        <v>19182</v>
      </c>
      <c r="P5037" t="s">
        <v>33</v>
      </c>
      <c r="Q5037">
        <f t="shared" si="787"/>
        <v>15696.71898</v>
      </c>
      <c r="R5037" s="3" t="s">
        <v>19183</v>
      </c>
      <c r="S5037">
        <v>133</v>
      </c>
      <c r="T5037" t="s">
        <v>35</v>
      </c>
      <c r="U5037" t="str">
        <f t="shared" si="795"/>
        <v>Elective</v>
      </c>
      <c r="V5037" s="1">
        <v>43672</v>
      </c>
      <c r="W5037" t="s">
        <v>48</v>
      </c>
      <c r="X5037" t="s">
        <v>65</v>
      </c>
      <c r="Y5037" t="str">
        <f t="shared" si="796"/>
        <v>End</v>
      </c>
    </row>
    <row r="5038" spans="1:25" x14ac:dyDescent="0.35">
      <c r="A5038" t="s">
        <v>18437</v>
      </c>
      <c r="B5038">
        <f t="shared" si="793"/>
        <v>42</v>
      </c>
      <c r="C5038" t="str">
        <f t="shared" si="788"/>
        <v xml:space="preserve">Middle </v>
      </c>
      <c r="D5038" s="6" t="s">
        <v>345</v>
      </c>
      <c r="E5038" t="s">
        <v>28</v>
      </c>
      <c r="F5038" t="str">
        <f t="shared" si="794"/>
        <v>Middle -Female</v>
      </c>
      <c r="G5038" t="s">
        <v>52</v>
      </c>
      <c r="H5038">
        <f t="shared" si="789"/>
        <v>13</v>
      </c>
      <c r="I5038">
        <f t="shared" si="790"/>
        <v>11</v>
      </c>
      <c r="J5038">
        <f t="shared" si="791"/>
        <v>2019</v>
      </c>
      <c r="K5038" t="s">
        <v>53</v>
      </c>
      <c r="L5038" s="1">
        <v>43782</v>
      </c>
      <c r="M5038" s="4">
        <f t="shared" si="792"/>
        <v>6</v>
      </c>
      <c r="N5038" t="s">
        <v>15027</v>
      </c>
      <c r="O5038" t="s">
        <v>19184</v>
      </c>
      <c r="P5038" t="s">
        <v>88</v>
      </c>
      <c r="Q5038">
        <f t="shared" si="787"/>
        <v>1783.6628029999999</v>
      </c>
      <c r="R5038" s="3" t="s">
        <v>19185</v>
      </c>
      <c r="S5038">
        <v>490</v>
      </c>
      <c r="T5038" t="s">
        <v>35</v>
      </c>
      <c r="U5038" t="str">
        <f t="shared" si="795"/>
        <v>Elective</v>
      </c>
      <c r="V5038" s="1">
        <v>43788</v>
      </c>
      <c r="W5038" t="s">
        <v>64</v>
      </c>
      <c r="X5038" t="s">
        <v>49</v>
      </c>
      <c r="Y5038" t="str">
        <f t="shared" si="796"/>
        <v>Mid</v>
      </c>
    </row>
    <row r="5039" spans="1:25" x14ac:dyDescent="0.35">
      <c r="A5039" t="s">
        <v>19186</v>
      </c>
      <c r="B5039">
        <f t="shared" si="793"/>
        <v>52</v>
      </c>
      <c r="C5039" t="str">
        <f t="shared" si="788"/>
        <v xml:space="preserve">Middle </v>
      </c>
      <c r="D5039" s="6" t="s">
        <v>908</v>
      </c>
      <c r="E5039" t="s">
        <v>28</v>
      </c>
      <c r="F5039" t="str">
        <f t="shared" si="794"/>
        <v>Middle -Female</v>
      </c>
      <c r="G5039" t="s">
        <v>135</v>
      </c>
      <c r="H5039">
        <f t="shared" si="789"/>
        <v>18</v>
      </c>
      <c r="I5039">
        <f t="shared" si="790"/>
        <v>2</v>
      </c>
      <c r="J5039">
        <f t="shared" si="791"/>
        <v>2021</v>
      </c>
      <c r="K5039" t="s">
        <v>36630</v>
      </c>
      <c r="L5039" s="1">
        <v>44245</v>
      </c>
      <c r="M5039" s="4">
        <f t="shared" si="792"/>
        <v>13</v>
      </c>
      <c r="N5039" t="s">
        <v>19187</v>
      </c>
      <c r="O5039" t="s">
        <v>19188</v>
      </c>
      <c r="P5039" t="s">
        <v>33</v>
      </c>
      <c r="Q5039">
        <f t="shared" si="787"/>
        <v>37377.88495</v>
      </c>
      <c r="R5039" s="3" t="s">
        <v>19189</v>
      </c>
      <c r="S5039">
        <v>227</v>
      </c>
      <c r="T5039" t="s">
        <v>35</v>
      </c>
      <c r="U5039" t="str">
        <f t="shared" si="795"/>
        <v>Elective</v>
      </c>
      <c r="V5039" s="1">
        <v>44258</v>
      </c>
      <c r="W5039" t="s">
        <v>48</v>
      </c>
      <c r="X5039" t="s">
        <v>65</v>
      </c>
      <c r="Y5039" t="str">
        <f t="shared" si="796"/>
        <v>Mid</v>
      </c>
    </row>
    <row r="5040" spans="1:25" x14ac:dyDescent="0.35">
      <c r="A5040" t="s">
        <v>19190</v>
      </c>
      <c r="B5040">
        <f t="shared" si="793"/>
        <v>70</v>
      </c>
      <c r="C5040" t="str">
        <f t="shared" si="788"/>
        <v>Senior</v>
      </c>
      <c r="D5040" s="6" t="s">
        <v>182</v>
      </c>
      <c r="E5040" t="s">
        <v>41</v>
      </c>
      <c r="F5040" t="str">
        <f t="shared" si="794"/>
        <v>Senior-Male</v>
      </c>
      <c r="G5040" t="s">
        <v>135</v>
      </c>
      <c r="H5040">
        <f t="shared" si="789"/>
        <v>29</v>
      </c>
      <c r="I5040">
        <f t="shared" si="790"/>
        <v>3</v>
      </c>
      <c r="J5040">
        <f t="shared" si="791"/>
        <v>2020</v>
      </c>
      <c r="K5040" t="s">
        <v>36631</v>
      </c>
      <c r="L5040" s="1">
        <v>43919</v>
      </c>
      <c r="M5040" s="4">
        <f t="shared" si="792"/>
        <v>4</v>
      </c>
      <c r="N5040" t="s">
        <v>2099</v>
      </c>
      <c r="O5040" t="s">
        <v>19191</v>
      </c>
      <c r="P5040" t="s">
        <v>76</v>
      </c>
      <c r="Q5040">
        <f t="shared" si="787"/>
        <v>25044.453089999999</v>
      </c>
      <c r="R5040" s="3" t="s">
        <v>19192</v>
      </c>
      <c r="S5040">
        <v>407</v>
      </c>
      <c r="T5040" t="s">
        <v>63</v>
      </c>
      <c r="U5040" t="str">
        <f t="shared" si="795"/>
        <v>Urgent</v>
      </c>
      <c r="V5040" s="1">
        <v>43923</v>
      </c>
      <c r="W5040" t="s">
        <v>71</v>
      </c>
      <c r="X5040" t="s">
        <v>37</v>
      </c>
      <c r="Y5040" t="str">
        <f t="shared" si="796"/>
        <v>End</v>
      </c>
    </row>
    <row r="5041" spans="1:25" x14ac:dyDescent="0.35">
      <c r="A5041" t="s">
        <v>19193</v>
      </c>
      <c r="B5041">
        <f t="shared" si="793"/>
        <v>63</v>
      </c>
      <c r="C5041" t="str">
        <f t="shared" si="788"/>
        <v>Senior</v>
      </c>
      <c r="D5041" s="6" t="s">
        <v>1273</v>
      </c>
      <c r="E5041" t="s">
        <v>28</v>
      </c>
      <c r="F5041" t="str">
        <f t="shared" si="794"/>
        <v>Senior-Female</v>
      </c>
      <c r="G5041" t="s">
        <v>135</v>
      </c>
      <c r="H5041">
        <f t="shared" si="789"/>
        <v>13</v>
      </c>
      <c r="I5041">
        <f t="shared" si="790"/>
        <v>7</v>
      </c>
      <c r="J5041">
        <f t="shared" si="791"/>
        <v>2019</v>
      </c>
      <c r="K5041" t="s">
        <v>36631</v>
      </c>
      <c r="L5041" s="1">
        <v>43659</v>
      </c>
      <c r="M5041" s="4">
        <f t="shared" si="792"/>
        <v>11</v>
      </c>
      <c r="N5041" t="s">
        <v>19194</v>
      </c>
      <c r="O5041" t="s">
        <v>19195</v>
      </c>
      <c r="P5041" t="s">
        <v>76</v>
      </c>
      <c r="Q5041">
        <f t="shared" si="787"/>
        <v>4269.0690949999998</v>
      </c>
      <c r="R5041" s="3" t="s">
        <v>19196</v>
      </c>
      <c r="S5041">
        <v>111</v>
      </c>
      <c r="T5041" t="s">
        <v>57</v>
      </c>
      <c r="U5041" t="str">
        <f t="shared" si="795"/>
        <v>Emergency</v>
      </c>
      <c r="V5041" s="1">
        <v>43670</v>
      </c>
      <c r="W5041" t="s">
        <v>71</v>
      </c>
      <c r="X5041" t="s">
        <v>37</v>
      </c>
      <c r="Y5041" t="str">
        <f t="shared" si="796"/>
        <v>Mid</v>
      </c>
    </row>
    <row r="5042" spans="1:25" x14ac:dyDescent="0.35">
      <c r="A5042" t="s">
        <v>19197</v>
      </c>
      <c r="B5042">
        <f t="shared" si="793"/>
        <v>29</v>
      </c>
      <c r="C5042" t="str">
        <f t="shared" si="788"/>
        <v>Young</v>
      </c>
      <c r="D5042" s="6" t="s">
        <v>634</v>
      </c>
      <c r="E5042" t="s">
        <v>28</v>
      </c>
      <c r="F5042" t="str">
        <f t="shared" si="794"/>
        <v>Young-Female</v>
      </c>
      <c r="G5042" t="s">
        <v>52</v>
      </c>
      <c r="H5042">
        <f t="shared" si="789"/>
        <v>18</v>
      </c>
      <c r="I5042">
        <f t="shared" si="790"/>
        <v>3</v>
      </c>
      <c r="J5042">
        <f t="shared" si="791"/>
        <v>2022</v>
      </c>
      <c r="K5042" t="s">
        <v>43</v>
      </c>
      <c r="L5042" s="1">
        <v>44638</v>
      </c>
      <c r="M5042" s="4">
        <f t="shared" si="792"/>
        <v>18</v>
      </c>
      <c r="N5042" t="s">
        <v>19198</v>
      </c>
      <c r="O5042" t="s">
        <v>19199</v>
      </c>
      <c r="P5042" t="s">
        <v>46</v>
      </c>
      <c r="Q5042">
        <f t="shared" si="787"/>
        <v>13895.251270000001</v>
      </c>
      <c r="R5042" s="3" t="s">
        <v>19200</v>
      </c>
      <c r="S5042">
        <v>271</v>
      </c>
      <c r="T5042" t="s">
        <v>57</v>
      </c>
      <c r="U5042" t="str">
        <f t="shared" si="795"/>
        <v>Emergency</v>
      </c>
      <c r="V5042" s="1">
        <v>44656</v>
      </c>
      <c r="W5042" t="s">
        <v>48</v>
      </c>
      <c r="X5042" t="s">
        <v>49</v>
      </c>
      <c r="Y5042" t="str">
        <f t="shared" si="796"/>
        <v>Mid</v>
      </c>
    </row>
    <row r="5043" spans="1:25" x14ac:dyDescent="0.35">
      <c r="A5043" t="s">
        <v>19201</v>
      </c>
      <c r="B5043">
        <f t="shared" si="793"/>
        <v>45</v>
      </c>
      <c r="C5043" t="str">
        <f t="shared" si="788"/>
        <v xml:space="preserve">Middle </v>
      </c>
      <c r="D5043" s="6" t="s">
        <v>102</v>
      </c>
      <c r="E5043" t="s">
        <v>28</v>
      </c>
      <c r="F5043" t="str">
        <f t="shared" si="794"/>
        <v>Middle -Female</v>
      </c>
      <c r="G5043" t="s">
        <v>135</v>
      </c>
      <c r="H5043">
        <f t="shared" si="789"/>
        <v>1</v>
      </c>
      <c r="I5043">
        <f t="shared" si="790"/>
        <v>4</v>
      </c>
      <c r="J5043">
        <f t="shared" si="791"/>
        <v>2021</v>
      </c>
      <c r="K5043" t="s">
        <v>36631</v>
      </c>
      <c r="L5043" s="1">
        <v>44287</v>
      </c>
      <c r="M5043" s="4">
        <f t="shared" si="792"/>
        <v>8</v>
      </c>
      <c r="N5043" t="s">
        <v>19202</v>
      </c>
      <c r="O5043" t="s">
        <v>19203</v>
      </c>
      <c r="P5043" t="s">
        <v>76</v>
      </c>
      <c r="Q5043">
        <f t="shared" si="787"/>
        <v>18648.641660000001</v>
      </c>
      <c r="R5043" s="3" t="s">
        <v>19204</v>
      </c>
      <c r="S5043">
        <v>481</v>
      </c>
      <c r="T5043" t="s">
        <v>63</v>
      </c>
      <c r="U5043" t="str">
        <f t="shared" si="795"/>
        <v>Urgent</v>
      </c>
      <c r="V5043" s="1">
        <v>44295</v>
      </c>
      <c r="W5043" t="s">
        <v>71</v>
      </c>
      <c r="X5043" t="s">
        <v>37</v>
      </c>
      <c r="Y5043" t="str">
        <f t="shared" si="796"/>
        <v>Start</v>
      </c>
    </row>
    <row r="5044" spans="1:25" x14ac:dyDescent="0.35">
      <c r="A5044" t="s">
        <v>19205</v>
      </c>
      <c r="B5044">
        <f t="shared" si="793"/>
        <v>78</v>
      </c>
      <c r="C5044" t="str">
        <f t="shared" si="788"/>
        <v>Senior</v>
      </c>
      <c r="D5044" s="6" t="s">
        <v>210</v>
      </c>
      <c r="E5044" t="s">
        <v>41</v>
      </c>
      <c r="F5044" t="str">
        <f t="shared" si="794"/>
        <v>Senior-Male</v>
      </c>
      <c r="G5044" t="s">
        <v>29</v>
      </c>
      <c r="H5044">
        <f t="shared" si="789"/>
        <v>18</v>
      </c>
      <c r="I5044">
        <f t="shared" si="790"/>
        <v>4</v>
      </c>
      <c r="J5044">
        <f t="shared" si="791"/>
        <v>2023</v>
      </c>
      <c r="K5044" t="s">
        <v>36631</v>
      </c>
      <c r="L5044" s="1">
        <v>45034</v>
      </c>
      <c r="M5044" s="4">
        <f t="shared" si="792"/>
        <v>7</v>
      </c>
      <c r="N5044" t="s">
        <v>19206</v>
      </c>
      <c r="O5044" t="s">
        <v>19207</v>
      </c>
      <c r="P5044" t="s">
        <v>82</v>
      </c>
      <c r="Q5044">
        <f t="shared" si="787"/>
        <v>14569.31459</v>
      </c>
      <c r="R5044" s="3" t="s">
        <v>19208</v>
      </c>
      <c r="S5044">
        <v>146</v>
      </c>
      <c r="T5044" t="s">
        <v>63</v>
      </c>
      <c r="U5044" t="str">
        <f t="shared" si="795"/>
        <v>Urgent</v>
      </c>
      <c r="V5044" s="1">
        <v>45041</v>
      </c>
      <c r="W5044" t="s">
        <v>36</v>
      </c>
      <c r="X5044" t="s">
        <v>65</v>
      </c>
      <c r="Y5044" t="str">
        <f t="shared" si="796"/>
        <v>Mid</v>
      </c>
    </row>
    <row r="5045" spans="1:25" x14ac:dyDescent="0.35">
      <c r="A5045" t="s">
        <v>19209</v>
      </c>
      <c r="B5045">
        <f t="shared" si="793"/>
        <v>55</v>
      </c>
      <c r="C5045" t="str">
        <f t="shared" si="788"/>
        <v xml:space="preserve">Middle </v>
      </c>
      <c r="D5045" s="6" t="s">
        <v>85</v>
      </c>
      <c r="E5045" t="s">
        <v>41</v>
      </c>
      <c r="F5045" t="str">
        <f t="shared" si="794"/>
        <v>Middle -Male</v>
      </c>
      <c r="G5045" t="s">
        <v>172</v>
      </c>
      <c r="H5045">
        <f t="shared" si="789"/>
        <v>9</v>
      </c>
      <c r="I5045">
        <f t="shared" si="790"/>
        <v>6</v>
      </c>
      <c r="J5045">
        <f t="shared" si="791"/>
        <v>2019</v>
      </c>
      <c r="K5045" t="s">
        <v>43</v>
      </c>
      <c r="L5045" s="1">
        <v>43625</v>
      </c>
      <c r="M5045" s="4">
        <f t="shared" si="792"/>
        <v>26</v>
      </c>
      <c r="N5045" t="s">
        <v>19210</v>
      </c>
      <c r="O5045" t="s">
        <v>17514</v>
      </c>
      <c r="P5045" t="s">
        <v>88</v>
      </c>
      <c r="Q5045">
        <f t="shared" si="787"/>
        <v>36681.61967</v>
      </c>
      <c r="R5045" s="3" t="s">
        <v>19211</v>
      </c>
      <c r="S5045">
        <v>235</v>
      </c>
      <c r="T5045" t="s">
        <v>63</v>
      </c>
      <c r="U5045" t="str">
        <f t="shared" si="795"/>
        <v>Urgent</v>
      </c>
      <c r="V5045" s="1">
        <v>43651</v>
      </c>
      <c r="W5045" t="s">
        <v>64</v>
      </c>
      <c r="X5045" t="s">
        <v>37</v>
      </c>
      <c r="Y5045" t="str">
        <f t="shared" si="796"/>
        <v>Mid</v>
      </c>
    </row>
    <row r="5046" spans="1:25" x14ac:dyDescent="0.35">
      <c r="A5046" t="s">
        <v>19212</v>
      </c>
      <c r="B5046">
        <f t="shared" si="793"/>
        <v>51</v>
      </c>
      <c r="C5046" t="str">
        <f t="shared" si="788"/>
        <v xml:space="preserve">Middle </v>
      </c>
      <c r="D5046" s="6" t="s">
        <v>67</v>
      </c>
      <c r="E5046" t="s">
        <v>28</v>
      </c>
      <c r="F5046" t="str">
        <f t="shared" si="794"/>
        <v>Middle -Female</v>
      </c>
      <c r="G5046" t="s">
        <v>135</v>
      </c>
      <c r="H5046">
        <f t="shared" si="789"/>
        <v>13</v>
      </c>
      <c r="I5046">
        <f t="shared" si="790"/>
        <v>2</v>
      </c>
      <c r="J5046">
        <f t="shared" si="791"/>
        <v>2020</v>
      </c>
      <c r="K5046" t="s">
        <v>36631</v>
      </c>
      <c r="L5046" s="1">
        <v>43874</v>
      </c>
      <c r="M5046" s="4">
        <f t="shared" si="792"/>
        <v>19</v>
      </c>
      <c r="N5046" t="s">
        <v>19213</v>
      </c>
      <c r="O5046" t="s">
        <v>19214</v>
      </c>
      <c r="P5046" t="s">
        <v>46</v>
      </c>
      <c r="Q5046">
        <f t="shared" si="787"/>
        <v>12124.79803</v>
      </c>
      <c r="R5046" s="3" t="s">
        <v>19215</v>
      </c>
      <c r="S5046">
        <v>251</v>
      </c>
      <c r="T5046" t="s">
        <v>57</v>
      </c>
      <c r="U5046" t="str">
        <f t="shared" si="795"/>
        <v>Emergency</v>
      </c>
      <c r="V5046" s="1">
        <v>43893</v>
      </c>
      <c r="W5046" t="s">
        <v>48</v>
      </c>
      <c r="X5046" t="s">
        <v>37</v>
      </c>
      <c r="Y5046" t="str">
        <f t="shared" si="796"/>
        <v>Mid</v>
      </c>
    </row>
    <row r="5047" spans="1:25" x14ac:dyDescent="0.35">
      <c r="A5047" t="s">
        <v>3750</v>
      </c>
      <c r="B5047">
        <f t="shared" si="793"/>
        <v>31</v>
      </c>
      <c r="C5047" t="str">
        <f t="shared" si="788"/>
        <v>Young</v>
      </c>
      <c r="D5047" s="6" t="s">
        <v>340</v>
      </c>
      <c r="E5047" t="s">
        <v>41</v>
      </c>
      <c r="F5047" t="str">
        <f t="shared" si="794"/>
        <v>Young-Male</v>
      </c>
      <c r="G5047" t="s">
        <v>135</v>
      </c>
      <c r="H5047">
        <f t="shared" si="789"/>
        <v>11</v>
      </c>
      <c r="I5047">
        <f t="shared" si="790"/>
        <v>3</v>
      </c>
      <c r="J5047">
        <f t="shared" si="791"/>
        <v>2021</v>
      </c>
      <c r="K5047" t="s">
        <v>43</v>
      </c>
      <c r="L5047" s="1">
        <v>44266</v>
      </c>
      <c r="M5047" s="4">
        <f t="shared" si="792"/>
        <v>22</v>
      </c>
      <c r="N5047" t="s">
        <v>19216</v>
      </c>
      <c r="O5047" t="s">
        <v>19217</v>
      </c>
      <c r="P5047" t="s">
        <v>46</v>
      </c>
      <c r="Q5047">
        <f t="shared" si="787"/>
        <v>14740.90351</v>
      </c>
      <c r="R5047" s="3" t="s">
        <v>19218</v>
      </c>
      <c r="S5047">
        <v>240</v>
      </c>
      <c r="T5047" t="s">
        <v>57</v>
      </c>
      <c r="U5047" t="str">
        <f t="shared" si="795"/>
        <v>Emergency</v>
      </c>
      <c r="V5047" s="1">
        <v>44288</v>
      </c>
      <c r="W5047" t="s">
        <v>64</v>
      </c>
      <c r="X5047" t="s">
        <v>65</v>
      </c>
      <c r="Y5047" t="str">
        <f t="shared" si="796"/>
        <v>Mid</v>
      </c>
    </row>
    <row r="5048" spans="1:25" x14ac:dyDescent="0.35">
      <c r="A5048" t="s">
        <v>19219</v>
      </c>
      <c r="B5048">
        <f t="shared" si="793"/>
        <v>57</v>
      </c>
      <c r="C5048" t="str">
        <f t="shared" si="788"/>
        <v xml:space="preserve">Middle </v>
      </c>
      <c r="D5048" s="6" t="s">
        <v>304</v>
      </c>
      <c r="E5048" t="s">
        <v>41</v>
      </c>
      <c r="F5048" t="str">
        <f t="shared" si="794"/>
        <v>Middle -Male</v>
      </c>
      <c r="G5048" t="s">
        <v>135</v>
      </c>
      <c r="H5048">
        <f t="shared" si="789"/>
        <v>25</v>
      </c>
      <c r="I5048">
        <f t="shared" si="790"/>
        <v>11</v>
      </c>
      <c r="J5048">
        <f t="shared" si="791"/>
        <v>2019</v>
      </c>
      <c r="K5048" t="s">
        <v>30</v>
      </c>
      <c r="L5048" s="1">
        <v>43794</v>
      </c>
      <c r="M5048" s="4">
        <f t="shared" si="792"/>
        <v>17</v>
      </c>
      <c r="N5048" t="s">
        <v>19220</v>
      </c>
      <c r="O5048" t="s">
        <v>19221</v>
      </c>
      <c r="P5048" t="s">
        <v>33</v>
      </c>
      <c r="Q5048">
        <f t="shared" si="787"/>
        <v>52308.086009999999</v>
      </c>
      <c r="R5048" s="3" t="s">
        <v>19222</v>
      </c>
      <c r="S5048">
        <v>242</v>
      </c>
      <c r="T5048" t="s">
        <v>35</v>
      </c>
      <c r="U5048" t="str">
        <f t="shared" si="795"/>
        <v>Elective</v>
      </c>
      <c r="V5048" s="1">
        <v>43811</v>
      </c>
      <c r="W5048" t="s">
        <v>48</v>
      </c>
      <c r="X5048" t="s">
        <v>65</v>
      </c>
      <c r="Y5048" t="str">
        <f t="shared" si="796"/>
        <v>End</v>
      </c>
    </row>
    <row r="5049" spans="1:25" x14ac:dyDescent="0.35">
      <c r="A5049" t="s">
        <v>19223</v>
      </c>
      <c r="B5049">
        <f t="shared" si="793"/>
        <v>52</v>
      </c>
      <c r="C5049" t="str">
        <f t="shared" si="788"/>
        <v xml:space="preserve">Middle </v>
      </c>
      <c r="D5049" s="6" t="s">
        <v>908</v>
      </c>
      <c r="E5049" t="s">
        <v>41</v>
      </c>
      <c r="F5049" t="str">
        <f t="shared" si="794"/>
        <v>Middle -Male</v>
      </c>
      <c r="G5049" t="s">
        <v>135</v>
      </c>
      <c r="H5049">
        <f t="shared" si="789"/>
        <v>31</v>
      </c>
      <c r="I5049">
        <f t="shared" si="790"/>
        <v>7</v>
      </c>
      <c r="J5049">
        <f t="shared" si="791"/>
        <v>2019</v>
      </c>
      <c r="K5049" t="s">
        <v>53</v>
      </c>
      <c r="L5049" s="1">
        <v>43677</v>
      </c>
      <c r="M5049" s="4">
        <f t="shared" si="792"/>
        <v>21</v>
      </c>
      <c r="N5049" t="s">
        <v>19224</v>
      </c>
      <c r="O5049" t="s">
        <v>19225</v>
      </c>
      <c r="P5049" t="s">
        <v>88</v>
      </c>
      <c r="Q5049">
        <f t="shared" si="787"/>
        <v>15287.048479999999</v>
      </c>
      <c r="R5049" s="3" t="s">
        <v>19226</v>
      </c>
      <c r="S5049">
        <v>353</v>
      </c>
      <c r="T5049" t="s">
        <v>57</v>
      </c>
      <c r="U5049" t="str">
        <f t="shared" si="795"/>
        <v>Emergency</v>
      </c>
      <c r="V5049" s="1">
        <v>43698</v>
      </c>
      <c r="W5049" t="s">
        <v>64</v>
      </c>
      <c r="X5049" t="s">
        <v>65</v>
      </c>
      <c r="Y5049" t="str">
        <f t="shared" si="796"/>
        <v>End</v>
      </c>
    </row>
    <row r="5050" spans="1:25" x14ac:dyDescent="0.35">
      <c r="A5050" t="s">
        <v>19227</v>
      </c>
      <c r="B5050">
        <f t="shared" si="793"/>
        <v>71</v>
      </c>
      <c r="C5050" t="str">
        <f t="shared" si="788"/>
        <v>Senior</v>
      </c>
      <c r="D5050" s="6" t="s">
        <v>367</v>
      </c>
      <c r="E5050" t="s">
        <v>28</v>
      </c>
      <c r="F5050" t="str">
        <f t="shared" si="794"/>
        <v>Senior-Female</v>
      </c>
      <c r="G5050" t="s">
        <v>135</v>
      </c>
      <c r="H5050">
        <f t="shared" si="789"/>
        <v>28</v>
      </c>
      <c r="I5050">
        <f t="shared" si="790"/>
        <v>6</v>
      </c>
      <c r="J5050">
        <f t="shared" si="791"/>
        <v>2023</v>
      </c>
      <c r="K5050" t="s">
        <v>103</v>
      </c>
      <c r="L5050" s="1">
        <v>45105</v>
      </c>
      <c r="M5050" s="4">
        <f t="shared" si="792"/>
        <v>21</v>
      </c>
      <c r="N5050" t="s">
        <v>7696</v>
      </c>
      <c r="O5050" t="s">
        <v>19228</v>
      </c>
      <c r="P5050" t="s">
        <v>46</v>
      </c>
      <c r="Q5050">
        <f t="shared" si="787"/>
        <v>79467.787249999994</v>
      </c>
      <c r="R5050" s="3" t="s">
        <v>19229</v>
      </c>
      <c r="S5050">
        <v>173</v>
      </c>
      <c r="T5050" t="s">
        <v>57</v>
      </c>
      <c r="U5050" t="str">
        <f t="shared" si="795"/>
        <v>Emergency</v>
      </c>
      <c r="V5050" s="1">
        <v>45126</v>
      </c>
      <c r="W5050" t="s">
        <v>71</v>
      </c>
      <c r="X5050" t="s">
        <v>49</v>
      </c>
      <c r="Y5050" t="str">
        <f t="shared" si="796"/>
        <v>End</v>
      </c>
    </row>
    <row r="5051" spans="1:25" x14ac:dyDescent="0.35">
      <c r="A5051" t="s">
        <v>19230</v>
      </c>
      <c r="B5051">
        <f t="shared" si="793"/>
        <v>41</v>
      </c>
      <c r="C5051" t="str">
        <f t="shared" si="788"/>
        <v xml:space="preserve">Middle </v>
      </c>
      <c r="D5051" s="6" t="s">
        <v>72</v>
      </c>
      <c r="E5051" t="s">
        <v>28</v>
      </c>
      <c r="F5051" t="str">
        <f t="shared" si="794"/>
        <v>Middle -Female</v>
      </c>
      <c r="G5051" t="s">
        <v>52</v>
      </c>
      <c r="H5051">
        <f t="shared" si="789"/>
        <v>28</v>
      </c>
      <c r="I5051">
        <f t="shared" si="790"/>
        <v>4</v>
      </c>
      <c r="J5051">
        <f t="shared" si="791"/>
        <v>2022</v>
      </c>
      <c r="K5051" t="s">
        <v>36630</v>
      </c>
      <c r="L5051" s="1">
        <v>44679</v>
      </c>
      <c r="M5051" s="4">
        <f t="shared" si="792"/>
        <v>1</v>
      </c>
      <c r="N5051" t="s">
        <v>19231</v>
      </c>
      <c r="O5051" t="s">
        <v>19232</v>
      </c>
      <c r="P5051" t="s">
        <v>33</v>
      </c>
      <c r="Q5051">
        <f t="shared" si="787"/>
        <v>6921.1553560000002</v>
      </c>
      <c r="R5051" s="3" t="s">
        <v>19233</v>
      </c>
      <c r="S5051">
        <v>482</v>
      </c>
      <c r="T5051" t="s">
        <v>35</v>
      </c>
      <c r="U5051" t="str">
        <f t="shared" si="795"/>
        <v>Elective</v>
      </c>
      <c r="V5051" s="1">
        <v>44680</v>
      </c>
      <c r="W5051" t="s">
        <v>71</v>
      </c>
      <c r="X5051" t="s">
        <v>65</v>
      </c>
      <c r="Y5051" t="str">
        <f t="shared" si="796"/>
        <v>End</v>
      </c>
    </row>
    <row r="5052" spans="1:25" x14ac:dyDescent="0.35">
      <c r="A5052" t="s">
        <v>19234</v>
      </c>
      <c r="B5052">
        <f t="shared" si="793"/>
        <v>81</v>
      </c>
      <c r="C5052" t="str">
        <f t="shared" si="788"/>
        <v>Senior</v>
      </c>
      <c r="D5052" s="6">
        <v>81</v>
      </c>
      <c r="E5052" t="s">
        <v>28</v>
      </c>
      <c r="F5052" t="str">
        <f t="shared" si="794"/>
        <v>Senior-Female</v>
      </c>
      <c r="G5052" t="s">
        <v>346</v>
      </c>
      <c r="H5052">
        <f t="shared" si="789"/>
        <v>19</v>
      </c>
      <c r="I5052">
        <f t="shared" si="790"/>
        <v>10</v>
      </c>
      <c r="J5052">
        <f t="shared" si="791"/>
        <v>2021</v>
      </c>
      <c r="K5052" t="s">
        <v>103</v>
      </c>
      <c r="L5052" s="1">
        <v>44488</v>
      </c>
      <c r="M5052" s="4">
        <f t="shared" si="792"/>
        <v>3</v>
      </c>
      <c r="N5052" t="s">
        <v>19235</v>
      </c>
      <c r="O5052" t="s">
        <v>19236</v>
      </c>
      <c r="P5052" t="s">
        <v>46</v>
      </c>
      <c r="Q5052">
        <f t="shared" si="787"/>
        <v>39445.085489999998</v>
      </c>
      <c r="R5052" s="3" t="s">
        <v>19237</v>
      </c>
      <c r="S5052">
        <v>473</v>
      </c>
      <c r="T5052" t="s">
        <v>57</v>
      </c>
      <c r="U5052" t="str">
        <f t="shared" si="795"/>
        <v>Emergency</v>
      </c>
      <c r="V5052" s="1">
        <v>44491</v>
      </c>
      <c r="W5052" t="s">
        <v>71</v>
      </c>
      <c r="X5052" t="s">
        <v>65</v>
      </c>
      <c r="Y5052" t="str">
        <f t="shared" si="796"/>
        <v>Mid</v>
      </c>
    </row>
    <row r="5053" spans="1:25" x14ac:dyDescent="0.35">
      <c r="A5053" t="s">
        <v>19238</v>
      </c>
      <c r="B5053">
        <f t="shared" si="793"/>
        <v>40</v>
      </c>
      <c r="C5053" t="str">
        <f t="shared" si="788"/>
        <v xml:space="preserve">Middle </v>
      </c>
      <c r="D5053" s="6" t="s">
        <v>612</v>
      </c>
      <c r="E5053" t="s">
        <v>28</v>
      </c>
      <c r="F5053" t="str">
        <f t="shared" si="794"/>
        <v>Middle -Female</v>
      </c>
      <c r="G5053" t="s">
        <v>346</v>
      </c>
      <c r="H5053">
        <f t="shared" si="789"/>
        <v>12</v>
      </c>
      <c r="I5053">
        <f t="shared" si="790"/>
        <v>12</v>
      </c>
      <c r="J5053">
        <f t="shared" si="791"/>
        <v>2021</v>
      </c>
      <c r="K5053" t="s">
        <v>53</v>
      </c>
      <c r="L5053" s="1">
        <v>44542</v>
      </c>
      <c r="M5053" s="4">
        <f t="shared" si="792"/>
        <v>28</v>
      </c>
      <c r="N5053" t="s">
        <v>19239</v>
      </c>
      <c r="O5053" t="s">
        <v>19240</v>
      </c>
      <c r="P5053" t="s">
        <v>46</v>
      </c>
      <c r="Q5053">
        <f t="shared" si="787"/>
        <v>7266.1216240000003</v>
      </c>
      <c r="R5053" s="3" t="s">
        <v>19241</v>
      </c>
      <c r="S5053">
        <v>318</v>
      </c>
      <c r="T5053" t="s">
        <v>57</v>
      </c>
      <c r="U5053" t="str">
        <f t="shared" si="795"/>
        <v>Emergency</v>
      </c>
      <c r="V5053" s="1">
        <v>44570</v>
      </c>
      <c r="W5053" t="s">
        <v>71</v>
      </c>
      <c r="X5053" t="s">
        <v>65</v>
      </c>
      <c r="Y5053" t="str">
        <f t="shared" si="796"/>
        <v>Mid</v>
      </c>
    </row>
    <row r="5054" spans="1:25" x14ac:dyDescent="0.35">
      <c r="A5054" t="s">
        <v>19242</v>
      </c>
      <c r="B5054">
        <f t="shared" si="793"/>
        <v>33</v>
      </c>
      <c r="C5054" t="str">
        <f t="shared" si="788"/>
        <v>Young</v>
      </c>
      <c r="D5054" s="6" t="s">
        <v>91</v>
      </c>
      <c r="E5054" t="s">
        <v>41</v>
      </c>
      <c r="F5054" t="str">
        <f t="shared" si="794"/>
        <v>Young-Male</v>
      </c>
      <c r="G5054" t="s">
        <v>135</v>
      </c>
      <c r="H5054">
        <f t="shared" si="789"/>
        <v>2</v>
      </c>
      <c r="I5054">
        <f t="shared" si="790"/>
        <v>7</v>
      </c>
      <c r="J5054">
        <f t="shared" si="791"/>
        <v>2020</v>
      </c>
      <c r="K5054" t="s">
        <v>36631</v>
      </c>
      <c r="L5054" s="1">
        <v>44014</v>
      </c>
      <c r="M5054" s="4">
        <f t="shared" si="792"/>
        <v>12</v>
      </c>
      <c r="N5054" t="s">
        <v>19243</v>
      </c>
      <c r="O5054" t="s">
        <v>19244</v>
      </c>
      <c r="P5054" t="s">
        <v>82</v>
      </c>
      <c r="Q5054">
        <f t="shared" si="787"/>
        <v>24646.56193</v>
      </c>
      <c r="R5054" s="3" t="s">
        <v>19245</v>
      </c>
      <c r="S5054">
        <v>281</v>
      </c>
      <c r="T5054" t="s">
        <v>63</v>
      </c>
      <c r="U5054" t="str">
        <f t="shared" si="795"/>
        <v>Urgent</v>
      </c>
      <c r="V5054" s="1">
        <v>44026</v>
      </c>
      <c r="W5054" t="s">
        <v>64</v>
      </c>
      <c r="X5054" t="s">
        <v>37</v>
      </c>
      <c r="Y5054" t="str">
        <f t="shared" si="796"/>
        <v>Start</v>
      </c>
    </row>
    <row r="5055" spans="1:25" x14ac:dyDescent="0.35">
      <c r="A5055" t="s">
        <v>19246</v>
      </c>
      <c r="B5055">
        <f t="shared" si="793"/>
        <v>31</v>
      </c>
      <c r="C5055" t="str">
        <f t="shared" si="788"/>
        <v>Young</v>
      </c>
      <c r="D5055" s="6" t="s">
        <v>340</v>
      </c>
      <c r="E5055" t="s">
        <v>28</v>
      </c>
      <c r="F5055" t="str">
        <f t="shared" si="794"/>
        <v>Young-Female</v>
      </c>
      <c r="G5055" t="s">
        <v>73</v>
      </c>
      <c r="H5055">
        <f t="shared" si="789"/>
        <v>3</v>
      </c>
      <c r="I5055">
        <f t="shared" si="790"/>
        <v>3</v>
      </c>
      <c r="J5055">
        <f t="shared" si="791"/>
        <v>2022</v>
      </c>
      <c r="K5055" t="s">
        <v>43</v>
      </c>
      <c r="L5055" s="1">
        <v>44623</v>
      </c>
      <c r="M5055" s="4">
        <f t="shared" si="792"/>
        <v>21</v>
      </c>
      <c r="N5055" t="s">
        <v>1543</v>
      </c>
      <c r="O5055" t="s">
        <v>3791</v>
      </c>
      <c r="P5055" t="s">
        <v>88</v>
      </c>
      <c r="Q5055">
        <f t="shared" si="787"/>
        <v>10545.20442</v>
      </c>
      <c r="R5055" s="3" t="s">
        <v>19247</v>
      </c>
      <c r="S5055">
        <v>489</v>
      </c>
      <c r="T5055" t="s">
        <v>63</v>
      </c>
      <c r="U5055" t="str">
        <f t="shared" si="795"/>
        <v>Urgent</v>
      </c>
      <c r="V5055" s="1">
        <v>44644</v>
      </c>
      <c r="W5055" t="s">
        <v>64</v>
      </c>
      <c r="X5055" t="s">
        <v>49</v>
      </c>
      <c r="Y5055" t="str">
        <f t="shared" si="796"/>
        <v>Start</v>
      </c>
    </row>
    <row r="5056" spans="1:25" x14ac:dyDescent="0.35">
      <c r="A5056" t="s">
        <v>19248</v>
      </c>
      <c r="B5056">
        <f t="shared" si="793"/>
        <v>77</v>
      </c>
      <c r="C5056" t="str">
        <f t="shared" si="788"/>
        <v>Senior</v>
      </c>
      <c r="D5056" s="6" t="s">
        <v>720</v>
      </c>
      <c r="E5056" t="s">
        <v>28</v>
      </c>
      <c r="F5056" t="str">
        <f t="shared" si="794"/>
        <v>Senior-Female</v>
      </c>
      <c r="G5056" t="s">
        <v>172</v>
      </c>
      <c r="H5056">
        <f t="shared" si="789"/>
        <v>8</v>
      </c>
      <c r="I5056">
        <f t="shared" si="790"/>
        <v>12</v>
      </c>
      <c r="J5056">
        <f t="shared" si="791"/>
        <v>2022</v>
      </c>
      <c r="K5056" t="s">
        <v>30</v>
      </c>
      <c r="L5056" s="1">
        <v>44903</v>
      </c>
      <c r="M5056" s="4">
        <f t="shared" si="792"/>
        <v>3</v>
      </c>
      <c r="N5056" t="s">
        <v>19249</v>
      </c>
      <c r="O5056" t="s">
        <v>19250</v>
      </c>
      <c r="P5056" t="s">
        <v>46</v>
      </c>
      <c r="Q5056">
        <f t="shared" si="787"/>
        <v>28352.618330000001</v>
      </c>
      <c r="R5056" s="3" t="s">
        <v>19251</v>
      </c>
      <c r="S5056">
        <v>270</v>
      </c>
      <c r="T5056" t="s">
        <v>57</v>
      </c>
      <c r="U5056" t="str">
        <f t="shared" si="795"/>
        <v>Emergency</v>
      </c>
      <c r="V5056" s="1">
        <v>44906</v>
      </c>
      <c r="W5056" t="s">
        <v>71</v>
      </c>
      <c r="X5056" t="s">
        <v>65</v>
      </c>
      <c r="Y5056" t="str">
        <f t="shared" si="796"/>
        <v>Mid</v>
      </c>
    </row>
    <row r="5057" spans="1:25" x14ac:dyDescent="0.35">
      <c r="A5057" t="s">
        <v>19252</v>
      </c>
      <c r="B5057">
        <f t="shared" si="793"/>
        <v>50</v>
      </c>
      <c r="C5057" t="str">
        <f t="shared" si="788"/>
        <v xml:space="preserve">Middle </v>
      </c>
      <c r="D5057" s="6" t="s">
        <v>1124</v>
      </c>
      <c r="E5057" t="s">
        <v>28</v>
      </c>
      <c r="F5057" t="str">
        <f t="shared" si="794"/>
        <v>Middle -Female</v>
      </c>
      <c r="G5057" t="s">
        <v>135</v>
      </c>
      <c r="H5057">
        <f t="shared" si="789"/>
        <v>20</v>
      </c>
      <c r="I5057">
        <f t="shared" si="790"/>
        <v>9</v>
      </c>
      <c r="J5057">
        <f t="shared" si="791"/>
        <v>2021</v>
      </c>
      <c r="K5057" t="s">
        <v>30</v>
      </c>
      <c r="L5057" s="1">
        <v>44459</v>
      </c>
      <c r="M5057" s="4">
        <f t="shared" si="792"/>
        <v>25</v>
      </c>
      <c r="N5057" t="s">
        <v>19253</v>
      </c>
      <c r="O5057" t="s">
        <v>19254</v>
      </c>
      <c r="P5057" t="s">
        <v>46</v>
      </c>
      <c r="Q5057">
        <f t="shared" ref="Q5057:Q5120" si="797">VALUE(R5057)</f>
        <v>37865.457970000003</v>
      </c>
      <c r="R5057" s="3" t="s">
        <v>19255</v>
      </c>
      <c r="S5057">
        <v>270</v>
      </c>
      <c r="T5057" t="s">
        <v>63</v>
      </c>
      <c r="U5057" t="str">
        <f t="shared" si="795"/>
        <v>Urgent</v>
      </c>
      <c r="V5057" s="1">
        <v>44484</v>
      </c>
      <c r="W5057" t="s">
        <v>127</v>
      </c>
      <c r="X5057" t="s">
        <v>49</v>
      </c>
      <c r="Y5057" t="str">
        <f t="shared" si="796"/>
        <v>Mid</v>
      </c>
    </row>
    <row r="5058" spans="1:25" x14ac:dyDescent="0.35">
      <c r="A5058" t="s">
        <v>19256</v>
      </c>
      <c r="B5058">
        <f t="shared" si="793"/>
        <v>77</v>
      </c>
      <c r="C5058" t="str">
        <f t="shared" ref="C5058:C5121" si="798">_xlfn.IFS(B5058&lt;35,"Young", AND(B5058&gt;=35,B5058&lt;60), "Middle ", B5058&gt;=60,"Senior")</f>
        <v>Senior</v>
      </c>
      <c r="D5058" s="6" t="s">
        <v>720</v>
      </c>
      <c r="E5058" t="s">
        <v>41</v>
      </c>
      <c r="F5058" t="str">
        <f t="shared" si="794"/>
        <v>Senior-Male</v>
      </c>
      <c r="G5058" t="s">
        <v>346</v>
      </c>
      <c r="H5058">
        <f t="shared" ref="H5058:H5121" si="799">DAY(L5058)</f>
        <v>14</v>
      </c>
      <c r="I5058">
        <f t="shared" ref="I5058:I5121" si="800">MONTH(L5058)</f>
        <v>4</v>
      </c>
      <c r="J5058">
        <f t="shared" ref="J5058:J5121" si="801">YEAR(L5058)</f>
        <v>2019</v>
      </c>
      <c r="K5058" t="s">
        <v>36630</v>
      </c>
      <c r="L5058" s="1">
        <v>43569</v>
      </c>
      <c r="M5058" s="4">
        <f t="shared" ref="M5058:M5121" si="802">V5058-L5058</f>
        <v>7</v>
      </c>
      <c r="N5058" t="s">
        <v>19257</v>
      </c>
      <c r="O5058" t="s">
        <v>19258</v>
      </c>
      <c r="P5058" t="s">
        <v>82</v>
      </c>
      <c r="Q5058">
        <f t="shared" si="797"/>
        <v>37137.230589999999</v>
      </c>
      <c r="R5058" s="3" t="s">
        <v>19259</v>
      </c>
      <c r="S5058">
        <v>302</v>
      </c>
      <c r="T5058" t="s">
        <v>35</v>
      </c>
      <c r="U5058" t="str">
        <f t="shared" si="795"/>
        <v>Elective</v>
      </c>
      <c r="V5058" s="1">
        <v>43576</v>
      </c>
      <c r="W5058" t="s">
        <v>64</v>
      </c>
      <c r="X5058" t="s">
        <v>37</v>
      </c>
      <c r="Y5058" t="str">
        <f t="shared" si="796"/>
        <v>Mid</v>
      </c>
    </row>
    <row r="5059" spans="1:25" x14ac:dyDescent="0.35">
      <c r="A5059" t="s">
        <v>19260</v>
      </c>
      <c r="B5059">
        <f t="shared" ref="B5059:B5122" si="803">VALUE(D5059)</f>
        <v>56</v>
      </c>
      <c r="C5059" t="str">
        <f t="shared" si="798"/>
        <v xml:space="preserve">Middle </v>
      </c>
      <c r="D5059" s="6" t="s">
        <v>192</v>
      </c>
      <c r="E5059" t="s">
        <v>41</v>
      </c>
      <c r="F5059" t="str">
        <f t="shared" ref="F5059:F5122" si="804">_xlfn.CONCAT(C5059,"-",E5059)</f>
        <v>Middle -Male</v>
      </c>
      <c r="G5059" t="s">
        <v>42</v>
      </c>
      <c r="H5059">
        <f t="shared" si="799"/>
        <v>27</v>
      </c>
      <c r="I5059">
        <f t="shared" si="800"/>
        <v>8</v>
      </c>
      <c r="J5059">
        <f t="shared" si="801"/>
        <v>2023</v>
      </c>
      <c r="K5059" t="s">
        <v>36630</v>
      </c>
      <c r="L5059" s="1">
        <v>45165</v>
      </c>
      <c r="M5059" s="4">
        <f t="shared" si="802"/>
        <v>23</v>
      </c>
      <c r="N5059" t="s">
        <v>19261</v>
      </c>
      <c r="O5059" t="s">
        <v>19262</v>
      </c>
      <c r="P5059" t="s">
        <v>82</v>
      </c>
      <c r="Q5059">
        <f t="shared" si="797"/>
        <v>30542.145990000001</v>
      </c>
      <c r="R5059" s="3" t="s">
        <v>19263</v>
      </c>
      <c r="S5059">
        <v>143</v>
      </c>
      <c r="T5059" t="s">
        <v>35</v>
      </c>
      <c r="U5059" t="str">
        <f t="shared" ref="U5059:U5122" si="805">TRIM(T5059)</f>
        <v>Elective</v>
      </c>
      <c r="V5059" s="1">
        <v>45188</v>
      </c>
      <c r="W5059" t="s">
        <v>64</v>
      </c>
      <c r="X5059" t="s">
        <v>37</v>
      </c>
      <c r="Y5059" t="str">
        <f t="shared" ref="Y5059:Y5122" si="806">_xlfn.IFS(H5059&lt;7,"Start", AND(H5059&gt;=7,H5059&lt;21),"Mid", H5059&gt;=21, "End")</f>
        <v>End</v>
      </c>
    </row>
    <row r="5060" spans="1:25" x14ac:dyDescent="0.35">
      <c r="A5060" t="s">
        <v>19264</v>
      </c>
      <c r="B5060">
        <f t="shared" si="803"/>
        <v>29</v>
      </c>
      <c r="C5060" t="str">
        <f t="shared" si="798"/>
        <v>Young</v>
      </c>
      <c r="D5060" s="6" t="s">
        <v>634</v>
      </c>
      <c r="E5060" t="s">
        <v>41</v>
      </c>
      <c r="F5060" t="str">
        <f t="shared" si="804"/>
        <v>Young-Male</v>
      </c>
      <c r="G5060" t="s">
        <v>42</v>
      </c>
      <c r="H5060">
        <f t="shared" si="799"/>
        <v>21</v>
      </c>
      <c r="I5060">
        <f t="shared" si="800"/>
        <v>8</v>
      </c>
      <c r="J5060">
        <f t="shared" si="801"/>
        <v>2022</v>
      </c>
      <c r="K5060" t="s">
        <v>53</v>
      </c>
      <c r="L5060" s="1">
        <v>44794</v>
      </c>
      <c r="M5060" s="4">
        <f t="shared" si="802"/>
        <v>29</v>
      </c>
      <c r="N5060" t="s">
        <v>19265</v>
      </c>
      <c r="O5060" t="s">
        <v>19266</v>
      </c>
      <c r="P5060" t="s">
        <v>76</v>
      </c>
      <c r="Q5060">
        <f t="shared" si="797"/>
        <v>18463.182820000002</v>
      </c>
      <c r="R5060" s="3" t="s">
        <v>19267</v>
      </c>
      <c r="S5060">
        <v>419</v>
      </c>
      <c r="T5060" t="s">
        <v>57</v>
      </c>
      <c r="U5060" t="str">
        <f t="shared" si="805"/>
        <v>Emergency</v>
      </c>
      <c r="V5060" s="1">
        <v>44823</v>
      </c>
      <c r="W5060" t="s">
        <v>127</v>
      </c>
      <c r="X5060" t="s">
        <v>37</v>
      </c>
      <c r="Y5060" t="str">
        <f t="shared" si="806"/>
        <v>End</v>
      </c>
    </row>
    <row r="5061" spans="1:25" x14ac:dyDescent="0.35">
      <c r="A5061" t="s">
        <v>19268</v>
      </c>
      <c r="B5061">
        <f t="shared" si="803"/>
        <v>48</v>
      </c>
      <c r="C5061" t="str">
        <f t="shared" si="798"/>
        <v xml:space="preserve">Middle </v>
      </c>
      <c r="D5061" s="6" t="s">
        <v>259</v>
      </c>
      <c r="E5061" t="s">
        <v>28</v>
      </c>
      <c r="F5061" t="str">
        <f t="shared" si="804"/>
        <v>Middle -Female</v>
      </c>
      <c r="G5061" t="s">
        <v>92</v>
      </c>
      <c r="H5061">
        <f t="shared" si="799"/>
        <v>7</v>
      </c>
      <c r="I5061">
        <f t="shared" si="800"/>
        <v>4</v>
      </c>
      <c r="J5061">
        <f t="shared" si="801"/>
        <v>2019</v>
      </c>
      <c r="K5061" t="s">
        <v>36630</v>
      </c>
      <c r="L5061" s="1">
        <v>43562</v>
      </c>
      <c r="M5061" s="4">
        <f t="shared" si="802"/>
        <v>12</v>
      </c>
      <c r="N5061" t="s">
        <v>19269</v>
      </c>
      <c r="O5061" t="s">
        <v>19270</v>
      </c>
      <c r="P5061" t="s">
        <v>82</v>
      </c>
      <c r="Q5061">
        <f t="shared" si="797"/>
        <v>6678.0437250000004</v>
      </c>
      <c r="R5061" s="3" t="s">
        <v>19271</v>
      </c>
      <c r="S5061">
        <v>195</v>
      </c>
      <c r="T5061" t="s">
        <v>35</v>
      </c>
      <c r="U5061" t="str">
        <f t="shared" si="805"/>
        <v>Elective</v>
      </c>
      <c r="V5061" s="1">
        <v>43574</v>
      </c>
      <c r="W5061" t="s">
        <v>127</v>
      </c>
      <c r="X5061" t="s">
        <v>37</v>
      </c>
      <c r="Y5061" t="str">
        <f t="shared" si="806"/>
        <v>Mid</v>
      </c>
    </row>
    <row r="5062" spans="1:25" x14ac:dyDescent="0.35">
      <c r="A5062" t="s">
        <v>19272</v>
      </c>
      <c r="B5062">
        <f t="shared" si="803"/>
        <v>66</v>
      </c>
      <c r="C5062" t="str">
        <f t="shared" si="798"/>
        <v>Senior</v>
      </c>
      <c r="D5062" s="6" t="s">
        <v>144</v>
      </c>
      <c r="E5062" t="s">
        <v>41</v>
      </c>
      <c r="F5062" t="str">
        <f t="shared" si="804"/>
        <v>Senior-Male</v>
      </c>
      <c r="G5062" t="s">
        <v>92</v>
      </c>
      <c r="H5062">
        <f t="shared" si="799"/>
        <v>15</v>
      </c>
      <c r="I5062">
        <f t="shared" si="800"/>
        <v>5</v>
      </c>
      <c r="J5062">
        <f t="shared" si="801"/>
        <v>2019</v>
      </c>
      <c r="K5062" t="s">
        <v>36630</v>
      </c>
      <c r="L5062" s="1">
        <v>43600</v>
      </c>
      <c r="M5062" s="4">
        <f t="shared" si="802"/>
        <v>10</v>
      </c>
      <c r="N5062" t="s">
        <v>19273</v>
      </c>
      <c r="O5062" t="s">
        <v>17331</v>
      </c>
      <c r="P5062" t="s">
        <v>33</v>
      </c>
      <c r="Q5062">
        <f t="shared" si="797"/>
        <v>7044.0563439999996</v>
      </c>
      <c r="R5062" s="3" t="s">
        <v>19274</v>
      </c>
      <c r="S5062">
        <v>372</v>
      </c>
      <c r="T5062" t="s">
        <v>35</v>
      </c>
      <c r="U5062" t="str">
        <f t="shared" si="805"/>
        <v>Elective</v>
      </c>
      <c r="V5062" s="1">
        <v>43610</v>
      </c>
      <c r="W5062" t="s">
        <v>127</v>
      </c>
      <c r="X5062" t="s">
        <v>65</v>
      </c>
      <c r="Y5062" t="str">
        <f t="shared" si="806"/>
        <v>Mid</v>
      </c>
    </row>
    <row r="5063" spans="1:25" x14ac:dyDescent="0.35">
      <c r="A5063" t="s">
        <v>19275</v>
      </c>
      <c r="B5063">
        <f t="shared" si="803"/>
        <v>29</v>
      </c>
      <c r="C5063" t="str">
        <f t="shared" si="798"/>
        <v>Young</v>
      </c>
      <c r="D5063" s="6" t="s">
        <v>634</v>
      </c>
      <c r="E5063" t="s">
        <v>41</v>
      </c>
      <c r="F5063" t="str">
        <f t="shared" si="804"/>
        <v>Young-Male</v>
      </c>
      <c r="G5063" t="s">
        <v>52</v>
      </c>
      <c r="H5063">
        <f t="shared" si="799"/>
        <v>26</v>
      </c>
      <c r="I5063">
        <f t="shared" si="800"/>
        <v>3</v>
      </c>
      <c r="J5063">
        <f t="shared" si="801"/>
        <v>2022</v>
      </c>
      <c r="K5063" t="s">
        <v>36631</v>
      </c>
      <c r="L5063" s="1">
        <v>44646</v>
      </c>
      <c r="M5063" s="4">
        <f t="shared" si="802"/>
        <v>26</v>
      </c>
      <c r="N5063" t="s">
        <v>19276</v>
      </c>
      <c r="O5063" t="s">
        <v>19277</v>
      </c>
      <c r="P5063" t="s">
        <v>46</v>
      </c>
      <c r="Q5063">
        <f t="shared" si="797"/>
        <v>24162.554960000001</v>
      </c>
      <c r="R5063" s="3" t="s">
        <v>19278</v>
      </c>
      <c r="S5063">
        <v>164</v>
      </c>
      <c r="T5063" t="s">
        <v>63</v>
      </c>
      <c r="U5063" t="str">
        <f t="shared" si="805"/>
        <v>Urgent</v>
      </c>
      <c r="V5063" s="1">
        <v>44672</v>
      </c>
      <c r="W5063" t="s">
        <v>64</v>
      </c>
      <c r="X5063" t="s">
        <v>49</v>
      </c>
      <c r="Y5063" t="str">
        <f t="shared" si="806"/>
        <v>End</v>
      </c>
    </row>
    <row r="5064" spans="1:25" x14ac:dyDescent="0.35">
      <c r="A5064" t="s">
        <v>19279</v>
      </c>
      <c r="B5064">
        <f t="shared" si="803"/>
        <v>63</v>
      </c>
      <c r="C5064" t="str">
        <f t="shared" si="798"/>
        <v>Senior</v>
      </c>
      <c r="D5064" s="6" t="s">
        <v>1273</v>
      </c>
      <c r="E5064" t="s">
        <v>28</v>
      </c>
      <c r="F5064" t="str">
        <f t="shared" si="804"/>
        <v>Senior-Female</v>
      </c>
      <c r="G5064" t="s">
        <v>73</v>
      </c>
      <c r="H5064">
        <f t="shared" si="799"/>
        <v>22</v>
      </c>
      <c r="I5064">
        <f t="shared" si="800"/>
        <v>1</v>
      </c>
      <c r="J5064">
        <f t="shared" si="801"/>
        <v>2021</v>
      </c>
      <c r="K5064" t="s">
        <v>53</v>
      </c>
      <c r="L5064" s="1">
        <v>44218</v>
      </c>
      <c r="M5064" s="4">
        <f t="shared" si="802"/>
        <v>1</v>
      </c>
      <c r="N5064" t="s">
        <v>19280</v>
      </c>
      <c r="O5064" t="s">
        <v>19281</v>
      </c>
      <c r="P5064" t="s">
        <v>82</v>
      </c>
      <c r="Q5064">
        <f t="shared" si="797"/>
        <v>12750.79343</v>
      </c>
      <c r="R5064" s="3" t="s">
        <v>19282</v>
      </c>
      <c r="S5064">
        <v>418</v>
      </c>
      <c r="T5064" t="s">
        <v>35</v>
      </c>
      <c r="U5064" t="str">
        <f t="shared" si="805"/>
        <v>Elective</v>
      </c>
      <c r="V5064" s="1">
        <v>44219</v>
      </c>
      <c r="W5064" t="s">
        <v>71</v>
      </c>
      <c r="X5064" t="s">
        <v>37</v>
      </c>
      <c r="Y5064" t="str">
        <f t="shared" si="806"/>
        <v>End</v>
      </c>
    </row>
    <row r="5065" spans="1:25" x14ac:dyDescent="0.35">
      <c r="A5065" t="s">
        <v>19283</v>
      </c>
      <c r="B5065">
        <f t="shared" si="803"/>
        <v>74</v>
      </c>
      <c r="C5065" t="str">
        <f t="shared" si="798"/>
        <v>Senior</v>
      </c>
      <c r="D5065" s="6" t="s">
        <v>187</v>
      </c>
      <c r="E5065" t="s">
        <v>41</v>
      </c>
      <c r="F5065" t="str">
        <f t="shared" si="804"/>
        <v>Senior-Male</v>
      </c>
      <c r="G5065" t="s">
        <v>52</v>
      </c>
      <c r="H5065">
        <f t="shared" si="799"/>
        <v>20</v>
      </c>
      <c r="I5065">
        <f t="shared" si="800"/>
        <v>2</v>
      </c>
      <c r="J5065">
        <f t="shared" si="801"/>
        <v>2023</v>
      </c>
      <c r="K5065" t="s">
        <v>36631</v>
      </c>
      <c r="L5065" s="1">
        <v>44977</v>
      </c>
      <c r="M5065" s="4">
        <f t="shared" si="802"/>
        <v>11</v>
      </c>
      <c r="N5065" t="s">
        <v>19284</v>
      </c>
      <c r="O5065" t="s">
        <v>3336</v>
      </c>
      <c r="P5065" t="s">
        <v>46</v>
      </c>
      <c r="Q5065">
        <f t="shared" si="797"/>
        <v>34841.217299999997</v>
      </c>
      <c r="R5065" s="3" t="s">
        <v>19285</v>
      </c>
      <c r="S5065">
        <v>195</v>
      </c>
      <c r="T5065" t="s">
        <v>63</v>
      </c>
      <c r="U5065" t="str">
        <f t="shared" si="805"/>
        <v>Urgent</v>
      </c>
      <c r="V5065" s="1">
        <v>44988</v>
      </c>
      <c r="W5065" t="s">
        <v>48</v>
      </c>
      <c r="X5065" t="s">
        <v>65</v>
      </c>
      <c r="Y5065" t="str">
        <f t="shared" si="806"/>
        <v>Mid</v>
      </c>
    </row>
    <row r="5066" spans="1:25" x14ac:dyDescent="0.35">
      <c r="A5066" t="s">
        <v>19286</v>
      </c>
      <c r="B5066">
        <f t="shared" si="803"/>
        <v>76</v>
      </c>
      <c r="C5066" t="str">
        <f t="shared" si="798"/>
        <v>Senior</v>
      </c>
      <c r="D5066" s="6" t="s">
        <v>571</v>
      </c>
      <c r="E5066" t="s">
        <v>41</v>
      </c>
      <c r="F5066" t="str">
        <f t="shared" si="804"/>
        <v>Senior-Male</v>
      </c>
      <c r="G5066" t="s">
        <v>52</v>
      </c>
      <c r="H5066">
        <f t="shared" si="799"/>
        <v>16</v>
      </c>
      <c r="I5066">
        <f t="shared" si="800"/>
        <v>8</v>
      </c>
      <c r="J5066">
        <f t="shared" si="801"/>
        <v>2021</v>
      </c>
      <c r="K5066" t="s">
        <v>103</v>
      </c>
      <c r="L5066" s="1">
        <v>44424</v>
      </c>
      <c r="M5066" s="4">
        <f t="shared" si="802"/>
        <v>21</v>
      </c>
      <c r="N5066" t="s">
        <v>3729</v>
      </c>
      <c r="O5066" t="s">
        <v>19287</v>
      </c>
      <c r="P5066" t="s">
        <v>46</v>
      </c>
      <c r="Q5066">
        <f t="shared" si="797"/>
        <v>33724.378920000003</v>
      </c>
      <c r="R5066" s="3" t="s">
        <v>19288</v>
      </c>
      <c r="S5066">
        <v>241</v>
      </c>
      <c r="T5066" t="s">
        <v>57</v>
      </c>
      <c r="U5066" t="str">
        <f t="shared" si="805"/>
        <v>Emergency</v>
      </c>
      <c r="V5066" s="1">
        <v>44445</v>
      </c>
      <c r="W5066" t="s">
        <v>71</v>
      </c>
      <c r="X5066" t="s">
        <v>49</v>
      </c>
      <c r="Y5066" t="str">
        <f t="shared" si="806"/>
        <v>Mid</v>
      </c>
    </row>
    <row r="5067" spans="1:25" x14ac:dyDescent="0.35">
      <c r="A5067" t="s">
        <v>19289</v>
      </c>
      <c r="B5067">
        <f t="shared" si="803"/>
        <v>60</v>
      </c>
      <c r="C5067" t="str">
        <f t="shared" si="798"/>
        <v>Senior</v>
      </c>
      <c r="D5067" s="6" t="s">
        <v>295</v>
      </c>
      <c r="E5067" t="s">
        <v>41</v>
      </c>
      <c r="F5067" t="str">
        <f t="shared" si="804"/>
        <v>Senior-Male</v>
      </c>
      <c r="G5067" t="s">
        <v>135</v>
      </c>
      <c r="H5067">
        <f t="shared" si="799"/>
        <v>16</v>
      </c>
      <c r="I5067">
        <f t="shared" si="800"/>
        <v>7</v>
      </c>
      <c r="J5067">
        <f t="shared" si="801"/>
        <v>2023</v>
      </c>
      <c r="K5067" t="s">
        <v>30</v>
      </c>
      <c r="L5067" s="1">
        <v>45123</v>
      </c>
      <c r="M5067" s="4">
        <f t="shared" si="802"/>
        <v>21</v>
      </c>
      <c r="N5067" t="s">
        <v>19290</v>
      </c>
      <c r="O5067" t="s">
        <v>19291</v>
      </c>
      <c r="P5067" t="s">
        <v>88</v>
      </c>
      <c r="Q5067">
        <f t="shared" si="797"/>
        <v>11915.54588</v>
      </c>
      <c r="R5067" s="3" t="s">
        <v>19292</v>
      </c>
      <c r="S5067">
        <v>227</v>
      </c>
      <c r="T5067" t="s">
        <v>57</v>
      </c>
      <c r="U5067" t="str">
        <f t="shared" si="805"/>
        <v>Emergency</v>
      </c>
      <c r="V5067" s="1">
        <v>45144</v>
      </c>
      <c r="W5067" t="s">
        <v>71</v>
      </c>
      <c r="X5067" t="s">
        <v>49</v>
      </c>
      <c r="Y5067" t="str">
        <f t="shared" si="806"/>
        <v>Mid</v>
      </c>
    </row>
    <row r="5068" spans="1:25" x14ac:dyDescent="0.35">
      <c r="A5068" t="s">
        <v>19293</v>
      </c>
      <c r="B5068">
        <f t="shared" si="803"/>
        <v>46</v>
      </c>
      <c r="C5068" t="str">
        <f t="shared" si="798"/>
        <v xml:space="preserve">Middle </v>
      </c>
      <c r="D5068" s="6" t="s">
        <v>254</v>
      </c>
      <c r="E5068" t="s">
        <v>28</v>
      </c>
      <c r="F5068" t="str">
        <f t="shared" si="804"/>
        <v>Middle -Female</v>
      </c>
      <c r="G5068" t="s">
        <v>346</v>
      </c>
      <c r="H5068">
        <f t="shared" si="799"/>
        <v>10</v>
      </c>
      <c r="I5068">
        <f t="shared" si="800"/>
        <v>1</v>
      </c>
      <c r="J5068">
        <f t="shared" si="801"/>
        <v>2022</v>
      </c>
      <c r="K5068" t="s">
        <v>103</v>
      </c>
      <c r="L5068" s="1">
        <v>44571</v>
      </c>
      <c r="M5068" s="4">
        <f t="shared" si="802"/>
        <v>13</v>
      </c>
      <c r="N5068" t="s">
        <v>19294</v>
      </c>
      <c r="O5068" t="s">
        <v>19295</v>
      </c>
      <c r="P5068" t="s">
        <v>76</v>
      </c>
      <c r="Q5068">
        <f t="shared" si="797"/>
        <v>8571.9688040000001</v>
      </c>
      <c r="R5068" s="3" t="s">
        <v>19296</v>
      </c>
      <c r="S5068">
        <v>220</v>
      </c>
      <c r="T5068" t="s">
        <v>57</v>
      </c>
      <c r="U5068" t="str">
        <f t="shared" si="805"/>
        <v>Emergency</v>
      </c>
      <c r="V5068" s="1">
        <v>44584</v>
      </c>
      <c r="W5068" t="s">
        <v>64</v>
      </c>
      <c r="X5068" t="s">
        <v>49</v>
      </c>
      <c r="Y5068" t="str">
        <f t="shared" si="806"/>
        <v>Mid</v>
      </c>
    </row>
    <row r="5069" spans="1:25" x14ac:dyDescent="0.35">
      <c r="A5069" t="s">
        <v>19297</v>
      </c>
      <c r="B5069">
        <f t="shared" si="803"/>
        <v>32</v>
      </c>
      <c r="C5069" t="str">
        <f t="shared" si="798"/>
        <v>Young</v>
      </c>
      <c r="D5069" s="6" t="s">
        <v>129</v>
      </c>
      <c r="E5069" t="s">
        <v>28</v>
      </c>
      <c r="F5069" t="str">
        <f t="shared" si="804"/>
        <v>Young-Female</v>
      </c>
      <c r="G5069" t="s">
        <v>92</v>
      </c>
      <c r="H5069">
        <f t="shared" si="799"/>
        <v>22</v>
      </c>
      <c r="I5069">
        <f t="shared" si="800"/>
        <v>1</v>
      </c>
      <c r="J5069">
        <f t="shared" si="801"/>
        <v>2019</v>
      </c>
      <c r="K5069" t="s">
        <v>43</v>
      </c>
      <c r="L5069" s="1">
        <v>43487</v>
      </c>
      <c r="M5069" s="4">
        <f t="shared" si="802"/>
        <v>15</v>
      </c>
      <c r="N5069" t="s">
        <v>19298</v>
      </c>
      <c r="O5069" t="s">
        <v>19299</v>
      </c>
      <c r="P5069" t="s">
        <v>76</v>
      </c>
      <c r="Q5069">
        <f t="shared" si="797"/>
        <v>7560.6242229999998</v>
      </c>
      <c r="R5069" s="3" t="s">
        <v>19300</v>
      </c>
      <c r="S5069">
        <v>369</v>
      </c>
      <c r="T5069" t="s">
        <v>63</v>
      </c>
      <c r="U5069" t="str">
        <f t="shared" si="805"/>
        <v>Urgent</v>
      </c>
      <c r="V5069" s="1">
        <v>43502</v>
      </c>
      <c r="W5069" t="s">
        <v>64</v>
      </c>
      <c r="X5069" t="s">
        <v>49</v>
      </c>
      <c r="Y5069" t="str">
        <f t="shared" si="806"/>
        <v>End</v>
      </c>
    </row>
    <row r="5070" spans="1:25" x14ac:dyDescent="0.35">
      <c r="A5070" t="s">
        <v>19301</v>
      </c>
      <c r="B5070">
        <f t="shared" si="803"/>
        <v>85</v>
      </c>
      <c r="C5070" t="str">
        <f t="shared" si="798"/>
        <v>Senior</v>
      </c>
      <c r="D5070" s="6" t="s">
        <v>113</v>
      </c>
      <c r="E5070" t="s">
        <v>28</v>
      </c>
      <c r="F5070" t="str">
        <f t="shared" si="804"/>
        <v>Senior-Female</v>
      </c>
      <c r="G5070" t="s">
        <v>92</v>
      </c>
      <c r="H5070">
        <f t="shared" si="799"/>
        <v>5</v>
      </c>
      <c r="I5070">
        <f t="shared" si="800"/>
        <v>2</v>
      </c>
      <c r="J5070">
        <f t="shared" si="801"/>
        <v>2020</v>
      </c>
      <c r="K5070" t="s">
        <v>43</v>
      </c>
      <c r="L5070" s="1">
        <v>43866</v>
      </c>
      <c r="M5070" s="4">
        <f t="shared" si="802"/>
        <v>21</v>
      </c>
      <c r="N5070" t="s">
        <v>19302</v>
      </c>
      <c r="O5070" t="s">
        <v>19303</v>
      </c>
      <c r="P5070" t="s">
        <v>33</v>
      </c>
      <c r="Q5070">
        <f t="shared" si="797"/>
        <v>1392.6923730000001</v>
      </c>
      <c r="R5070" s="3" t="s">
        <v>19304</v>
      </c>
      <c r="S5070">
        <v>192</v>
      </c>
      <c r="T5070" t="s">
        <v>63</v>
      </c>
      <c r="U5070" t="str">
        <f t="shared" si="805"/>
        <v>Urgent</v>
      </c>
      <c r="V5070" s="1">
        <v>43887</v>
      </c>
      <c r="W5070" t="s">
        <v>48</v>
      </c>
      <c r="X5070" t="s">
        <v>49</v>
      </c>
      <c r="Y5070" t="str">
        <f t="shared" si="806"/>
        <v>Start</v>
      </c>
    </row>
    <row r="5071" spans="1:25" x14ac:dyDescent="0.35">
      <c r="A5071" t="s">
        <v>19305</v>
      </c>
      <c r="B5071">
        <f t="shared" si="803"/>
        <v>43</v>
      </c>
      <c r="C5071" t="str">
        <f t="shared" si="798"/>
        <v xml:space="preserve">Middle </v>
      </c>
      <c r="D5071" s="6" t="s">
        <v>406</v>
      </c>
      <c r="E5071" t="s">
        <v>28</v>
      </c>
      <c r="F5071" t="str">
        <f t="shared" si="804"/>
        <v>Middle -Female</v>
      </c>
      <c r="G5071" t="s">
        <v>29</v>
      </c>
      <c r="H5071">
        <f t="shared" si="799"/>
        <v>22</v>
      </c>
      <c r="I5071">
        <f t="shared" si="800"/>
        <v>12</v>
      </c>
      <c r="J5071">
        <f t="shared" si="801"/>
        <v>2019</v>
      </c>
      <c r="K5071" t="s">
        <v>36631</v>
      </c>
      <c r="L5071" s="1">
        <v>43821</v>
      </c>
      <c r="M5071" s="4">
        <f t="shared" si="802"/>
        <v>2</v>
      </c>
      <c r="N5071" t="s">
        <v>19006</v>
      </c>
      <c r="O5071" t="s">
        <v>4185</v>
      </c>
      <c r="P5071" t="s">
        <v>33</v>
      </c>
      <c r="Q5071">
        <f t="shared" si="797"/>
        <v>10272.988649999999</v>
      </c>
      <c r="R5071" s="3" t="s">
        <v>19306</v>
      </c>
      <c r="S5071">
        <v>255</v>
      </c>
      <c r="T5071" t="s">
        <v>57</v>
      </c>
      <c r="U5071" t="str">
        <f t="shared" si="805"/>
        <v>Emergency</v>
      </c>
      <c r="V5071" s="1">
        <v>43823</v>
      </c>
      <c r="W5071" t="s">
        <v>64</v>
      </c>
      <c r="X5071" t="s">
        <v>37</v>
      </c>
      <c r="Y5071" t="str">
        <f t="shared" si="806"/>
        <v>End</v>
      </c>
    </row>
    <row r="5072" spans="1:25" x14ac:dyDescent="0.35">
      <c r="A5072" t="s">
        <v>19307</v>
      </c>
      <c r="B5072">
        <f t="shared" si="803"/>
        <v>77</v>
      </c>
      <c r="C5072" t="str">
        <f t="shared" si="798"/>
        <v>Senior</v>
      </c>
      <c r="D5072" s="6" t="s">
        <v>720</v>
      </c>
      <c r="E5072" t="s">
        <v>28</v>
      </c>
      <c r="F5072" t="str">
        <f t="shared" si="804"/>
        <v>Senior-Female</v>
      </c>
      <c r="G5072" t="s">
        <v>52</v>
      </c>
      <c r="H5072">
        <f t="shared" si="799"/>
        <v>7</v>
      </c>
      <c r="I5072">
        <f t="shared" si="800"/>
        <v>2</v>
      </c>
      <c r="J5072">
        <f t="shared" si="801"/>
        <v>2023</v>
      </c>
      <c r="K5072" t="s">
        <v>30</v>
      </c>
      <c r="L5072" s="1">
        <v>44964</v>
      </c>
      <c r="M5072" s="4">
        <f t="shared" si="802"/>
        <v>15</v>
      </c>
      <c r="N5072" t="s">
        <v>19308</v>
      </c>
      <c r="O5072" t="s">
        <v>19309</v>
      </c>
      <c r="P5072" t="s">
        <v>88</v>
      </c>
      <c r="Q5072">
        <f t="shared" si="797"/>
        <v>38293.399920000003</v>
      </c>
      <c r="R5072" s="3" t="s">
        <v>19310</v>
      </c>
      <c r="S5072">
        <v>329</v>
      </c>
      <c r="T5072" t="s">
        <v>35</v>
      </c>
      <c r="U5072" t="str">
        <f t="shared" si="805"/>
        <v>Elective</v>
      </c>
      <c r="V5072" s="1">
        <v>44979</v>
      </c>
      <c r="W5072" t="s">
        <v>64</v>
      </c>
      <c r="X5072" t="s">
        <v>37</v>
      </c>
      <c r="Y5072" t="str">
        <f t="shared" si="806"/>
        <v>Mid</v>
      </c>
    </row>
    <row r="5073" spans="1:25" x14ac:dyDescent="0.35">
      <c r="A5073" t="s">
        <v>19311</v>
      </c>
      <c r="B5073">
        <f t="shared" si="803"/>
        <v>56</v>
      </c>
      <c r="C5073" t="str">
        <f t="shared" si="798"/>
        <v xml:space="preserve">Middle </v>
      </c>
      <c r="D5073" s="6" t="s">
        <v>192</v>
      </c>
      <c r="E5073" t="s">
        <v>41</v>
      </c>
      <c r="F5073" t="str">
        <f t="shared" si="804"/>
        <v>Middle -Male</v>
      </c>
      <c r="G5073" t="s">
        <v>92</v>
      </c>
      <c r="H5073">
        <f t="shared" si="799"/>
        <v>21</v>
      </c>
      <c r="I5073">
        <f t="shared" si="800"/>
        <v>3</v>
      </c>
      <c r="J5073">
        <f t="shared" si="801"/>
        <v>2021</v>
      </c>
      <c r="K5073" t="s">
        <v>103</v>
      </c>
      <c r="L5073" s="1">
        <v>44276</v>
      </c>
      <c r="M5073" s="4">
        <f t="shared" si="802"/>
        <v>4</v>
      </c>
      <c r="N5073" t="s">
        <v>14990</v>
      </c>
      <c r="O5073" t="s">
        <v>19312</v>
      </c>
      <c r="P5073" t="s">
        <v>76</v>
      </c>
      <c r="Q5073">
        <f t="shared" si="797"/>
        <v>55967.851770000001</v>
      </c>
      <c r="R5073" s="3" t="s">
        <v>19313</v>
      </c>
      <c r="S5073">
        <v>177</v>
      </c>
      <c r="T5073" t="s">
        <v>57</v>
      </c>
      <c r="U5073" t="str">
        <f t="shared" si="805"/>
        <v>Emergency</v>
      </c>
      <c r="V5073" s="1">
        <v>44280</v>
      </c>
      <c r="W5073" t="s">
        <v>48</v>
      </c>
      <c r="X5073" t="s">
        <v>49</v>
      </c>
      <c r="Y5073" t="str">
        <f t="shared" si="806"/>
        <v>End</v>
      </c>
    </row>
    <row r="5074" spans="1:25" x14ac:dyDescent="0.35">
      <c r="A5074" t="s">
        <v>19314</v>
      </c>
      <c r="B5074">
        <f t="shared" si="803"/>
        <v>64</v>
      </c>
      <c r="C5074" t="str">
        <f t="shared" si="798"/>
        <v>Senior</v>
      </c>
      <c r="D5074" s="6" t="s">
        <v>134</v>
      </c>
      <c r="E5074" t="s">
        <v>41</v>
      </c>
      <c r="F5074" t="str">
        <f t="shared" si="804"/>
        <v>Senior-Male</v>
      </c>
      <c r="G5074" t="s">
        <v>29</v>
      </c>
      <c r="H5074">
        <f t="shared" si="799"/>
        <v>29</v>
      </c>
      <c r="I5074">
        <f t="shared" si="800"/>
        <v>7</v>
      </c>
      <c r="J5074">
        <f t="shared" si="801"/>
        <v>2019</v>
      </c>
      <c r="K5074" t="s">
        <v>30</v>
      </c>
      <c r="L5074" s="1">
        <v>43675</v>
      </c>
      <c r="M5074" s="4">
        <f t="shared" si="802"/>
        <v>9</v>
      </c>
      <c r="N5074" t="s">
        <v>19315</v>
      </c>
      <c r="O5074" t="s">
        <v>19316</v>
      </c>
      <c r="P5074" t="s">
        <v>88</v>
      </c>
      <c r="Q5074">
        <f t="shared" si="797"/>
        <v>52716.483670000001</v>
      </c>
      <c r="R5074" s="3" t="s">
        <v>19317</v>
      </c>
      <c r="S5074">
        <v>183</v>
      </c>
      <c r="T5074" t="s">
        <v>63</v>
      </c>
      <c r="U5074" t="str">
        <f t="shared" si="805"/>
        <v>Urgent</v>
      </c>
      <c r="V5074" s="1">
        <v>43684</v>
      </c>
      <c r="W5074" t="s">
        <v>127</v>
      </c>
      <c r="X5074" t="s">
        <v>37</v>
      </c>
      <c r="Y5074" t="str">
        <f t="shared" si="806"/>
        <v>End</v>
      </c>
    </row>
    <row r="5075" spans="1:25" x14ac:dyDescent="0.35">
      <c r="A5075" t="s">
        <v>19318</v>
      </c>
      <c r="B5075">
        <f t="shared" si="803"/>
        <v>49</v>
      </c>
      <c r="C5075" t="str">
        <f t="shared" si="798"/>
        <v xml:space="preserve">Middle </v>
      </c>
      <c r="D5075" s="6" t="s">
        <v>59</v>
      </c>
      <c r="E5075" t="s">
        <v>28</v>
      </c>
      <c r="F5075" t="str">
        <f t="shared" si="804"/>
        <v>Middle -Female</v>
      </c>
      <c r="G5075" t="s">
        <v>135</v>
      </c>
      <c r="H5075">
        <f t="shared" si="799"/>
        <v>9</v>
      </c>
      <c r="I5075">
        <f t="shared" si="800"/>
        <v>2</v>
      </c>
      <c r="J5075">
        <f t="shared" si="801"/>
        <v>2022</v>
      </c>
      <c r="K5075" t="s">
        <v>36630</v>
      </c>
      <c r="L5075" s="1">
        <v>44601</v>
      </c>
      <c r="M5075" s="4">
        <f t="shared" si="802"/>
        <v>1</v>
      </c>
      <c r="N5075" t="s">
        <v>19319</v>
      </c>
      <c r="O5075" t="s">
        <v>19320</v>
      </c>
      <c r="P5075" t="s">
        <v>46</v>
      </c>
      <c r="Q5075">
        <f t="shared" si="797"/>
        <v>14999.21362</v>
      </c>
      <c r="R5075" s="3" t="s">
        <v>19321</v>
      </c>
      <c r="S5075">
        <v>312</v>
      </c>
      <c r="T5075" t="s">
        <v>35</v>
      </c>
      <c r="U5075" t="str">
        <f t="shared" si="805"/>
        <v>Elective</v>
      </c>
      <c r="V5075" s="1">
        <v>44602</v>
      </c>
      <c r="W5075" t="s">
        <v>127</v>
      </c>
      <c r="X5075" t="s">
        <v>65</v>
      </c>
      <c r="Y5075" t="str">
        <f t="shared" si="806"/>
        <v>Mid</v>
      </c>
    </row>
    <row r="5076" spans="1:25" x14ac:dyDescent="0.35">
      <c r="A5076" t="s">
        <v>19322</v>
      </c>
      <c r="B5076">
        <f t="shared" si="803"/>
        <v>53</v>
      </c>
      <c r="C5076" t="str">
        <f t="shared" si="798"/>
        <v xml:space="preserve">Middle </v>
      </c>
      <c r="D5076" s="6" t="s">
        <v>651</v>
      </c>
      <c r="E5076" t="s">
        <v>28</v>
      </c>
      <c r="F5076" t="str">
        <f t="shared" si="804"/>
        <v>Middle -Female</v>
      </c>
      <c r="G5076" t="s">
        <v>29</v>
      </c>
      <c r="H5076">
        <f t="shared" si="799"/>
        <v>14</v>
      </c>
      <c r="I5076">
        <f t="shared" si="800"/>
        <v>6</v>
      </c>
      <c r="J5076">
        <f t="shared" si="801"/>
        <v>2023</v>
      </c>
      <c r="K5076" t="s">
        <v>53</v>
      </c>
      <c r="L5076" s="1">
        <v>45091</v>
      </c>
      <c r="M5076" s="4">
        <f t="shared" si="802"/>
        <v>2</v>
      </c>
      <c r="N5076" t="s">
        <v>19323</v>
      </c>
      <c r="O5076" t="s">
        <v>19324</v>
      </c>
      <c r="P5076" t="s">
        <v>82</v>
      </c>
      <c r="Q5076">
        <f t="shared" si="797"/>
        <v>24490.931820000002</v>
      </c>
      <c r="R5076" s="3" t="s">
        <v>19325</v>
      </c>
      <c r="S5076">
        <v>102</v>
      </c>
      <c r="T5076" t="s">
        <v>63</v>
      </c>
      <c r="U5076" t="str">
        <f t="shared" si="805"/>
        <v>Urgent</v>
      </c>
      <c r="V5076" s="1">
        <v>45093</v>
      </c>
      <c r="W5076" t="s">
        <v>71</v>
      </c>
      <c r="X5076" t="s">
        <v>49</v>
      </c>
      <c r="Y5076" t="str">
        <f t="shared" si="806"/>
        <v>Mid</v>
      </c>
    </row>
    <row r="5077" spans="1:25" x14ac:dyDescent="0.35">
      <c r="A5077" t="s">
        <v>19326</v>
      </c>
      <c r="B5077">
        <f t="shared" si="803"/>
        <v>19</v>
      </c>
      <c r="C5077" t="str">
        <f t="shared" si="798"/>
        <v>Young</v>
      </c>
      <c r="D5077" s="6" t="s">
        <v>241</v>
      </c>
      <c r="E5077" t="s">
        <v>28</v>
      </c>
      <c r="F5077" t="str">
        <f t="shared" si="804"/>
        <v>Young-Female</v>
      </c>
      <c r="G5077" t="s">
        <v>135</v>
      </c>
      <c r="H5077">
        <f t="shared" si="799"/>
        <v>24</v>
      </c>
      <c r="I5077">
        <f t="shared" si="800"/>
        <v>8</v>
      </c>
      <c r="J5077">
        <f t="shared" si="801"/>
        <v>2021</v>
      </c>
      <c r="K5077" t="s">
        <v>43</v>
      </c>
      <c r="L5077" s="1">
        <v>44432</v>
      </c>
      <c r="M5077" s="4">
        <f t="shared" si="802"/>
        <v>10</v>
      </c>
      <c r="N5077" t="s">
        <v>19327</v>
      </c>
      <c r="O5077" t="s">
        <v>19328</v>
      </c>
      <c r="P5077" t="s">
        <v>82</v>
      </c>
      <c r="Q5077">
        <f t="shared" si="797"/>
        <v>34910.568319999998</v>
      </c>
      <c r="R5077" s="3" t="s">
        <v>19329</v>
      </c>
      <c r="S5077">
        <v>154</v>
      </c>
      <c r="T5077" t="s">
        <v>57</v>
      </c>
      <c r="U5077" t="str">
        <f t="shared" si="805"/>
        <v>Emergency</v>
      </c>
      <c r="V5077" s="1">
        <v>44442</v>
      </c>
      <c r="W5077" t="s">
        <v>48</v>
      </c>
      <c r="X5077" t="s">
        <v>49</v>
      </c>
      <c r="Y5077" t="str">
        <f t="shared" si="806"/>
        <v>End</v>
      </c>
    </row>
    <row r="5078" spans="1:25" x14ac:dyDescent="0.35">
      <c r="A5078" t="s">
        <v>19330</v>
      </c>
      <c r="B5078">
        <f t="shared" si="803"/>
        <v>69</v>
      </c>
      <c r="C5078" t="str">
        <f t="shared" si="798"/>
        <v>Senior</v>
      </c>
      <c r="D5078" s="6" t="s">
        <v>423</v>
      </c>
      <c r="E5078" t="s">
        <v>28</v>
      </c>
      <c r="F5078" t="str">
        <f t="shared" si="804"/>
        <v>Senior-Female</v>
      </c>
      <c r="G5078" t="s">
        <v>92</v>
      </c>
      <c r="H5078">
        <f t="shared" si="799"/>
        <v>12</v>
      </c>
      <c r="I5078">
        <f t="shared" si="800"/>
        <v>4</v>
      </c>
      <c r="J5078">
        <f t="shared" si="801"/>
        <v>2022</v>
      </c>
      <c r="K5078" t="s">
        <v>30</v>
      </c>
      <c r="L5078" s="1">
        <v>44663</v>
      </c>
      <c r="M5078" s="4">
        <f t="shared" si="802"/>
        <v>21</v>
      </c>
      <c r="N5078" t="s">
        <v>19331</v>
      </c>
      <c r="O5078" t="s">
        <v>19332</v>
      </c>
      <c r="P5078" t="s">
        <v>88</v>
      </c>
      <c r="Q5078">
        <f t="shared" si="797"/>
        <v>6055.3249189999997</v>
      </c>
      <c r="R5078" s="3" t="s">
        <v>19333</v>
      </c>
      <c r="S5078">
        <v>297</v>
      </c>
      <c r="T5078" t="s">
        <v>57</v>
      </c>
      <c r="U5078" t="str">
        <f t="shared" si="805"/>
        <v>Emergency</v>
      </c>
      <c r="V5078" s="1">
        <v>44684</v>
      </c>
      <c r="W5078" t="s">
        <v>64</v>
      </c>
      <c r="X5078" t="s">
        <v>49</v>
      </c>
      <c r="Y5078" t="str">
        <f t="shared" si="806"/>
        <v>Mid</v>
      </c>
    </row>
    <row r="5079" spans="1:25" x14ac:dyDescent="0.35">
      <c r="A5079" t="s">
        <v>19334</v>
      </c>
      <c r="B5079">
        <f t="shared" si="803"/>
        <v>30</v>
      </c>
      <c r="C5079" t="str">
        <f t="shared" si="798"/>
        <v>Young</v>
      </c>
      <c r="D5079" s="6" t="s">
        <v>236</v>
      </c>
      <c r="E5079" t="s">
        <v>41</v>
      </c>
      <c r="F5079" t="str">
        <f t="shared" si="804"/>
        <v>Young-Male</v>
      </c>
      <c r="G5079" t="s">
        <v>346</v>
      </c>
      <c r="H5079">
        <f t="shared" si="799"/>
        <v>12</v>
      </c>
      <c r="I5079">
        <f t="shared" si="800"/>
        <v>5</v>
      </c>
      <c r="J5079">
        <f t="shared" si="801"/>
        <v>2020</v>
      </c>
      <c r="K5079" t="s">
        <v>103</v>
      </c>
      <c r="L5079" s="1">
        <v>43963</v>
      </c>
      <c r="M5079" s="4">
        <f t="shared" si="802"/>
        <v>12</v>
      </c>
      <c r="N5079" t="s">
        <v>19335</v>
      </c>
      <c r="O5079" t="s">
        <v>19336</v>
      </c>
      <c r="P5079" t="s">
        <v>82</v>
      </c>
      <c r="Q5079">
        <f t="shared" si="797"/>
        <v>58574.488019999997</v>
      </c>
      <c r="R5079" s="3" t="s">
        <v>19337</v>
      </c>
      <c r="S5079">
        <v>304</v>
      </c>
      <c r="T5079" t="s">
        <v>57</v>
      </c>
      <c r="U5079" t="str">
        <f t="shared" si="805"/>
        <v>Emergency</v>
      </c>
      <c r="V5079" s="1">
        <v>43975</v>
      </c>
      <c r="W5079" t="s">
        <v>48</v>
      </c>
      <c r="X5079" t="s">
        <v>65</v>
      </c>
      <c r="Y5079" t="str">
        <f t="shared" si="806"/>
        <v>Mid</v>
      </c>
    </row>
    <row r="5080" spans="1:25" x14ac:dyDescent="0.35">
      <c r="A5080" t="s">
        <v>19338</v>
      </c>
      <c r="B5080">
        <f t="shared" si="803"/>
        <v>28</v>
      </c>
      <c r="C5080" t="str">
        <f t="shared" si="798"/>
        <v>Young</v>
      </c>
      <c r="D5080" s="6" t="s">
        <v>381</v>
      </c>
      <c r="E5080" t="s">
        <v>28</v>
      </c>
      <c r="F5080" t="str">
        <f t="shared" si="804"/>
        <v>Young-Female</v>
      </c>
      <c r="G5080" t="s">
        <v>73</v>
      </c>
      <c r="H5080">
        <f t="shared" si="799"/>
        <v>12</v>
      </c>
      <c r="I5080">
        <f t="shared" si="800"/>
        <v>8</v>
      </c>
      <c r="J5080">
        <f t="shared" si="801"/>
        <v>2019</v>
      </c>
      <c r="K5080" t="s">
        <v>53</v>
      </c>
      <c r="L5080" s="1">
        <v>43689</v>
      </c>
      <c r="M5080" s="4">
        <f t="shared" si="802"/>
        <v>21</v>
      </c>
      <c r="N5080" t="s">
        <v>19339</v>
      </c>
      <c r="O5080" t="s">
        <v>19340</v>
      </c>
      <c r="P5080" t="s">
        <v>46</v>
      </c>
      <c r="Q5080">
        <f t="shared" si="797"/>
        <v>11097.12428</v>
      </c>
      <c r="R5080" s="3" t="s">
        <v>19341</v>
      </c>
      <c r="S5080">
        <v>384</v>
      </c>
      <c r="T5080" t="s">
        <v>57</v>
      </c>
      <c r="U5080" t="str">
        <f t="shared" si="805"/>
        <v>Emergency</v>
      </c>
      <c r="V5080" s="1">
        <v>43710</v>
      </c>
      <c r="W5080" t="s">
        <v>36</v>
      </c>
      <c r="X5080" t="s">
        <v>49</v>
      </c>
      <c r="Y5080" t="str">
        <f t="shared" si="806"/>
        <v>Mid</v>
      </c>
    </row>
    <row r="5081" spans="1:25" x14ac:dyDescent="0.35">
      <c r="A5081" t="s">
        <v>19342</v>
      </c>
      <c r="B5081">
        <f t="shared" si="803"/>
        <v>68</v>
      </c>
      <c r="C5081" t="str">
        <f t="shared" si="798"/>
        <v>Senior</v>
      </c>
      <c r="D5081" s="6" t="s">
        <v>335</v>
      </c>
      <c r="E5081" t="s">
        <v>28</v>
      </c>
      <c r="F5081" t="str">
        <f t="shared" si="804"/>
        <v>Senior-Female</v>
      </c>
      <c r="G5081" t="s">
        <v>73</v>
      </c>
      <c r="H5081">
        <f t="shared" si="799"/>
        <v>14</v>
      </c>
      <c r="I5081">
        <f t="shared" si="800"/>
        <v>5</v>
      </c>
      <c r="J5081">
        <f t="shared" si="801"/>
        <v>2020</v>
      </c>
      <c r="K5081" t="s">
        <v>36630</v>
      </c>
      <c r="L5081" s="1">
        <v>43965</v>
      </c>
      <c r="M5081" s="4">
        <f t="shared" si="802"/>
        <v>18</v>
      </c>
      <c r="N5081" t="s">
        <v>19343</v>
      </c>
      <c r="O5081" t="s">
        <v>19344</v>
      </c>
      <c r="P5081" t="s">
        <v>82</v>
      </c>
      <c r="Q5081">
        <f t="shared" si="797"/>
        <v>7954.833576</v>
      </c>
      <c r="R5081" s="3" t="s">
        <v>19345</v>
      </c>
      <c r="S5081">
        <v>176</v>
      </c>
      <c r="T5081" t="s">
        <v>35</v>
      </c>
      <c r="U5081" t="str">
        <f t="shared" si="805"/>
        <v>Elective</v>
      </c>
      <c r="V5081" s="1">
        <v>43983</v>
      </c>
      <c r="W5081" t="s">
        <v>36</v>
      </c>
      <c r="X5081" t="s">
        <v>49</v>
      </c>
      <c r="Y5081" t="str">
        <f t="shared" si="806"/>
        <v>Mid</v>
      </c>
    </row>
    <row r="5082" spans="1:25" x14ac:dyDescent="0.35">
      <c r="A5082" t="s">
        <v>19346</v>
      </c>
      <c r="B5082">
        <f t="shared" si="803"/>
        <v>31</v>
      </c>
      <c r="C5082" t="str">
        <f t="shared" si="798"/>
        <v>Young</v>
      </c>
      <c r="D5082" s="6" t="s">
        <v>340</v>
      </c>
      <c r="E5082" t="s">
        <v>41</v>
      </c>
      <c r="F5082" t="str">
        <f t="shared" si="804"/>
        <v>Young-Male</v>
      </c>
      <c r="G5082" t="s">
        <v>29</v>
      </c>
      <c r="H5082">
        <f t="shared" si="799"/>
        <v>8</v>
      </c>
      <c r="I5082">
        <f t="shared" si="800"/>
        <v>6</v>
      </c>
      <c r="J5082">
        <f t="shared" si="801"/>
        <v>2023</v>
      </c>
      <c r="K5082" t="s">
        <v>53</v>
      </c>
      <c r="L5082" s="1">
        <v>45085</v>
      </c>
      <c r="M5082" s="4">
        <f t="shared" si="802"/>
        <v>22</v>
      </c>
      <c r="N5082" t="s">
        <v>19347</v>
      </c>
      <c r="O5082" t="s">
        <v>19348</v>
      </c>
      <c r="P5082" t="s">
        <v>46</v>
      </c>
      <c r="Q5082">
        <f t="shared" si="797"/>
        <v>7978.80512</v>
      </c>
      <c r="R5082" s="3" t="s">
        <v>19349</v>
      </c>
      <c r="S5082">
        <v>318</v>
      </c>
      <c r="T5082" t="s">
        <v>63</v>
      </c>
      <c r="U5082" t="str">
        <f t="shared" si="805"/>
        <v>Urgent</v>
      </c>
      <c r="V5082" s="1">
        <v>45107</v>
      </c>
      <c r="W5082" t="s">
        <v>48</v>
      </c>
      <c r="X5082" t="s">
        <v>49</v>
      </c>
      <c r="Y5082" t="str">
        <f t="shared" si="806"/>
        <v>Mid</v>
      </c>
    </row>
    <row r="5083" spans="1:25" x14ac:dyDescent="0.35">
      <c r="A5083" t="s">
        <v>19350</v>
      </c>
      <c r="B5083">
        <f t="shared" si="803"/>
        <v>29</v>
      </c>
      <c r="C5083" t="str">
        <f t="shared" si="798"/>
        <v>Young</v>
      </c>
      <c r="D5083" s="6" t="s">
        <v>634</v>
      </c>
      <c r="E5083" t="s">
        <v>28</v>
      </c>
      <c r="F5083" t="str">
        <f t="shared" si="804"/>
        <v>Young-Female</v>
      </c>
      <c r="G5083" t="s">
        <v>29</v>
      </c>
      <c r="H5083">
        <f t="shared" si="799"/>
        <v>11</v>
      </c>
      <c r="I5083">
        <f t="shared" si="800"/>
        <v>2</v>
      </c>
      <c r="J5083">
        <f t="shared" si="801"/>
        <v>2023</v>
      </c>
      <c r="K5083" t="s">
        <v>43</v>
      </c>
      <c r="L5083" s="1">
        <v>44968</v>
      </c>
      <c r="M5083" s="4">
        <f t="shared" si="802"/>
        <v>21</v>
      </c>
      <c r="N5083" t="s">
        <v>19351</v>
      </c>
      <c r="O5083" t="s">
        <v>19352</v>
      </c>
      <c r="P5083" t="s">
        <v>88</v>
      </c>
      <c r="Q5083">
        <f t="shared" si="797"/>
        <v>42729.922960000004</v>
      </c>
      <c r="R5083" s="3" t="s">
        <v>19353</v>
      </c>
      <c r="S5083">
        <v>169</v>
      </c>
      <c r="T5083" t="s">
        <v>57</v>
      </c>
      <c r="U5083" t="str">
        <f t="shared" si="805"/>
        <v>Emergency</v>
      </c>
      <c r="V5083" s="1">
        <v>44989</v>
      </c>
      <c r="W5083" t="s">
        <v>36</v>
      </c>
      <c r="X5083" t="s">
        <v>49</v>
      </c>
      <c r="Y5083" t="str">
        <f t="shared" si="806"/>
        <v>Mid</v>
      </c>
    </row>
    <row r="5084" spans="1:25" x14ac:dyDescent="0.35">
      <c r="A5084" t="s">
        <v>19354</v>
      </c>
      <c r="B5084">
        <f t="shared" si="803"/>
        <v>26</v>
      </c>
      <c r="C5084" t="str">
        <f t="shared" si="798"/>
        <v>Young</v>
      </c>
      <c r="D5084" s="6" t="s">
        <v>177</v>
      </c>
      <c r="E5084" t="s">
        <v>41</v>
      </c>
      <c r="F5084" t="str">
        <f t="shared" si="804"/>
        <v>Young-Male</v>
      </c>
      <c r="G5084" t="s">
        <v>73</v>
      </c>
      <c r="H5084">
        <f t="shared" si="799"/>
        <v>12</v>
      </c>
      <c r="I5084">
        <f t="shared" si="800"/>
        <v>6</v>
      </c>
      <c r="J5084">
        <f t="shared" si="801"/>
        <v>2023</v>
      </c>
      <c r="K5084" t="s">
        <v>36631</v>
      </c>
      <c r="L5084" s="1">
        <v>45089</v>
      </c>
      <c r="M5084" s="4">
        <f t="shared" si="802"/>
        <v>3</v>
      </c>
      <c r="N5084" t="s">
        <v>19355</v>
      </c>
      <c r="O5084" t="s">
        <v>19356</v>
      </c>
      <c r="P5084" t="s">
        <v>76</v>
      </c>
      <c r="Q5084">
        <f t="shared" si="797"/>
        <v>27145.100600000002</v>
      </c>
      <c r="R5084" s="3" t="s">
        <v>19357</v>
      </c>
      <c r="S5084">
        <v>135</v>
      </c>
      <c r="T5084" t="s">
        <v>57</v>
      </c>
      <c r="U5084" t="str">
        <f t="shared" si="805"/>
        <v>Emergency</v>
      </c>
      <c r="V5084" s="1">
        <v>45092</v>
      </c>
      <c r="W5084" t="s">
        <v>71</v>
      </c>
      <c r="X5084" t="s">
        <v>49</v>
      </c>
      <c r="Y5084" t="str">
        <f t="shared" si="806"/>
        <v>Mid</v>
      </c>
    </row>
    <row r="5085" spans="1:25" x14ac:dyDescent="0.35">
      <c r="A5085" t="s">
        <v>19358</v>
      </c>
      <c r="B5085">
        <f t="shared" si="803"/>
        <v>56</v>
      </c>
      <c r="C5085" t="str">
        <f t="shared" si="798"/>
        <v xml:space="preserve">Middle </v>
      </c>
      <c r="D5085" s="6" t="s">
        <v>192</v>
      </c>
      <c r="E5085" t="s">
        <v>41</v>
      </c>
      <c r="F5085" t="str">
        <f t="shared" si="804"/>
        <v>Middle -Male</v>
      </c>
      <c r="G5085" t="s">
        <v>52</v>
      </c>
      <c r="H5085">
        <f t="shared" si="799"/>
        <v>10</v>
      </c>
      <c r="I5085">
        <f t="shared" si="800"/>
        <v>1</v>
      </c>
      <c r="J5085">
        <f t="shared" si="801"/>
        <v>2022</v>
      </c>
      <c r="K5085" t="s">
        <v>103</v>
      </c>
      <c r="L5085" s="1">
        <v>44571</v>
      </c>
      <c r="M5085" s="4">
        <f t="shared" si="802"/>
        <v>10</v>
      </c>
      <c r="N5085" t="s">
        <v>19359</v>
      </c>
      <c r="O5085" t="s">
        <v>19360</v>
      </c>
      <c r="P5085" t="s">
        <v>33</v>
      </c>
      <c r="Q5085">
        <f t="shared" si="797"/>
        <v>42980.5095</v>
      </c>
      <c r="R5085" s="3" t="s">
        <v>19361</v>
      </c>
      <c r="S5085">
        <v>182</v>
      </c>
      <c r="T5085" t="s">
        <v>57</v>
      </c>
      <c r="U5085" t="str">
        <f t="shared" si="805"/>
        <v>Emergency</v>
      </c>
      <c r="V5085" s="1">
        <v>44581</v>
      </c>
      <c r="W5085" t="s">
        <v>64</v>
      </c>
      <c r="X5085" t="s">
        <v>65</v>
      </c>
      <c r="Y5085" t="str">
        <f t="shared" si="806"/>
        <v>Mid</v>
      </c>
    </row>
    <row r="5086" spans="1:25" x14ac:dyDescent="0.35">
      <c r="A5086" t="s">
        <v>19362</v>
      </c>
      <c r="B5086">
        <f t="shared" si="803"/>
        <v>24</v>
      </c>
      <c r="C5086" t="str">
        <f t="shared" si="798"/>
        <v>Young</v>
      </c>
      <c r="D5086" s="6" t="s">
        <v>777</v>
      </c>
      <c r="E5086" t="s">
        <v>41</v>
      </c>
      <c r="F5086" t="str">
        <f t="shared" si="804"/>
        <v>Young-Male</v>
      </c>
      <c r="G5086" t="s">
        <v>52</v>
      </c>
      <c r="H5086">
        <f t="shared" si="799"/>
        <v>13</v>
      </c>
      <c r="I5086">
        <f t="shared" si="800"/>
        <v>3</v>
      </c>
      <c r="J5086">
        <f t="shared" si="801"/>
        <v>2022</v>
      </c>
      <c r="K5086" t="s">
        <v>43</v>
      </c>
      <c r="L5086" s="1">
        <v>44633</v>
      </c>
      <c r="M5086" s="4">
        <f t="shared" si="802"/>
        <v>28</v>
      </c>
      <c r="N5086" t="s">
        <v>19363</v>
      </c>
      <c r="O5086" t="s">
        <v>19364</v>
      </c>
      <c r="P5086" t="s">
        <v>46</v>
      </c>
      <c r="Q5086">
        <f t="shared" si="797"/>
        <v>31498.721689999998</v>
      </c>
      <c r="R5086" s="3" t="s">
        <v>19365</v>
      </c>
      <c r="S5086">
        <v>391</v>
      </c>
      <c r="T5086" t="s">
        <v>57</v>
      </c>
      <c r="U5086" t="str">
        <f t="shared" si="805"/>
        <v>Emergency</v>
      </c>
      <c r="V5086" s="1">
        <v>44661</v>
      </c>
      <c r="W5086" t="s">
        <v>48</v>
      </c>
      <c r="X5086" t="s">
        <v>65</v>
      </c>
      <c r="Y5086" t="str">
        <f t="shared" si="806"/>
        <v>Mid</v>
      </c>
    </row>
    <row r="5087" spans="1:25" x14ac:dyDescent="0.35">
      <c r="A5087" t="s">
        <v>19366</v>
      </c>
      <c r="B5087">
        <f t="shared" si="803"/>
        <v>65</v>
      </c>
      <c r="C5087" t="str">
        <f t="shared" si="798"/>
        <v>Senior</v>
      </c>
      <c r="D5087" s="6" t="s">
        <v>123</v>
      </c>
      <c r="E5087" t="s">
        <v>28</v>
      </c>
      <c r="F5087" t="str">
        <f t="shared" si="804"/>
        <v>Senior-Female</v>
      </c>
      <c r="G5087" t="s">
        <v>42</v>
      </c>
      <c r="H5087">
        <f t="shared" si="799"/>
        <v>12</v>
      </c>
      <c r="I5087">
        <f t="shared" si="800"/>
        <v>11</v>
      </c>
      <c r="J5087">
        <f t="shared" si="801"/>
        <v>2020</v>
      </c>
      <c r="K5087" t="s">
        <v>53</v>
      </c>
      <c r="L5087" s="1">
        <v>44147</v>
      </c>
      <c r="M5087" s="4">
        <f t="shared" si="802"/>
        <v>10</v>
      </c>
      <c r="N5087" t="s">
        <v>19367</v>
      </c>
      <c r="O5087" t="s">
        <v>19368</v>
      </c>
      <c r="P5087" t="s">
        <v>46</v>
      </c>
      <c r="Q5087">
        <f t="shared" si="797"/>
        <v>13740.542149999999</v>
      </c>
      <c r="R5087" s="3" t="s">
        <v>19369</v>
      </c>
      <c r="S5087">
        <v>496</v>
      </c>
      <c r="T5087" t="s">
        <v>57</v>
      </c>
      <c r="U5087" t="str">
        <f t="shared" si="805"/>
        <v>Emergency</v>
      </c>
      <c r="V5087" s="1">
        <v>44157</v>
      </c>
      <c r="W5087" t="s">
        <v>64</v>
      </c>
      <c r="X5087" t="s">
        <v>37</v>
      </c>
      <c r="Y5087" t="str">
        <f t="shared" si="806"/>
        <v>Mid</v>
      </c>
    </row>
    <row r="5088" spans="1:25" x14ac:dyDescent="0.35">
      <c r="A5088" t="s">
        <v>19370</v>
      </c>
      <c r="B5088">
        <f t="shared" si="803"/>
        <v>80</v>
      </c>
      <c r="C5088" t="str">
        <f t="shared" si="798"/>
        <v>Senior</v>
      </c>
      <c r="D5088" s="6" t="s">
        <v>149</v>
      </c>
      <c r="E5088" t="s">
        <v>28</v>
      </c>
      <c r="F5088" t="str">
        <f t="shared" si="804"/>
        <v>Senior-Female</v>
      </c>
      <c r="G5088" t="s">
        <v>135</v>
      </c>
      <c r="H5088">
        <f t="shared" si="799"/>
        <v>31</v>
      </c>
      <c r="I5088">
        <f t="shared" si="800"/>
        <v>8</v>
      </c>
      <c r="J5088">
        <f t="shared" si="801"/>
        <v>2023</v>
      </c>
      <c r="K5088" t="s">
        <v>36630</v>
      </c>
      <c r="L5088" s="1">
        <v>45169</v>
      </c>
      <c r="M5088" s="4">
        <f t="shared" si="802"/>
        <v>28</v>
      </c>
      <c r="N5088" t="s">
        <v>4027</v>
      </c>
      <c r="O5088" t="s">
        <v>19371</v>
      </c>
      <c r="P5088" t="s">
        <v>76</v>
      </c>
      <c r="Q5088">
        <f t="shared" si="797"/>
        <v>20390.84362</v>
      </c>
      <c r="R5088" s="3" t="s">
        <v>19372</v>
      </c>
      <c r="S5088">
        <v>439</v>
      </c>
      <c r="T5088" t="s">
        <v>63</v>
      </c>
      <c r="U5088" t="str">
        <f t="shared" si="805"/>
        <v>Urgent</v>
      </c>
      <c r="V5088" s="1">
        <v>45197</v>
      </c>
      <c r="W5088" t="s">
        <v>48</v>
      </c>
      <c r="X5088" t="s">
        <v>65</v>
      </c>
      <c r="Y5088" t="str">
        <f t="shared" si="806"/>
        <v>End</v>
      </c>
    </row>
    <row r="5089" spans="1:25" x14ac:dyDescent="0.35">
      <c r="A5089" t="s">
        <v>19373</v>
      </c>
      <c r="B5089">
        <f t="shared" si="803"/>
        <v>30</v>
      </c>
      <c r="C5089" t="str">
        <f t="shared" si="798"/>
        <v>Young</v>
      </c>
      <c r="D5089" s="6" t="s">
        <v>236</v>
      </c>
      <c r="E5089" t="s">
        <v>41</v>
      </c>
      <c r="F5089" t="str">
        <f t="shared" si="804"/>
        <v>Young-Male</v>
      </c>
      <c r="G5089" t="s">
        <v>92</v>
      </c>
      <c r="H5089">
        <f t="shared" si="799"/>
        <v>30</v>
      </c>
      <c r="I5089">
        <f t="shared" si="800"/>
        <v>1</v>
      </c>
      <c r="J5089">
        <f t="shared" si="801"/>
        <v>2020</v>
      </c>
      <c r="K5089" t="s">
        <v>43</v>
      </c>
      <c r="L5089" s="1">
        <v>43860</v>
      </c>
      <c r="M5089" s="4">
        <f t="shared" si="802"/>
        <v>24</v>
      </c>
      <c r="N5089" t="s">
        <v>19374</v>
      </c>
      <c r="O5089" t="s">
        <v>19375</v>
      </c>
      <c r="P5089" t="s">
        <v>82</v>
      </c>
      <c r="Q5089">
        <f t="shared" si="797"/>
        <v>9848.3727849999996</v>
      </c>
      <c r="R5089" s="3" t="s">
        <v>19376</v>
      </c>
      <c r="S5089">
        <v>460</v>
      </c>
      <c r="T5089" t="s">
        <v>57</v>
      </c>
      <c r="U5089" t="str">
        <f t="shared" si="805"/>
        <v>Emergency</v>
      </c>
      <c r="V5089" s="1">
        <v>43884</v>
      </c>
      <c r="W5089" t="s">
        <v>36</v>
      </c>
      <c r="X5089" t="s">
        <v>49</v>
      </c>
      <c r="Y5089" t="str">
        <f t="shared" si="806"/>
        <v>End</v>
      </c>
    </row>
    <row r="5090" spans="1:25" x14ac:dyDescent="0.35">
      <c r="A5090" t="s">
        <v>19377</v>
      </c>
      <c r="B5090">
        <f t="shared" si="803"/>
        <v>78</v>
      </c>
      <c r="C5090" t="str">
        <f t="shared" si="798"/>
        <v>Senior</v>
      </c>
      <c r="D5090" s="6" t="s">
        <v>210</v>
      </c>
      <c r="E5090" t="s">
        <v>28</v>
      </c>
      <c r="F5090" t="str">
        <f t="shared" si="804"/>
        <v>Senior-Female</v>
      </c>
      <c r="G5090" t="s">
        <v>42</v>
      </c>
      <c r="H5090">
        <f t="shared" si="799"/>
        <v>27</v>
      </c>
      <c r="I5090">
        <f t="shared" si="800"/>
        <v>7</v>
      </c>
      <c r="J5090">
        <f t="shared" si="801"/>
        <v>2020</v>
      </c>
      <c r="K5090" t="s">
        <v>53</v>
      </c>
      <c r="L5090" s="1">
        <v>44039</v>
      </c>
      <c r="M5090" s="4">
        <f t="shared" si="802"/>
        <v>23</v>
      </c>
      <c r="N5090" t="s">
        <v>19378</v>
      </c>
      <c r="O5090" t="s">
        <v>19379</v>
      </c>
      <c r="P5090" t="s">
        <v>76</v>
      </c>
      <c r="Q5090">
        <f t="shared" si="797"/>
        <v>1086.5071539999999</v>
      </c>
      <c r="R5090" s="3" t="s">
        <v>19380</v>
      </c>
      <c r="S5090">
        <v>394</v>
      </c>
      <c r="T5090" t="s">
        <v>63</v>
      </c>
      <c r="U5090" t="str">
        <f t="shared" si="805"/>
        <v>Urgent</v>
      </c>
      <c r="V5090" s="1">
        <v>44062</v>
      </c>
      <c r="W5090" t="s">
        <v>64</v>
      </c>
      <c r="X5090" t="s">
        <v>49</v>
      </c>
      <c r="Y5090" t="str">
        <f t="shared" si="806"/>
        <v>End</v>
      </c>
    </row>
    <row r="5091" spans="1:25" x14ac:dyDescent="0.35">
      <c r="A5091" t="s">
        <v>19381</v>
      </c>
      <c r="B5091">
        <f t="shared" si="803"/>
        <v>26</v>
      </c>
      <c r="C5091" t="str">
        <f t="shared" si="798"/>
        <v>Young</v>
      </c>
      <c r="D5091" s="6" t="s">
        <v>177</v>
      </c>
      <c r="E5091" t="s">
        <v>41</v>
      </c>
      <c r="F5091" t="str">
        <f t="shared" si="804"/>
        <v>Young-Male</v>
      </c>
      <c r="G5091" t="s">
        <v>92</v>
      </c>
      <c r="H5091">
        <f t="shared" si="799"/>
        <v>14</v>
      </c>
      <c r="I5091">
        <f t="shared" si="800"/>
        <v>9</v>
      </c>
      <c r="J5091">
        <f t="shared" si="801"/>
        <v>2022</v>
      </c>
      <c r="K5091" t="s">
        <v>103</v>
      </c>
      <c r="L5091" s="1">
        <v>44818</v>
      </c>
      <c r="M5091" s="4">
        <f t="shared" si="802"/>
        <v>12</v>
      </c>
      <c r="N5091" t="s">
        <v>19382</v>
      </c>
      <c r="O5091" t="s">
        <v>19383</v>
      </c>
      <c r="P5091" t="s">
        <v>88</v>
      </c>
      <c r="Q5091">
        <f t="shared" si="797"/>
        <v>28663.678779999998</v>
      </c>
      <c r="R5091" s="3" t="s">
        <v>19384</v>
      </c>
      <c r="S5091">
        <v>393</v>
      </c>
      <c r="T5091" t="s">
        <v>35</v>
      </c>
      <c r="U5091" t="str">
        <f t="shared" si="805"/>
        <v>Elective</v>
      </c>
      <c r="V5091" s="1">
        <v>44830</v>
      </c>
      <c r="W5091" t="s">
        <v>48</v>
      </c>
      <c r="X5091" t="s">
        <v>65</v>
      </c>
      <c r="Y5091" t="str">
        <f t="shared" si="806"/>
        <v>Mid</v>
      </c>
    </row>
    <row r="5092" spans="1:25" x14ac:dyDescent="0.35">
      <c r="A5092" t="s">
        <v>19385</v>
      </c>
      <c r="B5092">
        <f t="shared" si="803"/>
        <v>21</v>
      </c>
      <c r="C5092" t="str">
        <f t="shared" si="798"/>
        <v>Young</v>
      </c>
      <c r="D5092" s="6" t="s">
        <v>317</v>
      </c>
      <c r="E5092" t="s">
        <v>41</v>
      </c>
      <c r="F5092" t="str">
        <f t="shared" si="804"/>
        <v>Young-Male</v>
      </c>
      <c r="G5092" t="s">
        <v>73</v>
      </c>
      <c r="H5092">
        <f t="shared" si="799"/>
        <v>12</v>
      </c>
      <c r="I5092">
        <f t="shared" si="800"/>
        <v>5</v>
      </c>
      <c r="J5092">
        <f t="shared" si="801"/>
        <v>2020</v>
      </c>
      <c r="K5092" t="s">
        <v>36631</v>
      </c>
      <c r="L5092" s="1">
        <v>43963</v>
      </c>
      <c r="M5092" s="4">
        <f t="shared" si="802"/>
        <v>7</v>
      </c>
      <c r="N5092" t="s">
        <v>19386</v>
      </c>
      <c r="O5092" t="s">
        <v>19387</v>
      </c>
      <c r="P5092" t="s">
        <v>76</v>
      </c>
      <c r="Q5092">
        <f t="shared" si="797"/>
        <v>33286.149799999999</v>
      </c>
      <c r="R5092" s="3" t="s">
        <v>19388</v>
      </c>
      <c r="S5092">
        <v>450</v>
      </c>
      <c r="T5092" t="s">
        <v>57</v>
      </c>
      <c r="U5092" t="str">
        <f t="shared" si="805"/>
        <v>Emergency</v>
      </c>
      <c r="V5092" s="1">
        <v>43970</v>
      </c>
      <c r="W5092" t="s">
        <v>36</v>
      </c>
      <c r="X5092" t="s">
        <v>49</v>
      </c>
      <c r="Y5092" t="str">
        <f t="shared" si="806"/>
        <v>Mid</v>
      </c>
    </row>
    <row r="5093" spans="1:25" x14ac:dyDescent="0.35">
      <c r="A5093" t="s">
        <v>19389</v>
      </c>
      <c r="B5093">
        <f t="shared" si="803"/>
        <v>66</v>
      </c>
      <c r="C5093" t="str">
        <f t="shared" si="798"/>
        <v>Senior</v>
      </c>
      <c r="D5093" s="6" t="s">
        <v>144</v>
      </c>
      <c r="E5093" t="s">
        <v>41</v>
      </c>
      <c r="F5093" t="str">
        <f t="shared" si="804"/>
        <v>Senior-Male</v>
      </c>
      <c r="G5093" t="s">
        <v>42</v>
      </c>
      <c r="H5093">
        <f t="shared" si="799"/>
        <v>8</v>
      </c>
      <c r="I5093">
        <f t="shared" si="800"/>
        <v>12</v>
      </c>
      <c r="J5093">
        <f t="shared" si="801"/>
        <v>2021</v>
      </c>
      <c r="K5093" t="s">
        <v>103</v>
      </c>
      <c r="L5093" s="1">
        <v>44538</v>
      </c>
      <c r="M5093" s="4">
        <f t="shared" si="802"/>
        <v>27</v>
      </c>
      <c r="N5093" t="s">
        <v>13137</v>
      </c>
      <c r="O5093" t="s">
        <v>19390</v>
      </c>
      <c r="P5093" t="s">
        <v>76</v>
      </c>
      <c r="Q5093">
        <f t="shared" si="797"/>
        <v>22860.50879</v>
      </c>
      <c r="R5093" s="3" t="s">
        <v>19391</v>
      </c>
      <c r="S5093">
        <v>311</v>
      </c>
      <c r="T5093" t="s">
        <v>57</v>
      </c>
      <c r="U5093" t="str">
        <f t="shared" si="805"/>
        <v>Emergency</v>
      </c>
      <c r="V5093" s="1">
        <v>44565</v>
      </c>
      <c r="W5093" t="s">
        <v>127</v>
      </c>
      <c r="X5093" t="s">
        <v>65</v>
      </c>
      <c r="Y5093" t="str">
        <f t="shared" si="806"/>
        <v>Mid</v>
      </c>
    </row>
    <row r="5094" spans="1:25" x14ac:dyDescent="0.35">
      <c r="A5094" t="s">
        <v>19392</v>
      </c>
      <c r="B5094">
        <f t="shared" si="803"/>
        <v>53</v>
      </c>
      <c r="C5094" t="str">
        <f t="shared" si="798"/>
        <v xml:space="preserve">Middle </v>
      </c>
      <c r="D5094" s="6" t="s">
        <v>651</v>
      </c>
      <c r="E5094" t="s">
        <v>28</v>
      </c>
      <c r="F5094" t="str">
        <f t="shared" si="804"/>
        <v>Middle -Female</v>
      </c>
      <c r="G5094" t="s">
        <v>73</v>
      </c>
      <c r="H5094">
        <f t="shared" si="799"/>
        <v>7</v>
      </c>
      <c r="I5094">
        <f t="shared" si="800"/>
        <v>4</v>
      </c>
      <c r="J5094">
        <f t="shared" si="801"/>
        <v>2020</v>
      </c>
      <c r="K5094" t="s">
        <v>53</v>
      </c>
      <c r="L5094" s="1">
        <v>43928</v>
      </c>
      <c r="M5094" s="4">
        <f t="shared" si="802"/>
        <v>22</v>
      </c>
      <c r="N5094" t="s">
        <v>19393</v>
      </c>
      <c r="O5094" t="s">
        <v>19394</v>
      </c>
      <c r="P5094" t="s">
        <v>88</v>
      </c>
      <c r="Q5094">
        <f t="shared" si="797"/>
        <v>16207.5409</v>
      </c>
      <c r="R5094" s="3" t="s">
        <v>19395</v>
      </c>
      <c r="S5094">
        <v>358</v>
      </c>
      <c r="T5094" t="s">
        <v>63</v>
      </c>
      <c r="U5094" t="str">
        <f t="shared" si="805"/>
        <v>Urgent</v>
      </c>
      <c r="V5094" s="1">
        <v>43950</v>
      </c>
      <c r="W5094" t="s">
        <v>48</v>
      </c>
      <c r="X5094" t="s">
        <v>65</v>
      </c>
      <c r="Y5094" t="str">
        <f t="shared" si="806"/>
        <v>Mid</v>
      </c>
    </row>
    <row r="5095" spans="1:25" x14ac:dyDescent="0.35">
      <c r="A5095" t="s">
        <v>15322</v>
      </c>
      <c r="B5095">
        <f t="shared" si="803"/>
        <v>81</v>
      </c>
      <c r="C5095" t="str">
        <f t="shared" si="798"/>
        <v>Senior</v>
      </c>
      <c r="D5095" s="6">
        <v>81</v>
      </c>
      <c r="E5095" t="s">
        <v>41</v>
      </c>
      <c r="F5095" t="str">
        <f t="shared" si="804"/>
        <v>Senior-Male</v>
      </c>
      <c r="G5095" t="s">
        <v>346</v>
      </c>
      <c r="H5095">
        <f t="shared" si="799"/>
        <v>12</v>
      </c>
      <c r="I5095">
        <f t="shared" si="800"/>
        <v>7</v>
      </c>
      <c r="J5095">
        <f t="shared" si="801"/>
        <v>2021</v>
      </c>
      <c r="K5095" t="s">
        <v>103</v>
      </c>
      <c r="L5095" s="1">
        <v>44389</v>
      </c>
      <c r="M5095" s="4">
        <f t="shared" si="802"/>
        <v>23</v>
      </c>
      <c r="N5095" t="s">
        <v>19396</v>
      </c>
      <c r="O5095" t="s">
        <v>19397</v>
      </c>
      <c r="P5095" t="s">
        <v>46</v>
      </c>
      <c r="Q5095">
        <f t="shared" si="797"/>
        <v>10207.09035</v>
      </c>
      <c r="R5095" s="3" t="s">
        <v>19398</v>
      </c>
      <c r="S5095">
        <v>227</v>
      </c>
      <c r="T5095" t="s">
        <v>57</v>
      </c>
      <c r="U5095" t="str">
        <f t="shared" si="805"/>
        <v>Emergency</v>
      </c>
      <c r="V5095" s="1">
        <v>44412</v>
      </c>
      <c r="W5095" t="s">
        <v>71</v>
      </c>
      <c r="X5095" t="s">
        <v>65</v>
      </c>
      <c r="Y5095" t="str">
        <f t="shared" si="806"/>
        <v>Mid</v>
      </c>
    </row>
    <row r="5096" spans="1:25" x14ac:dyDescent="0.35">
      <c r="A5096" t="s">
        <v>19399</v>
      </c>
      <c r="B5096">
        <f t="shared" si="803"/>
        <v>53</v>
      </c>
      <c r="C5096" t="str">
        <f t="shared" si="798"/>
        <v xml:space="preserve">Middle </v>
      </c>
      <c r="D5096" s="6" t="s">
        <v>651</v>
      </c>
      <c r="E5096" t="s">
        <v>41</v>
      </c>
      <c r="F5096" t="str">
        <f t="shared" si="804"/>
        <v>Middle -Male</v>
      </c>
      <c r="G5096" t="s">
        <v>135</v>
      </c>
      <c r="H5096">
        <f t="shared" si="799"/>
        <v>22</v>
      </c>
      <c r="I5096">
        <f t="shared" si="800"/>
        <v>2</v>
      </c>
      <c r="J5096">
        <f t="shared" si="801"/>
        <v>2020</v>
      </c>
      <c r="K5096" t="s">
        <v>36631</v>
      </c>
      <c r="L5096" s="1">
        <v>43883</v>
      </c>
      <c r="M5096" s="4">
        <f t="shared" si="802"/>
        <v>30</v>
      </c>
      <c r="N5096" t="s">
        <v>17177</v>
      </c>
      <c r="O5096" t="s">
        <v>19400</v>
      </c>
      <c r="P5096" t="s">
        <v>82</v>
      </c>
      <c r="Q5096">
        <f t="shared" si="797"/>
        <v>3983.3040719999999</v>
      </c>
      <c r="R5096" s="3" t="s">
        <v>19401</v>
      </c>
      <c r="S5096">
        <v>256</v>
      </c>
      <c r="T5096" t="s">
        <v>57</v>
      </c>
      <c r="U5096" t="str">
        <f t="shared" si="805"/>
        <v>Emergency</v>
      </c>
      <c r="V5096" s="1">
        <v>43913</v>
      </c>
      <c r="W5096" t="s">
        <v>71</v>
      </c>
      <c r="X5096" t="s">
        <v>49</v>
      </c>
      <c r="Y5096" t="str">
        <f t="shared" si="806"/>
        <v>End</v>
      </c>
    </row>
    <row r="5097" spans="1:25" x14ac:dyDescent="0.35">
      <c r="A5097" t="s">
        <v>19402</v>
      </c>
      <c r="B5097">
        <f t="shared" si="803"/>
        <v>80</v>
      </c>
      <c r="C5097" t="str">
        <f t="shared" si="798"/>
        <v>Senior</v>
      </c>
      <c r="D5097" s="6" t="s">
        <v>149</v>
      </c>
      <c r="E5097" t="s">
        <v>41</v>
      </c>
      <c r="F5097" t="str">
        <f t="shared" si="804"/>
        <v>Senior-Male</v>
      </c>
      <c r="G5097" t="s">
        <v>346</v>
      </c>
      <c r="H5097">
        <f t="shared" si="799"/>
        <v>4</v>
      </c>
      <c r="I5097">
        <f t="shared" si="800"/>
        <v>12</v>
      </c>
      <c r="J5097">
        <f t="shared" si="801"/>
        <v>2020</v>
      </c>
      <c r="K5097" t="s">
        <v>53</v>
      </c>
      <c r="L5097" s="1">
        <v>44169</v>
      </c>
      <c r="M5097" s="4">
        <f t="shared" si="802"/>
        <v>11</v>
      </c>
      <c r="N5097" t="s">
        <v>19403</v>
      </c>
      <c r="O5097" t="s">
        <v>19404</v>
      </c>
      <c r="P5097" t="s">
        <v>33</v>
      </c>
      <c r="Q5097">
        <f t="shared" si="797"/>
        <v>3698.5510530000001</v>
      </c>
      <c r="R5097" s="3" t="s">
        <v>19405</v>
      </c>
      <c r="S5097">
        <v>257</v>
      </c>
      <c r="T5097" t="s">
        <v>63</v>
      </c>
      <c r="U5097" t="str">
        <f t="shared" si="805"/>
        <v>Urgent</v>
      </c>
      <c r="V5097" s="1">
        <v>44180</v>
      </c>
      <c r="W5097" t="s">
        <v>64</v>
      </c>
      <c r="X5097" t="s">
        <v>65</v>
      </c>
      <c r="Y5097" t="str">
        <f t="shared" si="806"/>
        <v>Start</v>
      </c>
    </row>
    <row r="5098" spans="1:25" x14ac:dyDescent="0.35">
      <c r="A5098" t="s">
        <v>19406</v>
      </c>
      <c r="B5098">
        <f t="shared" si="803"/>
        <v>38</v>
      </c>
      <c r="C5098" t="str">
        <f t="shared" si="798"/>
        <v xml:space="preserve">Middle </v>
      </c>
      <c r="D5098" s="6" t="s">
        <v>376</v>
      </c>
      <c r="E5098" t="s">
        <v>28</v>
      </c>
      <c r="F5098" t="str">
        <f t="shared" si="804"/>
        <v>Middle -Female</v>
      </c>
      <c r="G5098" t="s">
        <v>29</v>
      </c>
      <c r="H5098">
        <f t="shared" si="799"/>
        <v>10</v>
      </c>
      <c r="I5098">
        <f t="shared" si="800"/>
        <v>3</v>
      </c>
      <c r="J5098">
        <f t="shared" si="801"/>
        <v>2022</v>
      </c>
      <c r="K5098" t="s">
        <v>36631</v>
      </c>
      <c r="L5098" s="1">
        <v>44630</v>
      </c>
      <c r="M5098" s="4">
        <f t="shared" si="802"/>
        <v>18</v>
      </c>
      <c r="N5098" t="s">
        <v>19407</v>
      </c>
      <c r="O5098" t="s">
        <v>19408</v>
      </c>
      <c r="P5098" t="s">
        <v>33</v>
      </c>
      <c r="Q5098">
        <f t="shared" si="797"/>
        <v>27512.136340000001</v>
      </c>
      <c r="R5098" s="3" t="s">
        <v>19409</v>
      </c>
      <c r="S5098">
        <v>127</v>
      </c>
      <c r="T5098" t="s">
        <v>63</v>
      </c>
      <c r="U5098" t="str">
        <f t="shared" si="805"/>
        <v>Urgent</v>
      </c>
      <c r="V5098" s="1">
        <v>44648</v>
      </c>
      <c r="W5098" t="s">
        <v>127</v>
      </c>
      <c r="X5098" t="s">
        <v>65</v>
      </c>
      <c r="Y5098" t="str">
        <f t="shared" si="806"/>
        <v>Mid</v>
      </c>
    </row>
    <row r="5099" spans="1:25" x14ac:dyDescent="0.35">
      <c r="A5099" t="s">
        <v>19410</v>
      </c>
      <c r="B5099">
        <f t="shared" si="803"/>
        <v>46</v>
      </c>
      <c r="C5099" t="str">
        <f t="shared" si="798"/>
        <v xml:space="preserve">Middle </v>
      </c>
      <c r="D5099" s="6" t="s">
        <v>254</v>
      </c>
      <c r="E5099" t="s">
        <v>28</v>
      </c>
      <c r="F5099" t="str">
        <f t="shared" si="804"/>
        <v>Middle -Female</v>
      </c>
      <c r="G5099" t="s">
        <v>29</v>
      </c>
      <c r="H5099">
        <f t="shared" si="799"/>
        <v>2</v>
      </c>
      <c r="I5099">
        <f t="shared" si="800"/>
        <v>4</v>
      </c>
      <c r="J5099">
        <f t="shared" si="801"/>
        <v>2021</v>
      </c>
      <c r="K5099" t="s">
        <v>36630</v>
      </c>
      <c r="L5099" s="1">
        <v>44288</v>
      </c>
      <c r="M5099" s="4">
        <f t="shared" si="802"/>
        <v>29</v>
      </c>
      <c r="N5099" t="s">
        <v>19411</v>
      </c>
      <c r="O5099" t="s">
        <v>1427</v>
      </c>
      <c r="P5099" t="s">
        <v>33</v>
      </c>
      <c r="Q5099">
        <f t="shared" si="797"/>
        <v>35376.536379999998</v>
      </c>
      <c r="R5099" s="3" t="s">
        <v>19412</v>
      </c>
      <c r="S5099">
        <v>255</v>
      </c>
      <c r="T5099" t="s">
        <v>63</v>
      </c>
      <c r="U5099" t="str">
        <f t="shared" si="805"/>
        <v>Urgent</v>
      </c>
      <c r="V5099" s="1">
        <v>44317</v>
      </c>
      <c r="W5099" t="s">
        <v>48</v>
      </c>
      <c r="X5099" t="s">
        <v>65</v>
      </c>
      <c r="Y5099" t="str">
        <f t="shared" si="806"/>
        <v>Start</v>
      </c>
    </row>
    <row r="5100" spans="1:25" x14ac:dyDescent="0.35">
      <c r="A5100" t="s">
        <v>19413</v>
      </c>
      <c r="B5100">
        <f t="shared" si="803"/>
        <v>30</v>
      </c>
      <c r="C5100" t="str">
        <f t="shared" si="798"/>
        <v>Young</v>
      </c>
      <c r="D5100" s="6" t="s">
        <v>236</v>
      </c>
      <c r="E5100" t="s">
        <v>41</v>
      </c>
      <c r="F5100" t="str">
        <f t="shared" si="804"/>
        <v>Young-Male</v>
      </c>
      <c r="G5100" t="s">
        <v>172</v>
      </c>
      <c r="H5100">
        <f t="shared" si="799"/>
        <v>17</v>
      </c>
      <c r="I5100">
        <f t="shared" si="800"/>
        <v>4</v>
      </c>
      <c r="J5100">
        <f t="shared" si="801"/>
        <v>2022</v>
      </c>
      <c r="K5100" t="s">
        <v>103</v>
      </c>
      <c r="L5100" s="1">
        <v>44668</v>
      </c>
      <c r="M5100" s="4">
        <f t="shared" si="802"/>
        <v>7</v>
      </c>
      <c r="N5100" t="s">
        <v>19414</v>
      </c>
      <c r="O5100" t="s">
        <v>19415</v>
      </c>
      <c r="P5100" t="s">
        <v>88</v>
      </c>
      <c r="Q5100">
        <f t="shared" si="797"/>
        <v>12622.52765</v>
      </c>
      <c r="R5100" s="3" t="s">
        <v>19416</v>
      </c>
      <c r="S5100">
        <v>120</v>
      </c>
      <c r="T5100" t="s">
        <v>57</v>
      </c>
      <c r="U5100" t="str">
        <f t="shared" si="805"/>
        <v>Emergency</v>
      </c>
      <c r="V5100" s="1">
        <v>44675</v>
      </c>
      <c r="W5100" t="s">
        <v>64</v>
      </c>
      <c r="X5100" t="s">
        <v>37</v>
      </c>
      <c r="Y5100" t="str">
        <f t="shared" si="806"/>
        <v>Mid</v>
      </c>
    </row>
    <row r="5101" spans="1:25" x14ac:dyDescent="0.35">
      <c r="A5101" t="s">
        <v>19417</v>
      </c>
      <c r="B5101">
        <f t="shared" si="803"/>
        <v>55</v>
      </c>
      <c r="C5101" t="str">
        <f t="shared" si="798"/>
        <v xml:space="preserve">Middle </v>
      </c>
      <c r="D5101" s="6" t="s">
        <v>85</v>
      </c>
      <c r="E5101" t="s">
        <v>41</v>
      </c>
      <c r="F5101" t="str">
        <f t="shared" si="804"/>
        <v>Middle -Male</v>
      </c>
      <c r="G5101" t="s">
        <v>29</v>
      </c>
      <c r="H5101">
        <f t="shared" si="799"/>
        <v>14</v>
      </c>
      <c r="I5101">
        <f t="shared" si="800"/>
        <v>11</v>
      </c>
      <c r="J5101">
        <f t="shared" si="801"/>
        <v>2020</v>
      </c>
      <c r="K5101" t="s">
        <v>103</v>
      </c>
      <c r="L5101" s="1">
        <v>44149</v>
      </c>
      <c r="M5101" s="4">
        <f t="shared" si="802"/>
        <v>9</v>
      </c>
      <c r="N5101" t="s">
        <v>19418</v>
      </c>
      <c r="O5101" t="s">
        <v>19419</v>
      </c>
      <c r="P5101" t="s">
        <v>88</v>
      </c>
      <c r="Q5101">
        <f t="shared" si="797"/>
        <v>57055.392549999997</v>
      </c>
      <c r="R5101" s="3" t="s">
        <v>19420</v>
      </c>
      <c r="S5101">
        <v>470</v>
      </c>
      <c r="T5101" t="s">
        <v>57</v>
      </c>
      <c r="U5101" t="str">
        <f t="shared" si="805"/>
        <v>Emergency</v>
      </c>
      <c r="V5101" s="1">
        <v>44158</v>
      </c>
      <c r="W5101" t="s">
        <v>71</v>
      </c>
      <c r="X5101" t="s">
        <v>65</v>
      </c>
      <c r="Y5101" t="str">
        <f t="shared" si="806"/>
        <v>Mid</v>
      </c>
    </row>
    <row r="5102" spans="1:25" x14ac:dyDescent="0.35">
      <c r="A5102" t="s">
        <v>19421</v>
      </c>
      <c r="B5102">
        <f t="shared" si="803"/>
        <v>77</v>
      </c>
      <c r="C5102" t="str">
        <f t="shared" si="798"/>
        <v>Senior</v>
      </c>
      <c r="D5102" s="6" t="s">
        <v>720</v>
      </c>
      <c r="E5102" t="s">
        <v>28</v>
      </c>
      <c r="F5102" t="str">
        <f t="shared" si="804"/>
        <v>Senior-Female</v>
      </c>
      <c r="G5102" t="s">
        <v>29</v>
      </c>
      <c r="H5102">
        <f t="shared" si="799"/>
        <v>29</v>
      </c>
      <c r="I5102">
        <f t="shared" si="800"/>
        <v>9</v>
      </c>
      <c r="J5102">
        <f t="shared" si="801"/>
        <v>2021</v>
      </c>
      <c r="K5102" t="s">
        <v>53</v>
      </c>
      <c r="L5102" s="1">
        <v>44468</v>
      </c>
      <c r="M5102" s="4">
        <f t="shared" si="802"/>
        <v>22</v>
      </c>
      <c r="N5102" t="s">
        <v>19422</v>
      </c>
      <c r="O5102" t="s">
        <v>19423</v>
      </c>
      <c r="P5102" t="s">
        <v>33</v>
      </c>
      <c r="Q5102">
        <f t="shared" si="797"/>
        <v>11239.58135</v>
      </c>
      <c r="R5102" s="3" t="s">
        <v>19424</v>
      </c>
      <c r="S5102">
        <v>209</v>
      </c>
      <c r="T5102" t="s">
        <v>63</v>
      </c>
      <c r="U5102" t="str">
        <f t="shared" si="805"/>
        <v>Urgent</v>
      </c>
      <c r="V5102" s="1">
        <v>44490</v>
      </c>
      <c r="W5102" t="s">
        <v>48</v>
      </c>
      <c r="X5102" t="s">
        <v>49</v>
      </c>
      <c r="Y5102" t="str">
        <f t="shared" si="806"/>
        <v>End</v>
      </c>
    </row>
    <row r="5103" spans="1:25" x14ac:dyDescent="0.35">
      <c r="A5103" t="s">
        <v>19425</v>
      </c>
      <c r="B5103">
        <f t="shared" si="803"/>
        <v>69</v>
      </c>
      <c r="C5103" t="str">
        <f t="shared" si="798"/>
        <v>Senior</v>
      </c>
      <c r="D5103" s="6" t="s">
        <v>423</v>
      </c>
      <c r="E5103" t="s">
        <v>28</v>
      </c>
      <c r="F5103" t="str">
        <f t="shared" si="804"/>
        <v>Senior-Female</v>
      </c>
      <c r="G5103" t="s">
        <v>52</v>
      </c>
      <c r="H5103">
        <f t="shared" si="799"/>
        <v>13</v>
      </c>
      <c r="I5103">
        <f t="shared" si="800"/>
        <v>6</v>
      </c>
      <c r="J5103">
        <f t="shared" si="801"/>
        <v>2022</v>
      </c>
      <c r="K5103" t="s">
        <v>30</v>
      </c>
      <c r="L5103" s="1">
        <v>44725</v>
      </c>
      <c r="M5103" s="4">
        <f t="shared" si="802"/>
        <v>17</v>
      </c>
      <c r="N5103" t="s">
        <v>19426</v>
      </c>
      <c r="O5103" t="s">
        <v>3968</v>
      </c>
      <c r="P5103" t="s">
        <v>33</v>
      </c>
      <c r="Q5103">
        <f t="shared" si="797"/>
        <v>39378.359969999998</v>
      </c>
      <c r="R5103" s="3" t="s">
        <v>19427</v>
      </c>
      <c r="S5103">
        <v>209</v>
      </c>
      <c r="T5103" t="s">
        <v>57</v>
      </c>
      <c r="U5103" t="str">
        <f t="shared" si="805"/>
        <v>Emergency</v>
      </c>
      <c r="V5103" s="1">
        <v>44742</v>
      </c>
      <c r="W5103" t="s">
        <v>36</v>
      </c>
      <c r="X5103" t="s">
        <v>65</v>
      </c>
      <c r="Y5103" t="str">
        <f t="shared" si="806"/>
        <v>Mid</v>
      </c>
    </row>
    <row r="5104" spans="1:25" x14ac:dyDescent="0.35">
      <c r="A5104" t="s">
        <v>19428</v>
      </c>
      <c r="B5104">
        <f t="shared" si="803"/>
        <v>44</v>
      </c>
      <c r="C5104" t="str">
        <f t="shared" si="798"/>
        <v xml:space="preserve">Middle </v>
      </c>
      <c r="D5104" s="6" t="s">
        <v>485</v>
      </c>
      <c r="E5104" t="s">
        <v>41</v>
      </c>
      <c r="F5104" t="str">
        <f t="shared" si="804"/>
        <v>Middle -Male</v>
      </c>
      <c r="G5104" t="s">
        <v>42</v>
      </c>
      <c r="H5104">
        <f t="shared" si="799"/>
        <v>23</v>
      </c>
      <c r="I5104">
        <f t="shared" si="800"/>
        <v>6</v>
      </c>
      <c r="J5104">
        <f t="shared" si="801"/>
        <v>2022</v>
      </c>
      <c r="K5104" t="s">
        <v>30</v>
      </c>
      <c r="L5104" s="1">
        <v>44735</v>
      </c>
      <c r="M5104" s="4">
        <f t="shared" si="802"/>
        <v>22</v>
      </c>
      <c r="N5104" t="s">
        <v>19429</v>
      </c>
      <c r="O5104" t="s">
        <v>3427</v>
      </c>
      <c r="P5104" t="s">
        <v>46</v>
      </c>
      <c r="Q5104">
        <f t="shared" si="797"/>
        <v>25340.371190000002</v>
      </c>
      <c r="R5104" s="3" t="s">
        <v>19430</v>
      </c>
      <c r="S5104">
        <v>376</v>
      </c>
      <c r="T5104" t="s">
        <v>35</v>
      </c>
      <c r="U5104" t="str">
        <f t="shared" si="805"/>
        <v>Elective</v>
      </c>
      <c r="V5104" s="1">
        <v>44757</v>
      </c>
      <c r="W5104" t="s">
        <v>64</v>
      </c>
      <c r="X5104" t="s">
        <v>49</v>
      </c>
      <c r="Y5104" t="str">
        <f t="shared" si="806"/>
        <v>End</v>
      </c>
    </row>
    <row r="5105" spans="1:25" x14ac:dyDescent="0.35">
      <c r="A5105" t="s">
        <v>15585</v>
      </c>
      <c r="B5105">
        <f t="shared" si="803"/>
        <v>49</v>
      </c>
      <c r="C5105" t="str">
        <f t="shared" si="798"/>
        <v xml:space="preserve">Middle </v>
      </c>
      <c r="D5105" s="6" t="s">
        <v>59</v>
      </c>
      <c r="E5105" t="s">
        <v>28</v>
      </c>
      <c r="F5105" t="str">
        <f t="shared" si="804"/>
        <v>Middle -Female</v>
      </c>
      <c r="G5105" t="s">
        <v>73</v>
      </c>
      <c r="H5105">
        <f t="shared" si="799"/>
        <v>28</v>
      </c>
      <c r="I5105">
        <f t="shared" si="800"/>
        <v>5</v>
      </c>
      <c r="J5105">
        <f t="shared" si="801"/>
        <v>2022</v>
      </c>
      <c r="K5105" t="s">
        <v>53</v>
      </c>
      <c r="L5105" s="1">
        <v>44709</v>
      </c>
      <c r="M5105" s="4">
        <f t="shared" si="802"/>
        <v>6</v>
      </c>
      <c r="N5105" t="s">
        <v>19048</v>
      </c>
      <c r="O5105" t="s">
        <v>7619</v>
      </c>
      <c r="P5105" t="s">
        <v>46</v>
      </c>
      <c r="Q5105">
        <f t="shared" si="797"/>
        <v>20623.919600000001</v>
      </c>
      <c r="R5105" s="3" t="s">
        <v>19431</v>
      </c>
      <c r="S5105">
        <v>420</v>
      </c>
      <c r="T5105" t="s">
        <v>35</v>
      </c>
      <c r="U5105" t="str">
        <f t="shared" si="805"/>
        <v>Elective</v>
      </c>
      <c r="V5105" s="1">
        <v>44715</v>
      </c>
      <c r="W5105" t="s">
        <v>127</v>
      </c>
      <c r="X5105" t="s">
        <v>37</v>
      </c>
      <c r="Y5105" t="str">
        <f t="shared" si="806"/>
        <v>End</v>
      </c>
    </row>
    <row r="5106" spans="1:25" x14ac:dyDescent="0.35">
      <c r="A5106" t="s">
        <v>19432</v>
      </c>
      <c r="B5106">
        <f t="shared" si="803"/>
        <v>29</v>
      </c>
      <c r="C5106" t="str">
        <f t="shared" si="798"/>
        <v>Young</v>
      </c>
      <c r="D5106" s="6" t="s">
        <v>634</v>
      </c>
      <c r="E5106" t="s">
        <v>41</v>
      </c>
      <c r="F5106" t="str">
        <f t="shared" si="804"/>
        <v>Young-Male</v>
      </c>
      <c r="G5106" t="s">
        <v>92</v>
      </c>
      <c r="H5106">
        <f t="shared" si="799"/>
        <v>2</v>
      </c>
      <c r="I5106">
        <f t="shared" si="800"/>
        <v>3</v>
      </c>
      <c r="J5106">
        <f t="shared" si="801"/>
        <v>2020</v>
      </c>
      <c r="K5106" t="s">
        <v>103</v>
      </c>
      <c r="L5106" s="1">
        <v>43892</v>
      </c>
      <c r="M5106" s="4">
        <f t="shared" si="802"/>
        <v>9</v>
      </c>
      <c r="N5106" t="s">
        <v>9822</v>
      </c>
      <c r="O5106" t="s">
        <v>19433</v>
      </c>
      <c r="P5106" t="s">
        <v>46</v>
      </c>
      <c r="Q5106">
        <f t="shared" si="797"/>
        <v>23495.42049</v>
      </c>
      <c r="R5106" s="3" t="s">
        <v>19434</v>
      </c>
      <c r="S5106">
        <v>131</v>
      </c>
      <c r="T5106" t="s">
        <v>35</v>
      </c>
      <c r="U5106" t="str">
        <f t="shared" si="805"/>
        <v>Elective</v>
      </c>
      <c r="V5106" s="1">
        <v>43901</v>
      </c>
      <c r="W5106" t="s">
        <v>64</v>
      </c>
      <c r="X5106" t="s">
        <v>65</v>
      </c>
      <c r="Y5106" t="str">
        <f t="shared" si="806"/>
        <v>Start</v>
      </c>
    </row>
    <row r="5107" spans="1:25" x14ac:dyDescent="0.35">
      <c r="A5107" t="s">
        <v>19435</v>
      </c>
      <c r="B5107">
        <f t="shared" si="803"/>
        <v>31</v>
      </c>
      <c r="C5107" t="str">
        <f t="shared" si="798"/>
        <v>Young</v>
      </c>
      <c r="D5107" s="6" t="s">
        <v>340</v>
      </c>
      <c r="E5107" t="s">
        <v>41</v>
      </c>
      <c r="F5107" t="str">
        <f t="shared" si="804"/>
        <v>Young-Male</v>
      </c>
      <c r="G5107" t="s">
        <v>29</v>
      </c>
      <c r="H5107">
        <f t="shared" si="799"/>
        <v>13</v>
      </c>
      <c r="I5107">
        <f t="shared" si="800"/>
        <v>4</v>
      </c>
      <c r="J5107">
        <f t="shared" si="801"/>
        <v>2021</v>
      </c>
      <c r="K5107" t="s">
        <v>36631</v>
      </c>
      <c r="L5107" s="1">
        <v>44299</v>
      </c>
      <c r="M5107" s="4">
        <f t="shared" si="802"/>
        <v>18</v>
      </c>
      <c r="N5107" t="s">
        <v>19436</v>
      </c>
      <c r="O5107" t="s">
        <v>19437</v>
      </c>
      <c r="P5107" t="s">
        <v>46</v>
      </c>
      <c r="Q5107">
        <f t="shared" si="797"/>
        <v>22925.09546</v>
      </c>
      <c r="R5107" s="3" t="s">
        <v>19438</v>
      </c>
      <c r="S5107">
        <v>256</v>
      </c>
      <c r="T5107" t="s">
        <v>57</v>
      </c>
      <c r="U5107" t="str">
        <f t="shared" si="805"/>
        <v>Emergency</v>
      </c>
      <c r="V5107" s="1">
        <v>44317</v>
      </c>
      <c r="W5107" t="s">
        <v>127</v>
      </c>
      <c r="X5107" t="s">
        <v>49</v>
      </c>
      <c r="Y5107" t="str">
        <f t="shared" si="806"/>
        <v>Mid</v>
      </c>
    </row>
    <row r="5108" spans="1:25" x14ac:dyDescent="0.35">
      <c r="A5108" t="s">
        <v>19439</v>
      </c>
      <c r="B5108">
        <f t="shared" si="803"/>
        <v>50</v>
      </c>
      <c r="C5108" t="str">
        <f t="shared" si="798"/>
        <v xml:space="preserve">Middle </v>
      </c>
      <c r="D5108" s="6" t="s">
        <v>1124</v>
      </c>
      <c r="E5108" t="s">
        <v>41</v>
      </c>
      <c r="F5108" t="str">
        <f t="shared" si="804"/>
        <v>Middle -Male</v>
      </c>
      <c r="G5108" t="s">
        <v>29</v>
      </c>
      <c r="H5108">
        <f t="shared" si="799"/>
        <v>23</v>
      </c>
      <c r="I5108">
        <f t="shared" si="800"/>
        <v>1</v>
      </c>
      <c r="J5108">
        <f t="shared" si="801"/>
        <v>2023</v>
      </c>
      <c r="K5108" t="s">
        <v>36631</v>
      </c>
      <c r="L5108" s="1">
        <v>44949</v>
      </c>
      <c r="M5108" s="4">
        <f t="shared" si="802"/>
        <v>5</v>
      </c>
      <c r="N5108" t="s">
        <v>19440</v>
      </c>
      <c r="O5108" t="s">
        <v>19441</v>
      </c>
      <c r="P5108" t="s">
        <v>82</v>
      </c>
      <c r="Q5108">
        <f t="shared" si="797"/>
        <v>1643.652992</v>
      </c>
      <c r="R5108" s="3" t="s">
        <v>19442</v>
      </c>
      <c r="S5108">
        <v>264</v>
      </c>
      <c r="T5108" t="s">
        <v>57</v>
      </c>
      <c r="U5108" t="str">
        <f t="shared" si="805"/>
        <v>Emergency</v>
      </c>
      <c r="V5108" s="1">
        <v>44954</v>
      </c>
      <c r="W5108" t="s">
        <v>127</v>
      </c>
      <c r="X5108" t="s">
        <v>49</v>
      </c>
      <c r="Y5108" t="str">
        <f t="shared" si="806"/>
        <v>End</v>
      </c>
    </row>
    <row r="5109" spans="1:25" x14ac:dyDescent="0.35">
      <c r="A5109" t="s">
        <v>19443</v>
      </c>
      <c r="B5109">
        <f t="shared" si="803"/>
        <v>25</v>
      </c>
      <c r="C5109" t="str">
        <f t="shared" si="798"/>
        <v>Young</v>
      </c>
      <c r="D5109" s="6" t="s">
        <v>823</v>
      </c>
      <c r="E5109" t="s">
        <v>41</v>
      </c>
      <c r="F5109" t="str">
        <f t="shared" si="804"/>
        <v>Young-Male</v>
      </c>
      <c r="G5109" t="s">
        <v>135</v>
      </c>
      <c r="H5109">
        <f t="shared" si="799"/>
        <v>15</v>
      </c>
      <c r="I5109">
        <f t="shared" si="800"/>
        <v>12</v>
      </c>
      <c r="J5109">
        <f t="shared" si="801"/>
        <v>2021</v>
      </c>
      <c r="K5109" t="s">
        <v>103</v>
      </c>
      <c r="L5109" s="1">
        <v>44545</v>
      </c>
      <c r="M5109" s="4">
        <f t="shared" si="802"/>
        <v>28</v>
      </c>
      <c r="N5109" t="s">
        <v>19444</v>
      </c>
      <c r="O5109" t="s">
        <v>1891</v>
      </c>
      <c r="P5109" t="s">
        <v>76</v>
      </c>
      <c r="Q5109">
        <f t="shared" si="797"/>
        <v>4002.122926</v>
      </c>
      <c r="R5109" s="3" t="s">
        <v>19445</v>
      </c>
      <c r="S5109">
        <v>110</v>
      </c>
      <c r="T5109" t="s">
        <v>57</v>
      </c>
      <c r="U5109" t="str">
        <f t="shared" si="805"/>
        <v>Emergency</v>
      </c>
      <c r="V5109" s="1">
        <v>44573</v>
      </c>
      <c r="W5109" t="s">
        <v>36</v>
      </c>
      <c r="X5109" t="s">
        <v>65</v>
      </c>
      <c r="Y5109" t="str">
        <f t="shared" si="806"/>
        <v>Mid</v>
      </c>
    </row>
    <row r="5110" spans="1:25" x14ac:dyDescent="0.35">
      <c r="A5110" t="s">
        <v>19446</v>
      </c>
      <c r="B5110">
        <f t="shared" si="803"/>
        <v>53</v>
      </c>
      <c r="C5110" t="str">
        <f t="shared" si="798"/>
        <v xml:space="preserve">Middle </v>
      </c>
      <c r="D5110" s="6" t="s">
        <v>651</v>
      </c>
      <c r="E5110" t="s">
        <v>28</v>
      </c>
      <c r="F5110" t="str">
        <f t="shared" si="804"/>
        <v>Middle -Female</v>
      </c>
      <c r="G5110" t="s">
        <v>135</v>
      </c>
      <c r="H5110">
        <f t="shared" si="799"/>
        <v>1</v>
      </c>
      <c r="I5110">
        <f t="shared" si="800"/>
        <v>5</v>
      </c>
      <c r="J5110">
        <f t="shared" si="801"/>
        <v>2021</v>
      </c>
      <c r="K5110" t="s">
        <v>53</v>
      </c>
      <c r="L5110" s="1">
        <v>44317</v>
      </c>
      <c r="M5110" s="4">
        <f t="shared" si="802"/>
        <v>27</v>
      </c>
      <c r="N5110" t="s">
        <v>19447</v>
      </c>
      <c r="O5110" t="s">
        <v>4998</v>
      </c>
      <c r="P5110" t="s">
        <v>46</v>
      </c>
      <c r="Q5110">
        <f t="shared" si="797"/>
        <v>18416.707060000001</v>
      </c>
      <c r="R5110" s="3" t="s">
        <v>19448</v>
      </c>
      <c r="S5110">
        <v>387</v>
      </c>
      <c r="T5110" t="s">
        <v>63</v>
      </c>
      <c r="U5110" t="str">
        <f t="shared" si="805"/>
        <v>Urgent</v>
      </c>
      <c r="V5110" s="1">
        <v>44344</v>
      </c>
      <c r="W5110" t="s">
        <v>71</v>
      </c>
      <c r="X5110" t="s">
        <v>65</v>
      </c>
      <c r="Y5110" t="str">
        <f t="shared" si="806"/>
        <v>Start</v>
      </c>
    </row>
    <row r="5111" spans="1:25" x14ac:dyDescent="0.35">
      <c r="A5111" t="s">
        <v>19449</v>
      </c>
      <c r="B5111">
        <f t="shared" si="803"/>
        <v>37</v>
      </c>
      <c r="C5111" t="str">
        <f t="shared" si="798"/>
        <v xml:space="preserve">Middle </v>
      </c>
      <c r="D5111" s="6" t="s">
        <v>201</v>
      </c>
      <c r="E5111" t="s">
        <v>41</v>
      </c>
      <c r="F5111" t="str">
        <f t="shared" si="804"/>
        <v>Middle -Male</v>
      </c>
      <c r="G5111" t="s">
        <v>172</v>
      </c>
      <c r="H5111">
        <f t="shared" si="799"/>
        <v>12</v>
      </c>
      <c r="I5111">
        <f t="shared" si="800"/>
        <v>6</v>
      </c>
      <c r="J5111">
        <f t="shared" si="801"/>
        <v>2019</v>
      </c>
      <c r="K5111" t="s">
        <v>43</v>
      </c>
      <c r="L5111" s="1">
        <v>43628</v>
      </c>
      <c r="M5111" s="4">
        <f t="shared" si="802"/>
        <v>7</v>
      </c>
      <c r="N5111" t="s">
        <v>16713</v>
      </c>
      <c r="O5111" t="s">
        <v>19450</v>
      </c>
      <c r="P5111" t="s">
        <v>46</v>
      </c>
      <c r="Q5111">
        <f t="shared" si="797"/>
        <v>3151.103936</v>
      </c>
      <c r="R5111" s="3" t="s">
        <v>19451</v>
      </c>
      <c r="S5111">
        <v>281</v>
      </c>
      <c r="T5111" t="s">
        <v>57</v>
      </c>
      <c r="U5111" t="str">
        <f t="shared" si="805"/>
        <v>Emergency</v>
      </c>
      <c r="V5111" s="1">
        <v>43635</v>
      </c>
      <c r="W5111" t="s">
        <v>71</v>
      </c>
      <c r="X5111" t="s">
        <v>37</v>
      </c>
      <c r="Y5111" t="str">
        <f t="shared" si="806"/>
        <v>Mid</v>
      </c>
    </row>
    <row r="5112" spans="1:25" x14ac:dyDescent="0.35">
      <c r="A5112" t="s">
        <v>19452</v>
      </c>
      <c r="B5112">
        <f t="shared" si="803"/>
        <v>30</v>
      </c>
      <c r="C5112" t="str">
        <f t="shared" si="798"/>
        <v>Young</v>
      </c>
      <c r="D5112" s="6" t="s">
        <v>236</v>
      </c>
      <c r="E5112" t="s">
        <v>28</v>
      </c>
      <c r="F5112" t="str">
        <f t="shared" si="804"/>
        <v>Young-Female</v>
      </c>
      <c r="G5112" t="s">
        <v>29</v>
      </c>
      <c r="H5112">
        <f t="shared" si="799"/>
        <v>7</v>
      </c>
      <c r="I5112">
        <f t="shared" si="800"/>
        <v>11</v>
      </c>
      <c r="J5112">
        <f t="shared" si="801"/>
        <v>2021</v>
      </c>
      <c r="K5112" t="s">
        <v>36630</v>
      </c>
      <c r="L5112" s="1">
        <v>44507</v>
      </c>
      <c r="M5112" s="4">
        <f t="shared" si="802"/>
        <v>19</v>
      </c>
      <c r="N5112" t="s">
        <v>19453</v>
      </c>
      <c r="O5112" t="s">
        <v>19454</v>
      </c>
      <c r="P5112" t="s">
        <v>88</v>
      </c>
      <c r="Q5112">
        <f t="shared" si="797"/>
        <v>15047.660980000001</v>
      </c>
      <c r="R5112" s="3" t="s">
        <v>19455</v>
      </c>
      <c r="S5112">
        <v>231</v>
      </c>
      <c r="T5112" t="s">
        <v>35</v>
      </c>
      <c r="U5112" t="str">
        <f t="shared" si="805"/>
        <v>Elective</v>
      </c>
      <c r="V5112" s="1">
        <v>44526</v>
      </c>
      <c r="W5112" t="s">
        <v>36</v>
      </c>
      <c r="X5112" t="s">
        <v>65</v>
      </c>
      <c r="Y5112" t="str">
        <f t="shared" si="806"/>
        <v>Mid</v>
      </c>
    </row>
    <row r="5113" spans="1:25" x14ac:dyDescent="0.35">
      <c r="A5113" t="s">
        <v>19456</v>
      </c>
      <c r="B5113">
        <f t="shared" si="803"/>
        <v>61</v>
      </c>
      <c r="C5113" t="str">
        <f t="shared" si="798"/>
        <v>Senior</v>
      </c>
      <c r="D5113" s="6" t="s">
        <v>51</v>
      </c>
      <c r="E5113" t="s">
        <v>28</v>
      </c>
      <c r="F5113" t="str">
        <f t="shared" si="804"/>
        <v>Senior-Female</v>
      </c>
      <c r="G5113" t="s">
        <v>73</v>
      </c>
      <c r="H5113">
        <f t="shared" si="799"/>
        <v>23</v>
      </c>
      <c r="I5113">
        <f t="shared" si="800"/>
        <v>9</v>
      </c>
      <c r="J5113">
        <f t="shared" si="801"/>
        <v>2022</v>
      </c>
      <c r="K5113" t="s">
        <v>30</v>
      </c>
      <c r="L5113" s="1">
        <v>44827</v>
      </c>
      <c r="M5113" s="4">
        <f t="shared" si="802"/>
        <v>25</v>
      </c>
      <c r="N5113" t="s">
        <v>19457</v>
      </c>
      <c r="O5113" t="s">
        <v>5915</v>
      </c>
      <c r="P5113" t="s">
        <v>82</v>
      </c>
      <c r="Q5113">
        <f t="shared" si="797"/>
        <v>41883.071629999999</v>
      </c>
      <c r="R5113" s="3" t="s">
        <v>19458</v>
      </c>
      <c r="S5113">
        <v>192</v>
      </c>
      <c r="T5113" t="s">
        <v>57</v>
      </c>
      <c r="U5113" t="str">
        <f t="shared" si="805"/>
        <v>Emergency</v>
      </c>
      <c r="V5113" s="1">
        <v>44852</v>
      </c>
      <c r="W5113" t="s">
        <v>36</v>
      </c>
      <c r="X5113" t="s">
        <v>49</v>
      </c>
      <c r="Y5113" t="str">
        <f t="shared" si="806"/>
        <v>End</v>
      </c>
    </row>
    <row r="5114" spans="1:25" x14ac:dyDescent="0.35">
      <c r="A5114" t="s">
        <v>19459</v>
      </c>
      <c r="B5114">
        <f t="shared" si="803"/>
        <v>43</v>
      </c>
      <c r="C5114" t="str">
        <f t="shared" si="798"/>
        <v xml:space="preserve">Middle </v>
      </c>
      <c r="D5114" s="6" t="s">
        <v>406</v>
      </c>
      <c r="E5114" t="s">
        <v>28</v>
      </c>
      <c r="F5114" t="str">
        <f t="shared" si="804"/>
        <v>Middle -Female</v>
      </c>
      <c r="G5114" t="s">
        <v>52</v>
      </c>
      <c r="H5114">
        <f t="shared" si="799"/>
        <v>5</v>
      </c>
      <c r="I5114">
        <f t="shared" si="800"/>
        <v>5</v>
      </c>
      <c r="J5114">
        <f t="shared" si="801"/>
        <v>2023</v>
      </c>
      <c r="K5114" t="s">
        <v>36630</v>
      </c>
      <c r="L5114" s="1">
        <v>45051</v>
      </c>
      <c r="M5114" s="4">
        <f t="shared" si="802"/>
        <v>3</v>
      </c>
      <c r="N5114" t="s">
        <v>19460</v>
      </c>
      <c r="O5114" t="s">
        <v>19461</v>
      </c>
      <c r="P5114" t="s">
        <v>33</v>
      </c>
      <c r="Q5114">
        <f t="shared" si="797"/>
        <v>4223.2430450000002</v>
      </c>
      <c r="R5114" s="3" t="s">
        <v>19462</v>
      </c>
      <c r="S5114">
        <v>241</v>
      </c>
      <c r="T5114" t="s">
        <v>63</v>
      </c>
      <c r="U5114" t="str">
        <f t="shared" si="805"/>
        <v>Urgent</v>
      </c>
      <c r="V5114" s="1">
        <v>45054</v>
      </c>
      <c r="W5114" t="s">
        <v>64</v>
      </c>
      <c r="X5114" t="s">
        <v>65</v>
      </c>
      <c r="Y5114" t="str">
        <f t="shared" si="806"/>
        <v>Start</v>
      </c>
    </row>
    <row r="5115" spans="1:25" x14ac:dyDescent="0.35">
      <c r="A5115" t="s">
        <v>19463</v>
      </c>
      <c r="B5115">
        <f t="shared" si="803"/>
        <v>64</v>
      </c>
      <c r="C5115" t="str">
        <f t="shared" si="798"/>
        <v>Senior</v>
      </c>
      <c r="D5115" s="6" t="s">
        <v>134</v>
      </c>
      <c r="E5115" t="s">
        <v>41</v>
      </c>
      <c r="F5115" t="str">
        <f t="shared" si="804"/>
        <v>Senior-Male</v>
      </c>
      <c r="G5115" t="s">
        <v>92</v>
      </c>
      <c r="H5115">
        <f t="shared" si="799"/>
        <v>30</v>
      </c>
      <c r="I5115">
        <f t="shared" si="800"/>
        <v>12</v>
      </c>
      <c r="J5115">
        <f t="shared" si="801"/>
        <v>2019</v>
      </c>
      <c r="K5115" t="s">
        <v>53</v>
      </c>
      <c r="L5115" s="1">
        <v>43829</v>
      </c>
      <c r="M5115" s="4">
        <f t="shared" si="802"/>
        <v>5</v>
      </c>
      <c r="N5115" t="s">
        <v>19464</v>
      </c>
      <c r="O5115" t="s">
        <v>19465</v>
      </c>
      <c r="P5115" t="s">
        <v>33</v>
      </c>
      <c r="Q5115">
        <f t="shared" si="797"/>
        <v>11133.36239</v>
      </c>
      <c r="R5115" s="3" t="s">
        <v>19466</v>
      </c>
      <c r="S5115">
        <v>351</v>
      </c>
      <c r="T5115" t="s">
        <v>63</v>
      </c>
      <c r="U5115" t="str">
        <f t="shared" si="805"/>
        <v>Urgent</v>
      </c>
      <c r="V5115" s="1">
        <v>43834</v>
      </c>
      <c r="W5115" t="s">
        <v>127</v>
      </c>
      <c r="X5115" t="s">
        <v>37</v>
      </c>
      <c r="Y5115" t="str">
        <f t="shared" si="806"/>
        <v>End</v>
      </c>
    </row>
    <row r="5116" spans="1:25" x14ac:dyDescent="0.35">
      <c r="A5116" t="s">
        <v>15269</v>
      </c>
      <c r="B5116">
        <f t="shared" si="803"/>
        <v>24</v>
      </c>
      <c r="C5116" t="str">
        <f t="shared" si="798"/>
        <v>Young</v>
      </c>
      <c r="D5116" s="6" t="s">
        <v>777</v>
      </c>
      <c r="E5116" t="s">
        <v>41</v>
      </c>
      <c r="F5116" t="str">
        <f t="shared" si="804"/>
        <v>Young-Male</v>
      </c>
      <c r="G5116" t="s">
        <v>135</v>
      </c>
      <c r="H5116">
        <f t="shared" si="799"/>
        <v>24</v>
      </c>
      <c r="I5116">
        <f t="shared" si="800"/>
        <v>9</v>
      </c>
      <c r="J5116">
        <f t="shared" si="801"/>
        <v>2022</v>
      </c>
      <c r="K5116" t="s">
        <v>103</v>
      </c>
      <c r="L5116" s="1">
        <v>44828</v>
      </c>
      <c r="M5116" s="4">
        <f t="shared" si="802"/>
        <v>2</v>
      </c>
      <c r="N5116" t="s">
        <v>19467</v>
      </c>
      <c r="O5116" t="s">
        <v>19468</v>
      </c>
      <c r="P5116" t="s">
        <v>76</v>
      </c>
      <c r="Q5116">
        <f t="shared" si="797"/>
        <v>36220.8724</v>
      </c>
      <c r="R5116" s="3" t="s">
        <v>19469</v>
      </c>
      <c r="S5116">
        <v>148</v>
      </c>
      <c r="T5116" t="s">
        <v>35</v>
      </c>
      <c r="U5116" t="str">
        <f t="shared" si="805"/>
        <v>Elective</v>
      </c>
      <c r="V5116" s="1">
        <v>44830</v>
      </c>
      <c r="W5116" t="s">
        <v>71</v>
      </c>
      <c r="X5116" t="s">
        <v>49</v>
      </c>
      <c r="Y5116" t="str">
        <f t="shared" si="806"/>
        <v>End</v>
      </c>
    </row>
    <row r="5117" spans="1:25" x14ac:dyDescent="0.35">
      <c r="A5117" t="s">
        <v>19470</v>
      </c>
      <c r="B5117">
        <f t="shared" si="803"/>
        <v>28</v>
      </c>
      <c r="C5117" t="str">
        <f t="shared" si="798"/>
        <v>Young</v>
      </c>
      <c r="D5117" s="6" t="s">
        <v>381</v>
      </c>
      <c r="E5117" t="s">
        <v>28</v>
      </c>
      <c r="F5117" t="str">
        <f t="shared" si="804"/>
        <v>Young-Female</v>
      </c>
      <c r="G5117" t="s">
        <v>92</v>
      </c>
      <c r="H5117">
        <f t="shared" si="799"/>
        <v>28</v>
      </c>
      <c r="I5117">
        <f t="shared" si="800"/>
        <v>3</v>
      </c>
      <c r="J5117">
        <f t="shared" si="801"/>
        <v>2022</v>
      </c>
      <c r="K5117" t="s">
        <v>36631</v>
      </c>
      <c r="L5117" s="1">
        <v>44648</v>
      </c>
      <c r="M5117" s="4">
        <f t="shared" si="802"/>
        <v>29</v>
      </c>
      <c r="N5117" t="s">
        <v>19471</v>
      </c>
      <c r="O5117" t="s">
        <v>87</v>
      </c>
      <c r="P5117" t="s">
        <v>76</v>
      </c>
      <c r="Q5117">
        <f t="shared" si="797"/>
        <v>15530.45615</v>
      </c>
      <c r="R5117" s="3" t="s">
        <v>19472</v>
      </c>
      <c r="S5117">
        <v>483</v>
      </c>
      <c r="T5117" t="s">
        <v>63</v>
      </c>
      <c r="U5117" t="str">
        <f t="shared" si="805"/>
        <v>Urgent</v>
      </c>
      <c r="V5117" s="1">
        <v>44677</v>
      </c>
      <c r="W5117" t="s">
        <v>36</v>
      </c>
      <c r="X5117" t="s">
        <v>65</v>
      </c>
      <c r="Y5117" t="str">
        <f t="shared" si="806"/>
        <v>End</v>
      </c>
    </row>
    <row r="5118" spans="1:25" x14ac:dyDescent="0.35">
      <c r="A5118" t="s">
        <v>19473</v>
      </c>
      <c r="B5118">
        <f t="shared" si="803"/>
        <v>40</v>
      </c>
      <c r="C5118" t="str">
        <f t="shared" si="798"/>
        <v xml:space="preserve">Middle </v>
      </c>
      <c r="D5118" s="6" t="s">
        <v>612</v>
      </c>
      <c r="E5118" t="s">
        <v>28</v>
      </c>
      <c r="F5118" t="str">
        <f t="shared" si="804"/>
        <v>Middle -Female</v>
      </c>
      <c r="G5118" t="s">
        <v>52</v>
      </c>
      <c r="H5118">
        <f t="shared" si="799"/>
        <v>22</v>
      </c>
      <c r="I5118">
        <f t="shared" si="800"/>
        <v>7</v>
      </c>
      <c r="J5118">
        <f t="shared" si="801"/>
        <v>2022</v>
      </c>
      <c r="K5118" t="s">
        <v>53</v>
      </c>
      <c r="L5118" s="1">
        <v>44764</v>
      </c>
      <c r="M5118" s="4">
        <f t="shared" si="802"/>
        <v>19</v>
      </c>
      <c r="N5118" t="s">
        <v>19474</v>
      </c>
      <c r="O5118" t="s">
        <v>19475</v>
      </c>
      <c r="P5118" t="s">
        <v>88</v>
      </c>
      <c r="Q5118">
        <f t="shared" si="797"/>
        <v>16762.843769999999</v>
      </c>
      <c r="R5118" s="3" t="s">
        <v>19476</v>
      </c>
      <c r="S5118">
        <v>238</v>
      </c>
      <c r="T5118" t="s">
        <v>35</v>
      </c>
      <c r="U5118" t="str">
        <f t="shared" si="805"/>
        <v>Elective</v>
      </c>
      <c r="V5118" s="1">
        <v>44783</v>
      </c>
      <c r="W5118" t="s">
        <v>127</v>
      </c>
      <c r="X5118" t="s">
        <v>37</v>
      </c>
      <c r="Y5118" t="str">
        <f t="shared" si="806"/>
        <v>End</v>
      </c>
    </row>
    <row r="5119" spans="1:25" x14ac:dyDescent="0.35">
      <c r="A5119" t="s">
        <v>19477</v>
      </c>
      <c r="B5119">
        <f t="shared" si="803"/>
        <v>80</v>
      </c>
      <c r="C5119" t="str">
        <f t="shared" si="798"/>
        <v>Senior</v>
      </c>
      <c r="D5119" s="6" t="s">
        <v>149</v>
      </c>
      <c r="E5119" t="s">
        <v>28</v>
      </c>
      <c r="F5119" t="str">
        <f t="shared" si="804"/>
        <v>Senior-Female</v>
      </c>
      <c r="G5119" t="s">
        <v>52</v>
      </c>
      <c r="H5119">
        <f t="shared" si="799"/>
        <v>18</v>
      </c>
      <c r="I5119">
        <f t="shared" si="800"/>
        <v>3</v>
      </c>
      <c r="J5119">
        <f t="shared" si="801"/>
        <v>2019</v>
      </c>
      <c r="K5119" t="s">
        <v>53</v>
      </c>
      <c r="L5119" s="1">
        <v>43542</v>
      </c>
      <c r="M5119" s="4">
        <f t="shared" si="802"/>
        <v>4</v>
      </c>
      <c r="N5119" t="s">
        <v>19478</v>
      </c>
      <c r="O5119" t="s">
        <v>4788</v>
      </c>
      <c r="P5119" t="s">
        <v>82</v>
      </c>
      <c r="Q5119">
        <f t="shared" si="797"/>
        <v>8609.4785310000007</v>
      </c>
      <c r="R5119" s="3" t="s">
        <v>19479</v>
      </c>
      <c r="S5119">
        <v>314</v>
      </c>
      <c r="T5119" t="s">
        <v>35</v>
      </c>
      <c r="U5119" t="str">
        <f t="shared" si="805"/>
        <v>Elective</v>
      </c>
      <c r="V5119" s="1">
        <v>43546</v>
      </c>
      <c r="W5119" t="s">
        <v>36</v>
      </c>
      <c r="X5119" t="s">
        <v>49</v>
      </c>
      <c r="Y5119" t="str">
        <f t="shared" si="806"/>
        <v>Mid</v>
      </c>
    </row>
    <row r="5120" spans="1:25" x14ac:dyDescent="0.35">
      <c r="A5120" t="s">
        <v>19480</v>
      </c>
      <c r="B5120">
        <f t="shared" si="803"/>
        <v>45</v>
      </c>
      <c r="C5120" t="str">
        <f t="shared" si="798"/>
        <v xml:space="preserve">Middle </v>
      </c>
      <c r="D5120" s="6" t="s">
        <v>102</v>
      </c>
      <c r="E5120" t="s">
        <v>41</v>
      </c>
      <c r="F5120" t="str">
        <f t="shared" si="804"/>
        <v>Middle -Male</v>
      </c>
      <c r="G5120" t="s">
        <v>73</v>
      </c>
      <c r="H5120">
        <f t="shared" si="799"/>
        <v>11</v>
      </c>
      <c r="I5120">
        <f t="shared" si="800"/>
        <v>8</v>
      </c>
      <c r="J5120">
        <f t="shared" si="801"/>
        <v>2021</v>
      </c>
      <c r="K5120" t="s">
        <v>36631</v>
      </c>
      <c r="L5120" s="1">
        <v>44419</v>
      </c>
      <c r="M5120" s="4">
        <f t="shared" si="802"/>
        <v>24</v>
      </c>
      <c r="N5120" t="s">
        <v>8190</v>
      </c>
      <c r="O5120" t="s">
        <v>19481</v>
      </c>
      <c r="P5120" t="s">
        <v>76</v>
      </c>
      <c r="Q5120">
        <f t="shared" si="797"/>
        <v>12472.04673</v>
      </c>
      <c r="R5120" s="3" t="s">
        <v>19482</v>
      </c>
      <c r="S5120">
        <v>337</v>
      </c>
      <c r="T5120" t="s">
        <v>57</v>
      </c>
      <c r="U5120" t="str">
        <f t="shared" si="805"/>
        <v>Emergency</v>
      </c>
      <c r="V5120" s="1">
        <v>44443</v>
      </c>
      <c r="W5120" t="s">
        <v>48</v>
      </c>
      <c r="X5120" t="s">
        <v>65</v>
      </c>
      <c r="Y5120" t="str">
        <f t="shared" si="806"/>
        <v>Mid</v>
      </c>
    </row>
    <row r="5121" spans="1:25" x14ac:dyDescent="0.35">
      <c r="A5121" t="s">
        <v>2486</v>
      </c>
      <c r="B5121">
        <f t="shared" si="803"/>
        <v>18</v>
      </c>
      <c r="C5121" t="str">
        <f t="shared" si="798"/>
        <v>Young</v>
      </c>
      <c r="D5121" s="6" t="s">
        <v>1373</v>
      </c>
      <c r="E5121" t="s">
        <v>28</v>
      </c>
      <c r="F5121" t="str">
        <f t="shared" si="804"/>
        <v>Young-Female</v>
      </c>
      <c r="G5121" t="s">
        <v>73</v>
      </c>
      <c r="H5121">
        <f t="shared" si="799"/>
        <v>19</v>
      </c>
      <c r="I5121">
        <f t="shared" si="800"/>
        <v>1</v>
      </c>
      <c r="J5121">
        <f t="shared" si="801"/>
        <v>2021</v>
      </c>
      <c r="K5121" t="s">
        <v>103</v>
      </c>
      <c r="L5121" s="1">
        <v>44215</v>
      </c>
      <c r="M5121" s="4">
        <f t="shared" si="802"/>
        <v>7</v>
      </c>
      <c r="N5121" t="s">
        <v>14333</v>
      </c>
      <c r="O5121" t="s">
        <v>19483</v>
      </c>
      <c r="P5121" t="s">
        <v>76</v>
      </c>
      <c r="Q5121">
        <f t="shared" ref="Q5121:Q5184" si="807">VALUE(R5121)</f>
        <v>3505.7004339999999</v>
      </c>
      <c r="R5121" s="3" t="s">
        <v>19484</v>
      </c>
      <c r="S5121">
        <v>488</v>
      </c>
      <c r="T5121" t="s">
        <v>35</v>
      </c>
      <c r="U5121" t="str">
        <f t="shared" si="805"/>
        <v>Elective</v>
      </c>
      <c r="V5121" s="1">
        <v>44222</v>
      </c>
      <c r="W5121" t="s">
        <v>36</v>
      </c>
      <c r="X5121" t="s">
        <v>37</v>
      </c>
      <c r="Y5121" t="str">
        <f t="shared" si="806"/>
        <v>Mid</v>
      </c>
    </row>
    <row r="5122" spans="1:25" x14ac:dyDescent="0.35">
      <c r="A5122" t="s">
        <v>19485</v>
      </c>
      <c r="B5122">
        <f t="shared" si="803"/>
        <v>28</v>
      </c>
      <c r="C5122" t="str">
        <f t="shared" ref="C5122:C5185" si="808">_xlfn.IFS(B5122&lt;35,"Young", AND(B5122&gt;=35,B5122&lt;60), "Middle ", B5122&gt;=60,"Senior")</f>
        <v>Young</v>
      </c>
      <c r="D5122" s="6" t="s">
        <v>381</v>
      </c>
      <c r="E5122" t="s">
        <v>28</v>
      </c>
      <c r="F5122" t="str">
        <f t="shared" si="804"/>
        <v>Young-Female</v>
      </c>
      <c r="G5122" t="s">
        <v>73</v>
      </c>
      <c r="H5122">
        <f t="shared" ref="H5122:H5185" si="809">DAY(L5122)</f>
        <v>24</v>
      </c>
      <c r="I5122">
        <f t="shared" ref="I5122:I5185" si="810">MONTH(L5122)</f>
        <v>12</v>
      </c>
      <c r="J5122">
        <f t="shared" ref="J5122:J5185" si="811">YEAR(L5122)</f>
        <v>2019</v>
      </c>
      <c r="K5122" t="s">
        <v>53</v>
      </c>
      <c r="L5122" s="1">
        <v>43823</v>
      </c>
      <c r="M5122" s="4">
        <f t="shared" ref="M5122:M5185" si="812">V5122-L5122</f>
        <v>13</v>
      </c>
      <c r="N5122" t="s">
        <v>19486</v>
      </c>
      <c r="O5122" t="s">
        <v>19487</v>
      </c>
      <c r="P5122" t="s">
        <v>46</v>
      </c>
      <c r="Q5122">
        <f t="shared" si="807"/>
        <v>22780.825580000001</v>
      </c>
      <c r="R5122" s="3" t="s">
        <v>19488</v>
      </c>
      <c r="S5122">
        <v>461</v>
      </c>
      <c r="T5122" t="s">
        <v>35</v>
      </c>
      <c r="U5122" t="str">
        <f t="shared" si="805"/>
        <v>Elective</v>
      </c>
      <c r="V5122" s="1">
        <v>43836</v>
      </c>
      <c r="W5122" t="s">
        <v>64</v>
      </c>
      <c r="X5122" t="s">
        <v>49</v>
      </c>
      <c r="Y5122" t="str">
        <f t="shared" si="806"/>
        <v>End</v>
      </c>
    </row>
    <row r="5123" spans="1:25" x14ac:dyDescent="0.35">
      <c r="A5123" t="s">
        <v>19489</v>
      </c>
      <c r="B5123">
        <f t="shared" ref="B5123:B5186" si="813">VALUE(D5123)</f>
        <v>27</v>
      </c>
      <c r="C5123" t="str">
        <f t="shared" si="808"/>
        <v>Young</v>
      </c>
      <c r="D5123" s="6" t="s">
        <v>330</v>
      </c>
      <c r="E5123" t="s">
        <v>41</v>
      </c>
      <c r="F5123" t="str">
        <f t="shared" ref="F5123:F5186" si="814">_xlfn.CONCAT(C5123,"-",E5123)</f>
        <v>Young-Male</v>
      </c>
      <c r="G5123" t="s">
        <v>135</v>
      </c>
      <c r="H5123">
        <f t="shared" si="809"/>
        <v>15</v>
      </c>
      <c r="I5123">
        <f t="shared" si="810"/>
        <v>2</v>
      </c>
      <c r="J5123">
        <f t="shared" si="811"/>
        <v>2022</v>
      </c>
      <c r="K5123" t="s">
        <v>36631</v>
      </c>
      <c r="L5123" s="1">
        <v>44607</v>
      </c>
      <c r="M5123" s="4">
        <f t="shared" si="812"/>
        <v>25</v>
      </c>
      <c r="N5123" t="s">
        <v>19490</v>
      </c>
      <c r="O5123" t="s">
        <v>19491</v>
      </c>
      <c r="P5123" t="s">
        <v>46</v>
      </c>
      <c r="Q5123">
        <f t="shared" si="807"/>
        <v>27461.681100000002</v>
      </c>
      <c r="R5123" s="3" t="s">
        <v>19492</v>
      </c>
      <c r="S5123">
        <v>316</v>
      </c>
      <c r="T5123" t="s">
        <v>57</v>
      </c>
      <c r="U5123" t="str">
        <f t="shared" ref="U5123:U5186" si="815">TRIM(T5123)</f>
        <v>Emergency</v>
      </c>
      <c r="V5123" s="1">
        <v>44632</v>
      </c>
      <c r="W5123" t="s">
        <v>71</v>
      </c>
      <c r="X5123" t="s">
        <v>65</v>
      </c>
      <c r="Y5123" t="str">
        <f t="shared" ref="Y5123:Y5186" si="816">_xlfn.IFS(H5123&lt;7,"Start", AND(H5123&gt;=7,H5123&lt;21),"Mid", H5123&gt;=21, "End")</f>
        <v>Mid</v>
      </c>
    </row>
    <row r="5124" spans="1:25" x14ac:dyDescent="0.35">
      <c r="A5124" t="s">
        <v>19493</v>
      </c>
      <c r="B5124">
        <f t="shared" si="813"/>
        <v>18</v>
      </c>
      <c r="C5124" t="str">
        <f t="shared" si="808"/>
        <v>Young</v>
      </c>
      <c r="D5124" s="6" t="s">
        <v>1373</v>
      </c>
      <c r="E5124" t="s">
        <v>28</v>
      </c>
      <c r="F5124" t="str">
        <f t="shared" si="814"/>
        <v>Young-Female</v>
      </c>
      <c r="G5124" t="s">
        <v>73</v>
      </c>
      <c r="H5124">
        <f t="shared" si="809"/>
        <v>17</v>
      </c>
      <c r="I5124">
        <f t="shared" si="810"/>
        <v>9</v>
      </c>
      <c r="J5124">
        <f t="shared" si="811"/>
        <v>2020</v>
      </c>
      <c r="K5124" t="s">
        <v>36631</v>
      </c>
      <c r="L5124" s="1">
        <v>44091</v>
      </c>
      <c r="M5124" s="4">
        <f t="shared" si="812"/>
        <v>18</v>
      </c>
      <c r="N5124" t="s">
        <v>19494</v>
      </c>
      <c r="O5124" t="s">
        <v>18322</v>
      </c>
      <c r="P5124" t="s">
        <v>76</v>
      </c>
      <c r="Q5124">
        <f t="shared" si="807"/>
        <v>8824.3574329999992</v>
      </c>
      <c r="R5124" s="3" t="s">
        <v>19495</v>
      </c>
      <c r="S5124">
        <v>153</v>
      </c>
      <c r="T5124" t="s">
        <v>57</v>
      </c>
      <c r="U5124" t="str">
        <f t="shared" si="815"/>
        <v>Emergency</v>
      </c>
      <c r="V5124" s="1">
        <v>44109</v>
      </c>
      <c r="W5124" t="s">
        <v>36</v>
      </c>
      <c r="X5124" t="s">
        <v>37</v>
      </c>
      <c r="Y5124" t="str">
        <f t="shared" si="816"/>
        <v>Mid</v>
      </c>
    </row>
    <row r="5125" spans="1:25" x14ac:dyDescent="0.35">
      <c r="A5125" t="s">
        <v>19496</v>
      </c>
      <c r="B5125">
        <f t="shared" si="813"/>
        <v>79</v>
      </c>
      <c r="C5125" t="str">
        <f t="shared" si="808"/>
        <v>Senior</v>
      </c>
      <c r="D5125" s="6" t="s">
        <v>158</v>
      </c>
      <c r="E5125" t="s">
        <v>28</v>
      </c>
      <c r="F5125" t="str">
        <f t="shared" si="814"/>
        <v>Senior-Female</v>
      </c>
      <c r="G5125" t="s">
        <v>92</v>
      </c>
      <c r="H5125">
        <f t="shared" si="809"/>
        <v>27</v>
      </c>
      <c r="I5125">
        <f t="shared" si="810"/>
        <v>4</v>
      </c>
      <c r="J5125">
        <f t="shared" si="811"/>
        <v>2019</v>
      </c>
      <c r="K5125" t="s">
        <v>43</v>
      </c>
      <c r="L5125" s="1">
        <v>43582</v>
      </c>
      <c r="M5125" s="4">
        <f t="shared" si="812"/>
        <v>16</v>
      </c>
      <c r="N5125" t="s">
        <v>19497</v>
      </c>
      <c r="O5125" t="s">
        <v>19498</v>
      </c>
      <c r="P5125" t="s">
        <v>76</v>
      </c>
      <c r="Q5125">
        <f t="shared" si="807"/>
        <v>4633.0063220000002</v>
      </c>
      <c r="R5125" s="3" t="s">
        <v>19499</v>
      </c>
      <c r="S5125">
        <v>160</v>
      </c>
      <c r="T5125" t="s">
        <v>63</v>
      </c>
      <c r="U5125" t="str">
        <f t="shared" si="815"/>
        <v>Urgent</v>
      </c>
      <c r="V5125" s="1">
        <v>43598</v>
      </c>
      <c r="W5125" t="s">
        <v>64</v>
      </c>
      <c r="X5125" t="s">
        <v>49</v>
      </c>
      <c r="Y5125" t="str">
        <f t="shared" si="816"/>
        <v>End</v>
      </c>
    </row>
    <row r="5126" spans="1:25" x14ac:dyDescent="0.35">
      <c r="A5126" t="s">
        <v>19500</v>
      </c>
      <c r="B5126">
        <f t="shared" si="813"/>
        <v>36</v>
      </c>
      <c r="C5126" t="str">
        <f t="shared" si="808"/>
        <v xml:space="preserve">Middle </v>
      </c>
      <c r="D5126" s="6" t="s">
        <v>625</v>
      </c>
      <c r="E5126" t="s">
        <v>28</v>
      </c>
      <c r="F5126" t="str">
        <f t="shared" si="814"/>
        <v>Middle -Female</v>
      </c>
      <c r="G5126" t="s">
        <v>73</v>
      </c>
      <c r="H5126">
        <f t="shared" si="809"/>
        <v>13</v>
      </c>
      <c r="I5126">
        <f t="shared" si="810"/>
        <v>2</v>
      </c>
      <c r="J5126">
        <f t="shared" si="811"/>
        <v>2022</v>
      </c>
      <c r="K5126" t="s">
        <v>103</v>
      </c>
      <c r="L5126" s="1">
        <v>44605</v>
      </c>
      <c r="M5126" s="4">
        <f t="shared" si="812"/>
        <v>22</v>
      </c>
      <c r="N5126" t="s">
        <v>19501</v>
      </c>
      <c r="O5126" t="s">
        <v>19502</v>
      </c>
      <c r="P5126" t="s">
        <v>82</v>
      </c>
      <c r="Q5126">
        <f t="shared" si="807"/>
        <v>52007.259059999997</v>
      </c>
      <c r="R5126" s="3" t="s">
        <v>19503</v>
      </c>
      <c r="S5126">
        <v>434</v>
      </c>
      <c r="T5126" t="s">
        <v>35</v>
      </c>
      <c r="U5126" t="str">
        <f t="shared" si="815"/>
        <v>Elective</v>
      </c>
      <c r="V5126" s="1">
        <v>44627</v>
      </c>
      <c r="W5126" t="s">
        <v>48</v>
      </c>
      <c r="X5126" t="s">
        <v>65</v>
      </c>
      <c r="Y5126" t="str">
        <f t="shared" si="816"/>
        <v>Mid</v>
      </c>
    </row>
    <row r="5127" spans="1:25" x14ac:dyDescent="0.35">
      <c r="A5127" t="s">
        <v>19504</v>
      </c>
      <c r="B5127">
        <f t="shared" si="813"/>
        <v>81</v>
      </c>
      <c r="C5127" t="str">
        <f t="shared" si="808"/>
        <v>Senior</v>
      </c>
      <c r="D5127" s="6">
        <v>81</v>
      </c>
      <c r="E5127" t="s">
        <v>28</v>
      </c>
      <c r="F5127" t="str">
        <f t="shared" si="814"/>
        <v>Senior-Female</v>
      </c>
      <c r="G5127" t="s">
        <v>29</v>
      </c>
      <c r="H5127">
        <f t="shared" si="809"/>
        <v>25</v>
      </c>
      <c r="I5127">
        <f t="shared" si="810"/>
        <v>6</v>
      </c>
      <c r="J5127">
        <f t="shared" si="811"/>
        <v>2023</v>
      </c>
      <c r="K5127" t="s">
        <v>30</v>
      </c>
      <c r="L5127" s="1">
        <v>45102</v>
      </c>
      <c r="M5127" s="4">
        <f t="shared" si="812"/>
        <v>2</v>
      </c>
      <c r="N5127" t="s">
        <v>19505</v>
      </c>
      <c r="O5127" t="s">
        <v>19506</v>
      </c>
      <c r="P5127" t="s">
        <v>33</v>
      </c>
      <c r="Q5127">
        <f t="shared" si="807"/>
        <v>36706.419959999999</v>
      </c>
      <c r="R5127" s="3" t="s">
        <v>19507</v>
      </c>
      <c r="S5127">
        <v>217</v>
      </c>
      <c r="T5127" t="s">
        <v>35</v>
      </c>
      <c r="U5127" t="str">
        <f t="shared" si="815"/>
        <v>Elective</v>
      </c>
      <c r="V5127" s="1">
        <v>45104</v>
      </c>
      <c r="W5127" t="s">
        <v>48</v>
      </c>
      <c r="X5127" t="s">
        <v>49</v>
      </c>
      <c r="Y5127" t="str">
        <f t="shared" si="816"/>
        <v>End</v>
      </c>
    </row>
    <row r="5128" spans="1:25" x14ac:dyDescent="0.35">
      <c r="A5128" t="s">
        <v>19508</v>
      </c>
      <c r="B5128">
        <f t="shared" si="813"/>
        <v>41</v>
      </c>
      <c r="C5128" t="str">
        <f t="shared" si="808"/>
        <v xml:space="preserve">Middle </v>
      </c>
      <c r="D5128" s="6" t="s">
        <v>72</v>
      </c>
      <c r="E5128" t="s">
        <v>41</v>
      </c>
      <c r="F5128" t="str">
        <f t="shared" si="814"/>
        <v>Middle -Male</v>
      </c>
      <c r="G5128" t="s">
        <v>29</v>
      </c>
      <c r="H5128">
        <f t="shared" si="809"/>
        <v>9</v>
      </c>
      <c r="I5128">
        <f t="shared" si="810"/>
        <v>7</v>
      </c>
      <c r="J5128">
        <f t="shared" si="811"/>
        <v>2020</v>
      </c>
      <c r="K5128" t="s">
        <v>103</v>
      </c>
      <c r="L5128" s="1">
        <v>44021</v>
      </c>
      <c r="M5128" s="4">
        <f t="shared" si="812"/>
        <v>22</v>
      </c>
      <c r="N5128" t="s">
        <v>19509</v>
      </c>
      <c r="O5128" t="s">
        <v>2602</v>
      </c>
      <c r="P5128" t="s">
        <v>46</v>
      </c>
      <c r="Q5128">
        <f t="shared" si="807"/>
        <v>45566.718009999997</v>
      </c>
      <c r="R5128" s="3" t="s">
        <v>19510</v>
      </c>
      <c r="S5128">
        <v>354</v>
      </c>
      <c r="T5128" t="s">
        <v>35</v>
      </c>
      <c r="U5128" t="str">
        <f t="shared" si="815"/>
        <v>Elective</v>
      </c>
      <c r="V5128" s="1">
        <v>44043</v>
      </c>
      <c r="W5128" t="s">
        <v>36</v>
      </c>
      <c r="X5128" t="s">
        <v>37</v>
      </c>
      <c r="Y5128" t="str">
        <f t="shared" si="816"/>
        <v>Mid</v>
      </c>
    </row>
    <row r="5129" spans="1:25" x14ac:dyDescent="0.35">
      <c r="A5129" t="s">
        <v>19511</v>
      </c>
      <c r="B5129">
        <f t="shared" si="813"/>
        <v>25</v>
      </c>
      <c r="C5129" t="str">
        <f t="shared" si="808"/>
        <v>Young</v>
      </c>
      <c r="D5129" s="6" t="s">
        <v>823</v>
      </c>
      <c r="E5129" t="s">
        <v>41</v>
      </c>
      <c r="F5129" t="str">
        <f t="shared" si="814"/>
        <v>Young-Male</v>
      </c>
      <c r="G5129" t="s">
        <v>135</v>
      </c>
      <c r="H5129">
        <f t="shared" si="809"/>
        <v>22</v>
      </c>
      <c r="I5129">
        <f t="shared" si="810"/>
        <v>7</v>
      </c>
      <c r="J5129">
        <f t="shared" si="811"/>
        <v>2023</v>
      </c>
      <c r="K5129" t="s">
        <v>36631</v>
      </c>
      <c r="L5129" s="1">
        <v>45129</v>
      </c>
      <c r="M5129" s="4">
        <f t="shared" si="812"/>
        <v>14</v>
      </c>
      <c r="N5129" t="s">
        <v>19512</v>
      </c>
      <c r="O5129" t="s">
        <v>19513</v>
      </c>
      <c r="P5129" t="s">
        <v>46</v>
      </c>
      <c r="Q5129">
        <f t="shared" si="807"/>
        <v>9555.3069219999998</v>
      </c>
      <c r="R5129" s="3" t="s">
        <v>19514</v>
      </c>
      <c r="S5129">
        <v>245</v>
      </c>
      <c r="T5129" t="s">
        <v>57</v>
      </c>
      <c r="U5129" t="str">
        <f t="shared" si="815"/>
        <v>Emergency</v>
      </c>
      <c r="V5129" s="1">
        <v>45143</v>
      </c>
      <c r="W5129" t="s">
        <v>36</v>
      </c>
      <c r="X5129" t="s">
        <v>65</v>
      </c>
      <c r="Y5129" t="str">
        <f t="shared" si="816"/>
        <v>End</v>
      </c>
    </row>
    <row r="5130" spans="1:25" x14ac:dyDescent="0.35">
      <c r="A5130" t="s">
        <v>19515</v>
      </c>
      <c r="B5130">
        <f t="shared" si="813"/>
        <v>78</v>
      </c>
      <c r="C5130" t="str">
        <f t="shared" si="808"/>
        <v>Senior</v>
      </c>
      <c r="D5130" s="6" t="s">
        <v>210</v>
      </c>
      <c r="E5130" t="s">
        <v>41</v>
      </c>
      <c r="F5130" t="str">
        <f t="shared" si="814"/>
        <v>Senior-Male</v>
      </c>
      <c r="G5130" t="s">
        <v>52</v>
      </c>
      <c r="H5130">
        <f t="shared" si="809"/>
        <v>27</v>
      </c>
      <c r="I5130">
        <f t="shared" si="810"/>
        <v>5</v>
      </c>
      <c r="J5130">
        <f t="shared" si="811"/>
        <v>2019</v>
      </c>
      <c r="K5130" t="s">
        <v>36631</v>
      </c>
      <c r="L5130" s="1">
        <v>43612</v>
      </c>
      <c r="M5130" s="4">
        <f t="shared" si="812"/>
        <v>25</v>
      </c>
      <c r="N5130" t="s">
        <v>19516</v>
      </c>
      <c r="O5130" t="s">
        <v>19517</v>
      </c>
      <c r="P5130" t="s">
        <v>82</v>
      </c>
      <c r="Q5130">
        <f t="shared" si="807"/>
        <v>881.8036472</v>
      </c>
      <c r="R5130" s="3" t="s">
        <v>19518</v>
      </c>
      <c r="S5130">
        <v>163</v>
      </c>
      <c r="T5130" t="s">
        <v>57</v>
      </c>
      <c r="U5130" t="str">
        <f t="shared" si="815"/>
        <v>Emergency</v>
      </c>
      <c r="V5130" s="1">
        <v>43637</v>
      </c>
      <c r="W5130" t="s">
        <v>71</v>
      </c>
      <c r="X5130" t="s">
        <v>49</v>
      </c>
      <c r="Y5130" t="str">
        <f t="shared" si="816"/>
        <v>End</v>
      </c>
    </row>
    <row r="5131" spans="1:25" x14ac:dyDescent="0.35">
      <c r="A5131" t="s">
        <v>6187</v>
      </c>
      <c r="B5131">
        <f t="shared" si="813"/>
        <v>33</v>
      </c>
      <c r="C5131" t="str">
        <f t="shared" si="808"/>
        <v>Young</v>
      </c>
      <c r="D5131" s="6" t="s">
        <v>91</v>
      </c>
      <c r="E5131" t="s">
        <v>28</v>
      </c>
      <c r="F5131" t="str">
        <f t="shared" si="814"/>
        <v>Young-Female</v>
      </c>
      <c r="G5131" t="s">
        <v>346</v>
      </c>
      <c r="H5131">
        <f t="shared" si="809"/>
        <v>22</v>
      </c>
      <c r="I5131">
        <f t="shared" si="810"/>
        <v>7</v>
      </c>
      <c r="J5131">
        <f t="shared" si="811"/>
        <v>2021</v>
      </c>
      <c r="K5131" t="s">
        <v>36630</v>
      </c>
      <c r="L5131" s="1">
        <v>44399</v>
      </c>
      <c r="M5131" s="4">
        <f t="shared" si="812"/>
        <v>6</v>
      </c>
      <c r="N5131" t="s">
        <v>19519</v>
      </c>
      <c r="O5131" t="s">
        <v>279</v>
      </c>
      <c r="P5131" t="s">
        <v>46</v>
      </c>
      <c r="Q5131">
        <f t="shared" si="807"/>
        <v>6337.8074999999999</v>
      </c>
      <c r="R5131" s="3" t="s">
        <v>19520</v>
      </c>
      <c r="S5131">
        <v>371</v>
      </c>
      <c r="T5131" t="s">
        <v>35</v>
      </c>
      <c r="U5131" t="str">
        <f t="shared" si="815"/>
        <v>Elective</v>
      </c>
      <c r="V5131" s="1">
        <v>44405</v>
      </c>
      <c r="W5131" t="s">
        <v>36</v>
      </c>
      <c r="X5131" t="s">
        <v>65</v>
      </c>
      <c r="Y5131" t="str">
        <f t="shared" si="816"/>
        <v>End</v>
      </c>
    </row>
    <row r="5132" spans="1:25" x14ac:dyDescent="0.35">
      <c r="A5132" t="s">
        <v>19521</v>
      </c>
      <c r="B5132">
        <f t="shared" si="813"/>
        <v>31</v>
      </c>
      <c r="C5132" t="str">
        <f t="shared" si="808"/>
        <v>Young</v>
      </c>
      <c r="D5132" s="6" t="s">
        <v>340</v>
      </c>
      <c r="E5132" t="s">
        <v>28</v>
      </c>
      <c r="F5132" t="str">
        <f t="shared" si="814"/>
        <v>Young-Female</v>
      </c>
      <c r="G5132" t="s">
        <v>52</v>
      </c>
      <c r="H5132">
        <f t="shared" si="809"/>
        <v>3</v>
      </c>
      <c r="I5132">
        <f t="shared" si="810"/>
        <v>2</v>
      </c>
      <c r="J5132">
        <f t="shared" si="811"/>
        <v>2023</v>
      </c>
      <c r="K5132" t="s">
        <v>43</v>
      </c>
      <c r="L5132" s="1">
        <v>44960</v>
      </c>
      <c r="M5132" s="4">
        <f t="shared" si="812"/>
        <v>17</v>
      </c>
      <c r="N5132" t="s">
        <v>19522</v>
      </c>
      <c r="O5132" t="s">
        <v>19523</v>
      </c>
      <c r="P5132" t="s">
        <v>82</v>
      </c>
      <c r="Q5132">
        <f t="shared" si="807"/>
        <v>20227.178940000002</v>
      </c>
      <c r="R5132" s="3" t="s">
        <v>19524</v>
      </c>
      <c r="S5132">
        <v>119</v>
      </c>
      <c r="T5132" t="s">
        <v>63</v>
      </c>
      <c r="U5132" t="str">
        <f t="shared" si="815"/>
        <v>Urgent</v>
      </c>
      <c r="V5132" s="1">
        <v>44977</v>
      </c>
      <c r="W5132" t="s">
        <v>71</v>
      </c>
      <c r="X5132" t="s">
        <v>65</v>
      </c>
      <c r="Y5132" t="str">
        <f t="shared" si="816"/>
        <v>Start</v>
      </c>
    </row>
    <row r="5133" spans="1:25" x14ac:dyDescent="0.35">
      <c r="A5133" t="s">
        <v>5468</v>
      </c>
      <c r="B5133">
        <f t="shared" si="813"/>
        <v>84</v>
      </c>
      <c r="C5133" t="str">
        <f t="shared" si="808"/>
        <v>Senior</v>
      </c>
      <c r="D5133" s="6" t="s">
        <v>269</v>
      </c>
      <c r="E5133" t="s">
        <v>41</v>
      </c>
      <c r="F5133" t="str">
        <f t="shared" si="814"/>
        <v>Senior-Male</v>
      </c>
      <c r="G5133" t="s">
        <v>346</v>
      </c>
      <c r="H5133">
        <f t="shared" si="809"/>
        <v>21</v>
      </c>
      <c r="I5133">
        <f t="shared" si="810"/>
        <v>6</v>
      </c>
      <c r="J5133">
        <f t="shared" si="811"/>
        <v>2019</v>
      </c>
      <c r="K5133" t="s">
        <v>30</v>
      </c>
      <c r="L5133" s="1">
        <v>43637</v>
      </c>
      <c r="M5133" s="4">
        <f t="shared" si="812"/>
        <v>14</v>
      </c>
      <c r="N5133" t="s">
        <v>19525</v>
      </c>
      <c r="O5133" t="s">
        <v>14074</v>
      </c>
      <c r="P5133" t="s">
        <v>88</v>
      </c>
      <c r="Q5133">
        <f t="shared" si="807"/>
        <v>36232.042170000001</v>
      </c>
      <c r="R5133" s="3" t="s">
        <v>19526</v>
      </c>
      <c r="S5133">
        <v>156</v>
      </c>
      <c r="T5133" t="s">
        <v>63</v>
      </c>
      <c r="U5133" t="str">
        <f t="shared" si="815"/>
        <v>Urgent</v>
      </c>
      <c r="V5133" s="1">
        <v>43651</v>
      </c>
      <c r="W5133" t="s">
        <v>71</v>
      </c>
      <c r="X5133" t="s">
        <v>65</v>
      </c>
      <c r="Y5133" t="str">
        <f t="shared" si="816"/>
        <v>End</v>
      </c>
    </row>
    <row r="5134" spans="1:25" x14ac:dyDescent="0.35">
      <c r="A5134" t="s">
        <v>19527</v>
      </c>
      <c r="B5134">
        <f t="shared" si="813"/>
        <v>49</v>
      </c>
      <c r="C5134" t="str">
        <f t="shared" si="808"/>
        <v xml:space="preserve">Middle </v>
      </c>
      <c r="D5134" s="6" t="s">
        <v>59</v>
      </c>
      <c r="E5134" t="s">
        <v>41</v>
      </c>
      <c r="F5134" t="str">
        <f t="shared" si="814"/>
        <v>Middle -Male</v>
      </c>
      <c r="G5134" t="s">
        <v>29</v>
      </c>
      <c r="H5134">
        <f t="shared" si="809"/>
        <v>23</v>
      </c>
      <c r="I5134">
        <f t="shared" si="810"/>
        <v>8</v>
      </c>
      <c r="J5134">
        <f t="shared" si="811"/>
        <v>2023</v>
      </c>
      <c r="K5134" t="s">
        <v>43</v>
      </c>
      <c r="L5134" s="1">
        <v>45161</v>
      </c>
      <c r="M5134" s="4">
        <f t="shared" si="812"/>
        <v>1</v>
      </c>
      <c r="N5134" t="s">
        <v>19528</v>
      </c>
      <c r="O5134" t="s">
        <v>19529</v>
      </c>
      <c r="P5134" t="s">
        <v>82</v>
      </c>
      <c r="Q5134">
        <f t="shared" si="807"/>
        <v>44781.470869999997</v>
      </c>
      <c r="R5134" s="3" t="s">
        <v>19530</v>
      </c>
      <c r="S5134">
        <v>223</v>
      </c>
      <c r="T5134" t="s">
        <v>63</v>
      </c>
      <c r="U5134" t="str">
        <f t="shared" si="815"/>
        <v>Urgent</v>
      </c>
      <c r="V5134" s="1">
        <v>45162</v>
      </c>
      <c r="W5134" t="s">
        <v>36</v>
      </c>
      <c r="X5134" t="s">
        <v>49</v>
      </c>
      <c r="Y5134" t="str">
        <f t="shared" si="816"/>
        <v>End</v>
      </c>
    </row>
    <row r="5135" spans="1:25" x14ac:dyDescent="0.35">
      <c r="A5135" t="s">
        <v>3749</v>
      </c>
      <c r="B5135">
        <f t="shared" si="813"/>
        <v>57</v>
      </c>
      <c r="C5135" t="str">
        <f t="shared" si="808"/>
        <v xml:space="preserve">Middle </v>
      </c>
      <c r="D5135" s="6" t="s">
        <v>304</v>
      </c>
      <c r="E5135" t="s">
        <v>41</v>
      </c>
      <c r="F5135" t="str">
        <f t="shared" si="814"/>
        <v>Middle -Male</v>
      </c>
      <c r="G5135" t="s">
        <v>42</v>
      </c>
      <c r="H5135">
        <f t="shared" si="809"/>
        <v>28</v>
      </c>
      <c r="I5135">
        <f t="shared" si="810"/>
        <v>6</v>
      </c>
      <c r="J5135">
        <f t="shared" si="811"/>
        <v>2021</v>
      </c>
      <c r="K5135" t="s">
        <v>36630</v>
      </c>
      <c r="L5135" s="1">
        <v>44375</v>
      </c>
      <c r="M5135" s="4">
        <f t="shared" si="812"/>
        <v>16</v>
      </c>
      <c r="N5135" t="s">
        <v>19531</v>
      </c>
      <c r="O5135" t="s">
        <v>19532</v>
      </c>
      <c r="P5135" t="s">
        <v>76</v>
      </c>
      <c r="Q5135">
        <f t="shared" si="807"/>
        <v>30644.80485</v>
      </c>
      <c r="R5135" s="3" t="s">
        <v>19533</v>
      </c>
      <c r="S5135">
        <v>338</v>
      </c>
      <c r="T5135" t="s">
        <v>57</v>
      </c>
      <c r="U5135" t="str">
        <f t="shared" si="815"/>
        <v>Emergency</v>
      </c>
      <c r="V5135" s="1">
        <v>44391</v>
      </c>
      <c r="W5135" t="s">
        <v>36</v>
      </c>
      <c r="X5135" t="s">
        <v>65</v>
      </c>
      <c r="Y5135" t="str">
        <f t="shared" si="816"/>
        <v>End</v>
      </c>
    </row>
    <row r="5136" spans="1:25" x14ac:dyDescent="0.35">
      <c r="A5136" t="s">
        <v>19534</v>
      </c>
      <c r="B5136">
        <f t="shared" si="813"/>
        <v>55</v>
      </c>
      <c r="C5136" t="str">
        <f t="shared" si="808"/>
        <v xml:space="preserve">Middle </v>
      </c>
      <c r="D5136" s="6" t="s">
        <v>85</v>
      </c>
      <c r="E5136" t="s">
        <v>28</v>
      </c>
      <c r="F5136" t="str">
        <f t="shared" si="814"/>
        <v>Middle -Female</v>
      </c>
      <c r="G5136" t="s">
        <v>135</v>
      </c>
      <c r="H5136">
        <f t="shared" si="809"/>
        <v>13</v>
      </c>
      <c r="I5136">
        <f t="shared" si="810"/>
        <v>12</v>
      </c>
      <c r="J5136">
        <f t="shared" si="811"/>
        <v>2021</v>
      </c>
      <c r="K5136" t="s">
        <v>53</v>
      </c>
      <c r="L5136" s="1">
        <v>44543</v>
      </c>
      <c r="M5136" s="4">
        <f t="shared" si="812"/>
        <v>10</v>
      </c>
      <c r="N5136" t="s">
        <v>19535</v>
      </c>
      <c r="O5136" t="s">
        <v>19536</v>
      </c>
      <c r="P5136" t="s">
        <v>88</v>
      </c>
      <c r="Q5136">
        <f t="shared" si="807"/>
        <v>10528.74253</v>
      </c>
      <c r="R5136" s="3" t="s">
        <v>19537</v>
      </c>
      <c r="S5136">
        <v>364</v>
      </c>
      <c r="T5136" t="s">
        <v>35</v>
      </c>
      <c r="U5136" t="str">
        <f t="shared" si="815"/>
        <v>Elective</v>
      </c>
      <c r="V5136" s="1">
        <v>44553</v>
      </c>
      <c r="W5136" t="s">
        <v>48</v>
      </c>
      <c r="X5136" t="s">
        <v>49</v>
      </c>
      <c r="Y5136" t="str">
        <f t="shared" si="816"/>
        <v>Mid</v>
      </c>
    </row>
    <row r="5137" spans="1:25" x14ac:dyDescent="0.35">
      <c r="A5137" t="s">
        <v>19538</v>
      </c>
      <c r="B5137">
        <f t="shared" si="813"/>
        <v>79</v>
      </c>
      <c r="C5137" t="str">
        <f t="shared" si="808"/>
        <v>Senior</v>
      </c>
      <c r="D5137" s="6" t="s">
        <v>158</v>
      </c>
      <c r="E5137" t="s">
        <v>41</v>
      </c>
      <c r="F5137" t="str">
        <f t="shared" si="814"/>
        <v>Senior-Male</v>
      </c>
      <c r="G5137" t="s">
        <v>92</v>
      </c>
      <c r="H5137">
        <f t="shared" si="809"/>
        <v>25</v>
      </c>
      <c r="I5137">
        <f t="shared" si="810"/>
        <v>1</v>
      </c>
      <c r="J5137">
        <f t="shared" si="811"/>
        <v>2020</v>
      </c>
      <c r="K5137" t="s">
        <v>43</v>
      </c>
      <c r="L5137" s="1">
        <v>43855</v>
      </c>
      <c r="M5137" s="4">
        <f t="shared" si="812"/>
        <v>22</v>
      </c>
      <c r="N5137" t="s">
        <v>19539</v>
      </c>
      <c r="O5137" t="s">
        <v>19540</v>
      </c>
      <c r="P5137" t="s">
        <v>33</v>
      </c>
      <c r="Q5137">
        <f t="shared" si="807"/>
        <v>25224.45102</v>
      </c>
      <c r="R5137" s="3" t="s">
        <v>19541</v>
      </c>
      <c r="S5137">
        <v>408</v>
      </c>
      <c r="T5137" t="s">
        <v>63</v>
      </c>
      <c r="U5137" t="str">
        <f t="shared" si="815"/>
        <v>Urgent</v>
      </c>
      <c r="V5137" s="1">
        <v>43877</v>
      </c>
      <c r="W5137" t="s">
        <v>127</v>
      </c>
      <c r="X5137" t="s">
        <v>49</v>
      </c>
      <c r="Y5137" t="str">
        <f t="shared" si="816"/>
        <v>End</v>
      </c>
    </row>
    <row r="5138" spans="1:25" x14ac:dyDescent="0.35">
      <c r="A5138" t="s">
        <v>19542</v>
      </c>
      <c r="B5138">
        <f t="shared" si="813"/>
        <v>58</v>
      </c>
      <c r="C5138" t="str">
        <f t="shared" si="808"/>
        <v xml:space="preserve">Middle </v>
      </c>
      <c r="D5138" s="6" t="s">
        <v>1321</v>
      </c>
      <c r="E5138" t="s">
        <v>28</v>
      </c>
      <c r="F5138" t="str">
        <f t="shared" si="814"/>
        <v>Middle -Female</v>
      </c>
      <c r="G5138" t="s">
        <v>29</v>
      </c>
      <c r="H5138">
        <f t="shared" si="809"/>
        <v>28</v>
      </c>
      <c r="I5138">
        <f t="shared" si="810"/>
        <v>12</v>
      </c>
      <c r="J5138">
        <f t="shared" si="811"/>
        <v>2019</v>
      </c>
      <c r="K5138" t="s">
        <v>30</v>
      </c>
      <c r="L5138" s="1">
        <v>43827</v>
      </c>
      <c r="M5138" s="4">
        <f t="shared" si="812"/>
        <v>19</v>
      </c>
      <c r="N5138" t="s">
        <v>19543</v>
      </c>
      <c r="O5138" t="s">
        <v>19544</v>
      </c>
      <c r="P5138" t="s">
        <v>82</v>
      </c>
      <c r="Q5138">
        <f t="shared" si="807"/>
        <v>34308.741260000003</v>
      </c>
      <c r="R5138" s="3" t="s">
        <v>19545</v>
      </c>
      <c r="S5138">
        <v>151</v>
      </c>
      <c r="T5138" t="s">
        <v>63</v>
      </c>
      <c r="U5138" t="str">
        <f t="shared" si="815"/>
        <v>Urgent</v>
      </c>
      <c r="V5138" s="1">
        <v>43846</v>
      </c>
      <c r="W5138" t="s">
        <v>71</v>
      </c>
      <c r="X5138" t="s">
        <v>49</v>
      </c>
      <c r="Y5138" t="str">
        <f t="shared" si="816"/>
        <v>End</v>
      </c>
    </row>
    <row r="5139" spans="1:25" x14ac:dyDescent="0.35">
      <c r="A5139" t="s">
        <v>19546</v>
      </c>
      <c r="B5139">
        <f t="shared" si="813"/>
        <v>59</v>
      </c>
      <c r="C5139" t="str">
        <f t="shared" si="808"/>
        <v xml:space="preserve">Middle </v>
      </c>
      <c r="D5139" s="6" t="s">
        <v>562</v>
      </c>
      <c r="E5139" t="s">
        <v>28</v>
      </c>
      <c r="F5139" t="str">
        <f t="shared" si="814"/>
        <v>Middle -Female</v>
      </c>
      <c r="G5139" t="s">
        <v>92</v>
      </c>
      <c r="H5139">
        <f t="shared" si="809"/>
        <v>20</v>
      </c>
      <c r="I5139">
        <f t="shared" si="810"/>
        <v>5</v>
      </c>
      <c r="J5139">
        <f t="shared" si="811"/>
        <v>2023</v>
      </c>
      <c r="K5139" t="s">
        <v>53</v>
      </c>
      <c r="L5139" s="1">
        <v>45066</v>
      </c>
      <c r="M5139" s="4">
        <f t="shared" si="812"/>
        <v>9</v>
      </c>
      <c r="N5139" t="s">
        <v>19547</v>
      </c>
      <c r="O5139" t="s">
        <v>19548</v>
      </c>
      <c r="P5139" t="s">
        <v>88</v>
      </c>
      <c r="Q5139">
        <f t="shared" si="807"/>
        <v>11401.58519</v>
      </c>
      <c r="R5139" s="3" t="s">
        <v>19549</v>
      </c>
      <c r="S5139">
        <v>193</v>
      </c>
      <c r="T5139" t="s">
        <v>35</v>
      </c>
      <c r="U5139" t="str">
        <f t="shared" si="815"/>
        <v>Elective</v>
      </c>
      <c r="V5139" s="1">
        <v>45075</v>
      </c>
      <c r="W5139" t="s">
        <v>64</v>
      </c>
      <c r="X5139" t="s">
        <v>49</v>
      </c>
      <c r="Y5139" t="str">
        <f t="shared" si="816"/>
        <v>Mid</v>
      </c>
    </row>
    <row r="5140" spans="1:25" x14ac:dyDescent="0.35">
      <c r="A5140" t="s">
        <v>19550</v>
      </c>
      <c r="B5140">
        <f t="shared" si="813"/>
        <v>52</v>
      </c>
      <c r="C5140" t="str">
        <f t="shared" si="808"/>
        <v xml:space="preserve">Middle </v>
      </c>
      <c r="D5140" s="6" t="s">
        <v>908</v>
      </c>
      <c r="E5140" t="s">
        <v>28</v>
      </c>
      <c r="F5140" t="str">
        <f t="shared" si="814"/>
        <v>Middle -Female</v>
      </c>
      <c r="G5140" t="s">
        <v>92</v>
      </c>
      <c r="H5140">
        <f t="shared" si="809"/>
        <v>15</v>
      </c>
      <c r="I5140">
        <f t="shared" si="810"/>
        <v>11</v>
      </c>
      <c r="J5140">
        <f t="shared" si="811"/>
        <v>2022</v>
      </c>
      <c r="K5140" t="s">
        <v>30</v>
      </c>
      <c r="L5140" s="1">
        <v>44880</v>
      </c>
      <c r="M5140" s="4">
        <f t="shared" si="812"/>
        <v>23</v>
      </c>
      <c r="N5140" t="s">
        <v>19551</v>
      </c>
      <c r="O5140" t="s">
        <v>19552</v>
      </c>
      <c r="P5140" t="s">
        <v>76</v>
      </c>
      <c r="Q5140">
        <f t="shared" si="807"/>
        <v>1740.7691090000001</v>
      </c>
      <c r="R5140" s="3" t="s">
        <v>19553</v>
      </c>
      <c r="S5140">
        <v>472</v>
      </c>
      <c r="T5140" t="s">
        <v>57</v>
      </c>
      <c r="U5140" t="str">
        <f t="shared" si="815"/>
        <v>Emergency</v>
      </c>
      <c r="V5140" s="1">
        <v>44903</v>
      </c>
      <c r="W5140" t="s">
        <v>36</v>
      </c>
      <c r="X5140" t="s">
        <v>65</v>
      </c>
      <c r="Y5140" t="str">
        <f t="shared" si="816"/>
        <v>Mid</v>
      </c>
    </row>
    <row r="5141" spans="1:25" x14ac:dyDescent="0.35">
      <c r="A5141" t="s">
        <v>19554</v>
      </c>
      <c r="B5141">
        <f t="shared" si="813"/>
        <v>40</v>
      </c>
      <c r="C5141" t="str">
        <f t="shared" si="808"/>
        <v xml:space="preserve">Middle </v>
      </c>
      <c r="D5141" s="6" t="s">
        <v>612</v>
      </c>
      <c r="E5141" t="s">
        <v>28</v>
      </c>
      <c r="F5141" t="str">
        <f t="shared" si="814"/>
        <v>Middle -Female</v>
      </c>
      <c r="G5141" t="s">
        <v>73</v>
      </c>
      <c r="H5141">
        <f t="shared" si="809"/>
        <v>3</v>
      </c>
      <c r="I5141">
        <f t="shared" si="810"/>
        <v>4</v>
      </c>
      <c r="J5141">
        <f t="shared" si="811"/>
        <v>2019</v>
      </c>
      <c r="K5141" t="s">
        <v>103</v>
      </c>
      <c r="L5141" s="1">
        <v>43558</v>
      </c>
      <c r="M5141" s="4">
        <f t="shared" si="812"/>
        <v>9</v>
      </c>
      <c r="N5141" t="s">
        <v>19555</v>
      </c>
      <c r="O5141" t="s">
        <v>3905</v>
      </c>
      <c r="P5141" t="s">
        <v>88</v>
      </c>
      <c r="Q5141">
        <f t="shared" si="807"/>
        <v>41150.734069999999</v>
      </c>
      <c r="R5141" s="3" t="s">
        <v>19556</v>
      </c>
      <c r="S5141">
        <v>390</v>
      </c>
      <c r="T5141" t="s">
        <v>35</v>
      </c>
      <c r="U5141" t="str">
        <f t="shared" si="815"/>
        <v>Elective</v>
      </c>
      <c r="V5141" s="1">
        <v>43567</v>
      </c>
      <c r="W5141" t="s">
        <v>64</v>
      </c>
      <c r="X5141" t="s">
        <v>49</v>
      </c>
      <c r="Y5141" t="str">
        <f t="shared" si="816"/>
        <v>Start</v>
      </c>
    </row>
    <row r="5142" spans="1:25" x14ac:dyDescent="0.35">
      <c r="A5142" t="s">
        <v>19557</v>
      </c>
      <c r="B5142">
        <f t="shared" si="813"/>
        <v>48</v>
      </c>
      <c r="C5142" t="str">
        <f t="shared" si="808"/>
        <v xml:space="preserve">Middle </v>
      </c>
      <c r="D5142" s="6" t="s">
        <v>259</v>
      </c>
      <c r="E5142" t="s">
        <v>41</v>
      </c>
      <c r="F5142" t="str">
        <f t="shared" si="814"/>
        <v>Middle -Male</v>
      </c>
      <c r="G5142" t="s">
        <v>73</v>
      </c>
      <c r="H5142">
        <f t="shared" si="809"/>
        <v>9</v>
      </c>
      <c r="I5142">
        <f t="shared" si="810"/>
        <v>10</v>
      </c>
      <c r="J5142">
        <f t="shared" si="811"/>
        <v>2023</v>
      </c>
      <c r="K5142" t="s">
        <v>103</v>
      </c>
      <c r="L5142" s="1">
        <v>45208</v>
      </c>
      <c r="M5142" s="4">
        <f t="shared" si="812"/>
        <v>24</v>
      </c>
      <c r="N5142" t="s">
        <v>19558</v>
      </c>
      <c r="O5142" t="s">
        <v>19559</v>
      </c>
      <c r="P5142" t="s">
        <v>88</v>
      </c>
      <c r="Q5142">
        <f t="shared" si="807"/>
        <v>31420.796740000002</v>
      </c>
      <c r="R5142" s="3" t="s">
        <v>19560</v>
      </c>
      <c r="S5142">
        <v>142</v>
      </c>
      <c r="T5142" t="s">
        <v>57</v>
      </c>
      <c r="U5142" t="str">
        <f t="shared" si="815"/>
        <v>Emergency</v>
      </c>
      <c r="V5142" s="1">
        <v>45232</v>
      </c>
      <c r="W5142" t="s">
        <v>48</v>
      </c>
      <c r="X5142" t="s">
        <v>49</v>
      </c>
      <c r="Y5142" t="str">
        <f t="shared" si="816"/>
        <v>Mid</v>
      </c>
    </row>
    <row r="5143" spans="1:25" x14ac:dyDescent="0.35">
      <c r="A5143" t="s">
        <v>19561</v>
      </c>
      <c r="B5143">
        <f t="shared" si="813"/>
        <v>46</v>
      </c>
      <c r="C5143" t="str">
        <f t="shared" si="808"/>
        <v xml:space="preserve">Middle </v>
      </c>
      <c r="D5143" s="6" t="s">
        <v>254</v>
      </c>
      <c r="E5143" t="s">
        <v>28</v>
      </c>
      <c r="F5143" t="str">
        <f t="shared" si="814"/>
        <v>Middle -Female</v>
      </c>
      <c r="G5143" t="s">
        <v>172</v>
      </c>
      <c r="H5143">
        <f t="shared" si="809"/>
        <v>18</v>
      </c>
      <c r="I5143">
        <f t="shared" si="810"/>
        <v>5</v>
      </c>
      <c r="J5143">
        <f t="shared" si="811"/>
        <v>2019</v>
      </c>
      <c r="K5143" t="s">
        <v>53</v>
      </c>
      <c r="L5143" s="1">
        <v>43603</v>
      </c>
      <c r="M5143" s="4">
        <f t="shared" si="812"/>
        <v>25</v>
      </c>
      <c r="N5143" t="s">
        <v>19562</v>
      </c>
      <c r="O5143" t="s">
        <v>19563</v>
      </c>
      <c r="P5143" t="s">
        <v>33</v>
      </c>
      <c r="Q5143">
        <f t="shared" si="807"/>
        <v>7982.2267830000001</v>
      </c>
      <c r="R5143" s="3" t="s">
        <v>19564</v>
      </c>
      <c r="S5143">
        <v>107</v>
      </c>
      <c r="T5143" t="s">
        <v>63</v>
      </c>
      <c r="U5143" t="str">
        <f t="shared" si="815"/>
        <v>Urgent</v>
      </c>
      <c r="V5143" s="1">
        <v>43628</v>
      </c>
      <c r="W5143" t="s">
        <v>64</v>
      </c>
      <c r="X5143" t="s">
        <v>65</v>
      </c>
      <c r="Y5143" t="str">
        <f t="shared" si="816"/>
        <v>Mid</v>
      </c>
    </row>
    <row r="5144" spans="1:25" x14ac:dyDescent="0.35">
      <c r="A5144" t="s">
        <v>19565</v>
      </c>
      <c r="B5144">
        <f t="shared" si="813"/>
        <v>24</v>
      </c>
      <c r="C5144" t="str">
        <f t="shared" si="808"/>
        <v>Young</v>
      </c>
      <c r="D5144" s="6" t="s">
        <v>777</v>
      </c>
      <c r="E5144" t="s">
        <v>28</v>
      </c>
      <c r="F5144" t="str">
        <f t="shared" si="814"/>
        <v>Young-Female</v>
      </c>
      <c r="G5144" t="s">
        <v>172</v>
      </c>
      <c r="H5144">
        <f t="shared" si="809"/>
        <v>1</v>
      </c>
      <c r="I5144">
        <f t="shared" si="810"/>
        <v>6</v>
      </c>
      <c r="J5144">
        <f t="shared" si="811"/>
        <v>2023</v>
      </c>
      <c r="K5144" t="s">
        <v>53</v>
      </c>
      <c r="L5144" s="1">
        <v>45078</v>
      </c>
      <c r="M5144" s="4">
        <f t="shared" si="812"/>
        <v>11</v>
      </c>
      <c r="N5144" t="s">
        <v>19566</v>
      </c>
      <c r="O5144" t="s">
        <v>19567</v>
      </c>
      <c r="P5144" t="s">
        <v>76</v>
      </c>
      <c r="Q5144">
        <f t="shared" si="807"/>
        <v>5860.155557</v>
      </c>
      <c r="R5144" s="3" t="s">
        <v>19568</v>
      </c>
      <c r="S5144">
        <v>285</v>
      </c>
      <c r="T5144" t="s">
        <v>35</v>
      </c>
      <c r="U5144" t="str">
        <f t="shared" si="815"/>
        <v>Elective</v>
      </c>
      <c r="V5144" s="1">
        <v>45089</v>
      </c>
      <c r="W5144" t="s">
        <v>71</v>
      </c>
      <c r="X5144" t="s">
        <v>65</v>
      </c>
      <c r="Y5144" t="str">
        <f t="shared" si="816"/>
        <v>Start</v>
      </c>
    </row>
    <row r="5145" spans="1:25" x14ac:dyDescent="0.35">
      <c r="A5145" t="s">
        <v>19569</v>
      </c>
      <c r="B5145">
        <f t="shared" si="813"/>
        <v>57</v>
      </c>
      <c r="C5145" t="str">
        <f t="shared" si="808"/>
        <v xml:space="preserve">Middle </v>
      </c>
      <c r="D5145" s="6" t="s">
        <v>304</v>
      </c>
      <c r="E5145" t="s">
        <v>28</v>
      </c>
      <c r="F5145" t="str">
        <f t="shared" si="814"/>
        <v>Middle -Female</v>
      </c>
      <c r="G5145" t="s">
        <v>29</v>
      </c>
      <c r="H5145">
        <f t="shared" si="809"/>
        <v>1</v>
      </c>
      <c r="I5145">
        <f t="shared" si="810"/>
        <v>12</v>
      </c>
      <c r="J5145">
        <f t="shared" si="811"/>
        <v>2019</v>
      </c>
      <c r="K5145" t="s">
        <v>53</v>
      </c>
      <c r="L5145" s="1">
        <v>43800</v>
      </c>
      <c r="M5145" s="4">
        <f t="shared" si="812"/>
        <v>4</v>
      </c>
      <c r="N5145" t="s">
        <v>3938</v>
      </c>
      <c r="O5145" t="s">
        <v>19570</v>
      </c>
      <c r="P5145" t="s">
        <v>76</v>
      </c>
      <c r="Q5145">
        <f t="shared" si="807"/>
        <v>7775.2808789999999</v>
      </c>
      <c r="R5145" s="3" t="s">
        <v>19571</v>
      </c>
      <c r="S5145">
        <v>424</v>
      </c>
      <c r="T5145" t="s">
        <v>63</v>
      </c>
      <c r="U5145" t="str">
        <f t="shared" si="815"/>
        <v>Urgent</v>
      </c>
      <c r="V5145" s="1">
        <v>43804</v>
      </c>
      <c r="W5145" t="s">
        <v>48</v>
      </c>
      <c r="X5145" t="s">
        <v>49</v>
      </c>
      <c r="Y5145" t="str">
        <f t="shared" si="816"/>
        <v>Start</v>
      </c>
    </row>
    <row r="5146" spans="1:25" x14ac:dyDescent="0.35">
      <c r="A5146" t="s">
        <v>19572</v>
      </c>
      <c r="B5146">
        <f t="shared" si="813"/>
        <v>72</v>
      </c>
      <c r="C5146" t="str">
        <f t="shared" si="808"/>
        <v>Senior</v>
      </c>
      <c r="D5146" s="6" t="s">
        <v>118</v>
      </c>
      <c r="E5146" t="s">
        <v>28</v>
      </c>
      <c r="F5146" t="str">
        <f t="shared" si="814"/>
        <v>Senior-Female</v>
      </c>
      <c r="G5146" t="s">
        <v>29</v>
      </c>
      <c r="H5146">
        <f t="shared" si="809"/>
        <v>24</v>
      </c>
      <c r="I5146">
        <f t="shared" si="810"/>
        <v>2</v>
      </c>
      <c r="J5146">
        <f t="shared" si="811"/>
        <v>2022</v>
      </c>
      <c r="K5146" t="s">
        <v>36630</v>
      </c>
      <c r="L5146" s="1">
        <v>44616</v>
      </c>
      <c r="M5146" s="4">
        <f t="shared" si="812"/>
        <v>30</v>
      </c>
      <c r="N5146" t="s">
        <v>19573</v>
      </c>
      <c r="O5146" t="s">
        <v>19574</v>
      </c>
      <c r="P5146" t="s">
        <v>33</v>
      </c>
      <c r="Q5146">
        <f t="shared" si="807"/>
        <v>22622.935969999999</v>
      </c>
      <c r="R5146" s="3" t="s">
        <v>19575</v>
      </c>
      <c r="S5146">
        <v>483</v>
      </c>
      <c r="T5146" t="s">
        <v>63</v>
      </c>
      <c r="U5146" t="str">
        <f t="shared" si="815"/>
        <v>Urgent</v>
      </c>
      <c r="V5146" s="1">
        <v>44646</v>
      </c>
      <c r="W5146" t="s">
        <v>64</v>
      </c>
      <c r="X5146" t="s">
        <v>37</v>
      </c>
      <c r="Y5146" t="str">
        <f t="shared" si="816"/>
        <v>End</v>
      </c>
    </row>
    <row r="5147" spans="1:25" x14ac:dyDescent="0.35">
      <c r="A5147" t="s">
        <v>19576</v>
      </c>
      <c r="B5147">
        <f t="shared" si="813"/>
        <v>31</v>
      </c>
      <c r="C5147" t="str">
        <f t="shared" si="808"/>
        <v>Young</v>
      </c>
      <c r="D5147" s="6" t="s">
        <v>340</v>
      </c>
      <c r="E5147" t="s">
        <v>28</v>
      </c>
      <c r="F5147" t="str">
        <f t="shared" si="814"/>
        <v>Young-Female</v>
      </c>
      <c r="G5147" t="s">
        <v>29</v>
      </c>
      <c r="H5147">
        <f t="shared" si="809"/>
        <v>4</v>
      </c>
      <c r="I5147">
        <f t="shared" si="810"/>
        <v>9</v>
      </c>
      <c r="J5147">
        <f t="shared" si="811"/>
        <v>2019</v>
      </c>
      <c r="K5147" t="s">
        <v>36631</v>
      </c>
      <c r="L5147" s="1">
        <v>43712</v>
      </c>
      <c r="M5147" s="4">
        <f t="shared" si="812"/>
        <v>23</v>
      </c>
      <c r="N5147" t="s">
        <v>15826</v>
      </c>
      <c r="O5147" t="s">
        <v>19577</v>
      </c>
      <c r="P5147" t="s">
        <v>82</v>
      </c>
      <c r="Q5147">
        <f t="shared" si="807"/>
        <v>2482.8739770000002</v>
      </c>
      <c r="R5147" s="3" t="s">
        <v>19578</v>
      </c>
      <c r="S5147">
        <v>150</v>
      </c>
      <c r="T5147" t="s">
        <v>63</v>
      </c>
      <c r="U5147" t="str">
        <f t="shared" si="815"/>
        <v>Urgent</v>
      </c>
      <c r="V5147" s="1">
        <v>43735</v>
      </c>
      <c r="W5147" t="s">
        <v>36</v>
      </c>
      <c r="X5147" t="s">
        <v>49</v>
      </c>
      <c r="Y5147" t="str">
        <f t="shared" si="816"/>
        <v>Start</v>
      </c>
    </row>
    <row r="5148" spans="1:25" x14ac:dyDescent="0.35">
      <c r="A5148" t="s">
        <v>19579</v>
      </c>
      <c r="B5148">
        <f t="shared" si="813"/>
        <v>69</v>
      </c>
      <c r="C5148" t="str">
        <f t="shared" si="808"/>
        <v>Senior</v>
      </c>
      <c r="D5148" s="6" t="s">
        <v>423</v>
      </c>
      <c r="E5148" t="s">
        <v>41</v>
      </c>
      <c r="F5148" t="str">
        <f t="shared" si="814"/>
        <v>Senior-Male</v>
      </c>
      <c r="G5148" t="s">
        <v>42</v>
      </c>
      <c r="H5148">
        <f t="shared" si="809"/>
        <v>26</v>
      </c>
      <c r="I5148">
        <f t="shared" si="810"/>
        <v>12</v>
      </c>
      <c r="J5148">
        <f t="shared" si="811"/>
        <v>2019</v>
      </c>
      <c r="K5148" t="s">
        <v>103</v>
      </c>
      <c r="L5148" s="1">
        <v>43825</v>
      </c>
      <c r="M5148" s="4">
        <f t="shared" si="812"/>
        <v>19</v>
      </c>
      <c r="N5148" t="s">
        <v>8556</v>
      </c>
      <c r="O5148" t="s">
        <v>19580</v>
      </c>
      <c r="P5148" t="s">
        <v>76</v>
      </c>
      <c r="Q5148">
        <f t="shared" si="807"/>
        <v>29008.30888</v>
      </c>
      <c r="R5148" s="3" t="s">
        <v>19581</v>
      </c>
      <c r="S5148">
        <v>469</v>
      </c>
      <c r="T5148" t="s">
        <v>35</v>
      </c>
      <c r="U5148" t="str">
        <f t="shared" si="815"/>
        <v>Elective</v>
      </c>
      <c r="V5148" s="1">
        <v>43844</v>
      </c>
      <c r="W5148" t="s">
        <v>127</v>
      </c>
      <c r="X5148" t="s">
        <v>49</v>
      </c>
      <c r="Y5148" t="str">
        <f t="shared" si="816"/>
        <v>End</v>
      </c>
    </row>
    <row r="5149" spans="1:25" x14ac:dyDescent="0.35">
      <c r="A5149" t="s">
        <v>19582</v>
      </c>
      <c r="B5149">
        <f t="shared" si="813"/>
        <v>39</v>
      </c>
      <c r="C5149" t="str">
        <f t="shared" si="808"/>
        <v xml:space="preserve">Middle </v>
      </c>
      <c r="D5149" s="6" t="s">
        <v>97</v>
      </c>
      <c r="E5149" t="s">
        <v>41</v>
      </c>
      <c r="F5149" t="str">
        <f t="shared" si="814"/>
        <v>Middle -Male</v>
      </c>
      <c r="G5149" t="s">
        <v>29</v>
      </c>
      <c r="H5149">
        <f t="shared" si="809"/>
        <v>5</v>
      </c>
      <c r="I5149">
        <f t="shared" si="810"/>
        <v>3</v>
      </c>
      <c r="J5149">
        <f t="shared" si="811"/>
        <v>2019</v>
      </c>
      <c r="K5149" t="s">
        <v>36631</v>
      </c>
      <c r="L5149" s="1">
        <v>43529</v>
      </c>
      <c r="M5149" s="4">
        <f t="shared" si="812"/>
        <v>2</v>
      </c>
      <c r="N5149" t="s">
        <v>2276</v>
      </c>
      <c r="O5149" t="s">
        <v>19583</v>
      </c>
      <c r="P5149" t="s">
        <v>76</v>
      </c>
      <c r="Q5149">
        <f t="shared" si="807"/>
        <v>8619.1109159999996</v>
      </c>
      <c r="R5149" s="3" t="s">
        <v>19584</v>
      </c>
      <c r="S5149">
        <v>273</v>
      </c>
      <c r="T5149" t="s">
        <v>63</v>
      </c>
      <c r="U5149" t="str">
        <f t="shared" si="815"/>
        <v>Urgent</v>
      </c>
      <c r="V5149" s="1">
        <v>43531</v>
      </c>
      <c r="W5149" t="s">
        <v>64</v>
      </c>
      <c r="X5149" t="s">
        <v>37</v>
      </c>
      <c r="Y5149" t="str">
        <f t="shared" si="816"/>
        <v>Start</v>
      </c>
    </row>
    <row r="5150" spans="1:25" x14ac:dyDescent="0.35">
      <c r="A5150" t="s">
        <v>19585</v>
      </c>
      <c r="B5150">
        <f t="shared" si="813"/>
        <v>33</v>
      </c>
      <c r="C5150" t="str">
        <f t="shared" si="808"/>
        <v>Young</v>
      </c>
      <c r="D5150" s="6" t="s">
        <v>91</v>
      </c>
      <c r="E5150" t="s">
        <v>41</v>
      </c>
      <c r="F5150" t="str">
        <f t="shared" si="814"/>
        <v>Young-Male</v>
      </c>
      <c r="G5150" t="s">
        <v>135</v>
      </c>
      <c r="H5150">
        <f t="shared" si="809"/>
        <v>11</v>
      </c>
      <c r="I5150">
        <f t="shared" si="810"/>
        <v>1</v>
      </c>
      <c r="J5150">
        <f t="shared" si="811"/>
        <v>2022</v>
      </c>
      <c r="K5150" t="s">
        <v>53</v>
      </c>
      <c r="L5150" s="1">
        <v>44572</v>
      </c>
      <c r="M5150" s="4">
        <f t="shared" si="812"/>
        <v>3</v>
      </c>
      <c r="N5150" t="s">
        <v>19586</v>
      </c>
      <c r="O5150" t="s">
        <v>19587</v>
      </c>
      <c r="P5150" t="s">
        <v>76</v>
      </c>
      <c r="Q5150">
        <f t="shared" si="807"/>
        <v>18827.882829999999</v>
      </c>
      <c r="R5150" s="3" t="s">
        <v>19588</v>
      </c>
      <c r="S5150">
        <v>176</v>
      </c>
      <c r="T5150" t="s">
        <v>57</v>
      </c>
      <c r="U5150" t="str">
        <f t="shared" si="815"/>
        <v>Emergency</v>
      </c>
      <c r="V5150" s="1">
        <v>44575</v>
      </c>
      <c r="W5150" t="s">
        <v>36</v>
      </c>
      <c r="X5150" t="s">
        <v>65</v>
      </c>
      <c r="Y5150" t="str">
        <f t="shared" si="816"/>
        <v>Mid</v>
      </c>
    </row>
    <row r="5151" spans="1:25" x14ac:dyDescent="0.35">
      <c r="A5151" t="s">
        <v>19589</v>
      </c>
      <c r="B5151">
        <f t="shared" si="813"/>
        <v>47</v>
      </c>
      <c r="C5151" t="str">
        <f t="shared" si="808"/>
        <v xml:space="preserve">Middle </v>
      </c>
      <c r="D5151" s="6" t="s">
        <v>290</v>
      </c>
      <c r="E5151" t="s">
        <v>28</v>
      </c>
      <c r="F5151" t="str">
        <f t="shared" si="814"/>
        <v>Middle -Female</v>
      </c>
      <c r="G5151" t="s">
        <v>29</v>
      </c>
      <c r="H5151">
        <f t="shared" si="809"/>
        <v>30</v>
      </c>
      <c r="I5151">
        <f t="shared" si="810"/>
        <v>6</v>
      </c>
      <c r="J5151">
        <f t="shared" si="811"/>
        <v>2021</v>
      </c>
      <c r="K5151" t="s">
        <v>30</v>
      </c>
      <c r="L5151" s="1">
        <v>44377</v>
      </c>
      <c r="M5151" s="4">
        <f t="shared" si="812"/>
        <v>5</v>
      </c>
      <c r="N5151" t="s">
        <v>19590</v>
      </c>
      <c r="O5151" t="s">
        <v>19591</v>
      </c>
      <c r="P5151" t="s">
        <v>82</v>
      </c>
      <c r="Q5151">
        <f t="shared" si="807"/>
        <v>12883.159809999999</v>
      </c>
      <c r="R5151" s="3" t="s">
        <v>19592</v>
      </c>
      <c r="S5151">
        <v>327</v>
      </c>
      <c r="T5151" t="s">
        <v>35</v>
      </c>
      <c r="U5151" t="str">
        <f t="shared" si="815"/>
        <v>Elective</v>
      </c>
      <c r="V5151" s="1">
        <v>44382</v>
      </c>
      <c r="W5151" t="s">
        <v>48</v>
      </c>
      <c r="X5151" t="s">
        <v>49</v>
      </c>
      <c r="Y5151" t="str">
        <f t="shared" si="816"/>
        <v>End</v>
      </c>
    </row>
    <row r="5152" spans="1:25" x14ac:dyDescent="0.35">
      <c r="A5152" t="s">
        <v>19593</v>
      </c>
      <c r="B5152">
        <f t="shared" si="813"/>
        <v>24</v>
      </c>
      <c r="C5152" t="str">
        <f t="shared" si="808"/>
        <v>Young</v>
      </c>
      <c r="D5152" s="6" t="s">
        <v>777</v>
      </c>
      <c r="E5152" t="s">
        <v>41</v>
      </c>
      <c r="F5152" t="str">
        <f t="shared" si="814"/>
        <v>Young-Male</v>
      </c>
      <c r="G5152" t="s">
        <v>29</v>
      </c>
      <c r="H5152">
        <f t="shared" si="809"/>
        <v>21</v>
      </c>
      <c r="I5152">
        <f t="shared" si="810"/>
        <v>1</v>
      </c>
      <c r="J5152">
        <f t="shared" si="811"/>
        <v>2019</v>
      </c>
      <c r="K5152" t="s">
        <v>43</v>
      </c>
      <c r="L5152" s="1">
        <v>43486</v>
      </c>
      <c r="M5152" s="4">
        <f t="shared" si="812"/>
        <v>7</v>
      </c>
      <c r="N5152" t="s">
        <v>19594</v>
      </c>
      <c r="O5152" t="s">
        <v>19595</v>
      </c>
      <c r="P5152" t="s">
        <v>46</v>
      </c>
      <c r="Q5152">
        <f t="shared" si="807"/>
        <v>1144.846278</v>
      </c>
      <c r="R5152" s="3" t="s">
        <v>19596</v>
      </c>
      <c r="S5152">
        <v>234</v>
      </c>
      <c r="T5152" t="s">
        <v>63</v>
      </c>
      <c r="U5152" t="str">
        <f t="shared" si="815"/>
        <v>Urgent</v>
      </c>
      <c r="V5152" s="1">
        <v>43493</v>
      </c>
      <c r="W5152" t="s">
        <v>127</v>
      </c>
      <c r="X5152" t="s">
        <v>49</v>
      </c>
      <c r="Y5152" t="str">
        <f t="shared" si="816"/>
        <v>End</v>
      </c>
    </row>
    <row r="5153" spans="1:25" x14ac:dyDescent="0.35">
      <c r="A5153" t="s">
        <v>19597</v>
      </c>
      <c r="B5153">
        <f t="shared" si="813"/>
        <v>20</v>
      </c>
      <c r="C5153" t="str">
        <f t="shared" si="808"/>
        <v>Young</v>
      </c>
      <c r="D5153" s="6" t="s">
        <v>498</v>
      </c>
      <c r="E5153" t="s">
        <v>41</v>
      </c>
      <c r="F5153" t="str">
        <f t="shared" si="814"/>
        <v>Young-Male</v>
      </c>
      <c r="G5153" t="s">
        <v>92</v>
      </c>
      <c r="H5153">
        <f t="shared" si="809"/>
        <v>15</v>
      </c>
      <c r="I5153">
        <f t="shared" si="810"/>
        <v>7</v>
      </c>
      <c r="J5153">
        <f t="shared" si="811"/>
        <v>2019</v>
      </c>
      <c r="K5153" t="s">
        <v>43</v>
      </c>
      <c r="L5153" s="1">
        <v>43661</v>
      </c>
      <c r="M5153" s="4">
        <f t="shared" si="812"/>
        <v>25</v>
      </c>
      <c r="N5153" t="s">
        <v>19598</v>
      </c>
      <c r="O5153" t="s">
        <v>19599</v>
      </c>
      <c r="P5153" t="s">
        <v>76</v>
      </c>
      <c r="Q5153">
        <f t="shared" si="807"/>
        <v>28335.202280000001</v>
      </c>
      <c r="R5153" s="3" t="s">
        <v>19600</v>
      </c>
      <c r="S5153">
        <v>117</v>
      </c>
      <c r="T5153" t="s">
        <v>57</v>
      </c>
      <c r="U5153" t="str">
        <f t="shared" si="815"/>
        <v>Emergency</v>
      </c>
      <c r="V5153" s="1">
        <v>43686</v>
      </c>
      <c r="W5153" t="s">
        <v>48</v>
      </c>
      <c r="X5153" t="s">
        <v>65</v>
      </c>
      <c r="Y5153" t="str">
        <f t="shared" si="816"/>
        <v>Mid</v>
      </c>
    </row>
    <row r="5154" spans="1:25" x14ac:dyDescent="0.35">
      <c r="A5154" t="s">
        <v>588</v>
      </c>
      <c r="B5154">
        <f t="shared" si="813"/>
        <v>25</v>
      </c>
      <c r="C5154" t="str">
        <f t="shared" si="808"/>
        <v>Young</v>
      </c>
      <c r="D5154" s="6" t="s">
        <v>823</v>
      </c>
      <c r="E5154" t="s">
        <v>28</v>
      </c>
      <c r="F5154" t="str">
        <f t="shared" si="814"/>
        <v>Young-Female</v>
      </c>
      <c r="G5154" t="s">
        <v>346</v>
      </c>
      <c r="H5154">
        <f t="shared" si="809"/>
        <v>13</v>
      </c>
      <c r="I5154">
        <f t="shared" si="810"/>
        <v>11</v>
      </c>
      <c r="J5154">
        <f t="shared" si="811"/>
        <v>2019</v>
      </c>
      <c r="K5154" t="s">
        <v>53</v>
      </c>
      <c r="L5154" s="1">
        <v>43782</v>
      </c>
      <c r="M5154" s="4">
        <f t="shared" si="812"/>
        <v>22</v>
      </c>
      <c r="N5154" t="s">
        <v>19601</v>
      </c>
      <c r="O5154" t="s">
        <v>19602</v>
      </c>
      <c r="P5154" t="s">
        <v>88</v>
      </c>
      <c r="Q5154">
        <f t="shared" si="807"/>
        <v>18081.596689999998</v>
      </c>
      <c r="R5154" s="3" t="s">
        <v>19603</v>
      </c>
      <c r="S5154">
        <v>468</v>
      </c>
      <c r="T5154" t="s">
        <v>57</v>
      </c>
      <c r="U5154" t="str">
        <f t="shared" si="815"/>
        <v>Emergency</v>
      </c>
      <c r="V5154" s="1">
        <v>43804</v>
      </c>
      <c r="W5154" t="s">
        <v>36</v>
      </c>
      <c r="X5154" t="s">
        <v>37</v>
      </c>
      <c r="Y5154" t="str">
        <f t="shared" si="816"/>
        <v>Mid</v>
      </c>
    </row>
    <row r="5155" spans="1:25" x14ac:dyDescent="0.35">
      <c r="A5155" t="s">
        <v>19604</v>
      </c>
      <c r="B5155">
        <f t="shared" si="813"/>
        <v>29</v>
      </c>
      <c r="C5155" t="str">
        <f t="shared" si="808"/>
        <v>Young</v>
      </c>
      <c r="D5155" s="6" t="s">
        <v>634</v>
      </c>
      <c r="E5155" t="s">
        <v>28</v>
      </c>
      <c r="F5155" t="str">
        <f t="shared" si="814"/>
        <v>Young-Female</v>
      </c>
      <c r="G5155" t="s">
        <v>346</v>
      </c>
      <c r="H5155">
        <f t="shared" si="809"/>
        <v>21</v>
      </c>
      <c r="I5155">
        <f t="shared" si="810"/>
        <v>6</v>
      </c>
      <c r="J5155">
        <f t="shared" si="811"/>
        <v>2023</v>
      </c>
      <c r="K5155" t="s">
        <v>43</v>
      </c>
      <c r="L5155" s="1">
        <v>45098</v>
      </c>
      <c r="M5155" s="4">
        <f t="shared" si="812"/>
        <v>24</v>
      </c>
      <c r="N5155" t="s">
        <v>19605</v>
      </c>
      <c r="O5155" t="s">
        <v>19606</v>
      </c>
      <c r="P5155" t="s">
        <v>76</v>
      </c>
      <c r="Q5155">
        <f t="shared" si="807"/>
        <v>32635.845150000001</v>
      </c>
      <c r="R5155" s="3" t="s">
        <v>19607</v>
      </c>
      <c r="S5155">
        <v>269</v>
      </c>
      <c r="T5155" t="s">
        <v>63</v>
      </c>
      <c r="U5155" t="str">
        <f t="shared" si="815"/>
        <v>Urgent</v>
      </c>
      <c r="V5155" s="1">
        <v>45122</v>
      </c>
      <c r="W5155" t="s">
        <v>48</v>
      </c>
      <c r="X5155" t="s">
        <v>37</v>
      </c>
      <c r="Y5155" t="str">
        <f t="shared" si="816"/>
        <v>End</v>
      </c>
    </row>
    <row r="5156" spans="1:25" x14ac:dyDescent="0.35">
      <c r="A5156" t="s">
        <v>19608</v>
      </c>
      <c r="B5156">
        <f t="shared" si="813"/>
        <v>69</v>
      </c>
      <c r="C5156" t="str">
        <f t="shared" si="808"/>
        <v>Senior</v>
      </c>
      <c r="D5156" s="6" t="s">
        <v>423</v>
      </c>
      <c r="E5156" t="s">
        <v>28</v>
      </c>
      <c r="F5156" t="str">
        <f t="shared" si="814"/>
        <v>Senior-Female</v>
      </c>
      <c r="G5156" t="s">
        <v>172</v>
      </c>
      <c r="H5156">
        <f t="shared" si="809"/>
        <v>4</v>
      </c>
      <c r="I5156">
        <f t="shared" si="810"/>
        <v>5</v>
      </c>
      <c r="J5156">
        <f t="shared" si="811"/>
        <v>2019</v>
      </c>
      <c r="K5156" t="s">
        <v>30</v>
      </c>
      <c r="L5156" s="1">
        <v>43589</v>
      </c>
      <c r="M5156" s="4">
        <f t="shared" si="812"/>
        <v>4</v>
      </c>
      <c r="N5156" t="s">
        <v>19609</v>
      </c>
      <c r="O5156" t="s">
        <v>19610</v>
      </c>
      <c r="P5156" t="s">
        <v>33</v>
      </c>
      <c r="Q5156">
        <f t="shared" si="807"/>
        <v>34180.169710000002</v>
      </c>
      <c r="R5156" s="3" t="s">
        <v>19611</v>
      </c>
      <c r="S5156">
        <v>424</v>
      </c>
      <c r="T5156" t="s">
        <v>35</v>
      </c>
      <c r="U5156" t="str">
        <f t="shared" si="815"/>
        <v>Elective</v>
      </c>
      <c r="V5156" s="1">
        <v>43593</v>
      </c>
      <c r="W5156" t="s">
        <v>127</v>
      </c>
      <c r="X5156" t="s">
        <v>37</v>
      </c>
      <c r="Y5156" t="str">
        <f t="shared" si="816"/>
        <v>Start</v>
      </c>
    </row>
    <row r="5157" spans="1:25" x14ac:dyDescent="0.35">
      <c r="A5157" t="s">
        <v>19612</v>
      </c>
      <c r="B5157">
        <f t="shared" si="813"/>
        <v>28</v>
      </c>
      <c r="C5157" t="str">
        <f t="shared" si="808"/>
        <v>Young</v>
      </c>
      <c r="D5157" s="6" t="s">
        <v>381</v>
      </c>
      <c r="E5157" t="s">
        <v>28</v>
      </c>
      <c r="F5157" t="str">
        <f t="shared" si="814"/>
        <v>Young-Female</v>
      </c>
      <c r="G5157" t="s">
        <v>52</v>
      </c>
      <c r="H5157">
        <f t="shared" si="809"/>
        <v>2</v>
      </c>
      <c r="I5157">
        <f t="shared" si="810"/>
        <v>2</v>
      </c>
      <c r="J5157">
        <f t="shared" si="811"/>
        <v>2020</v>
      </c>
      <c r="K5157" t="s">
        <v>30</v>
      </c>
      <c r="L5157" s="1">
        <v>43863</v>
      </c>
      <c r="M5157" s="4">
        <f t="shared" si="812"/>
        <v>14</v>
      </c>
      <c r="N5157" t="s">
        <v>19613</v>
      </c>
      <c r="O5157" t="s">
        <v>19614</v>
      </c>
      <c r="P5157" t="s">
        <v>46</v>
      </c>
      <c r="Q5157">
        <f t="shared" si="807"/>
        <v>44641.354630000002</v>
      </c>
      <c r="R5157" s="3" t="s">
        <v>19615</v>
      </c>
      <c r="S5157">
        <v>266</v>
      </c>
      <c r="T5157" t="s">
        <v>35</v>
      </c>
      <c r="U5157" t="str">
        <f t="shared" si="815"/>
        <v>Elective</v>
      </c>
      <c r="V5157" s="1">
        <v>43877</v>
      </c>
      <c r="W5157" t="s">
        <v>48</v>
      </c>
      <c r="X5157" t="s">
        <v>37</v>
      </c>
      <c r="Y5157" t="str">
        <f t="shared" si="816"/>
        <v>Start</v>
      </c>
    </row>
    <row r="5158" spans="1:25" x14ac:dyDescent="0.35">
      <c r="A5158" t="s">
        <v>19616</v>
      </c>
      <c r="B5158">
        <f t="shared" si="813"/>
        <v>50</v>
      </c>
      <c r="C5158" t="str">
        <f t="shared" si="808"/>
        <v xml:space="preserve">Middle </v>
      </c>
      <c r="D5158" s="6" t="s">
        <v>1124</v>
      </c>
      <c r="E5158" t="s">
        <v>28</v>
      </c>
      <c r="F5158" t="str">
        <f t="shared" si="814"/>
        <v>Middle -Female</v>
      </c>
      <c r="G5158" t="s">
        <v>73</v>
      </c>
      <c r="H5158">
        <f t="shared" si="809"/>
        <v>15</v>
      </c>
      <c r="I5158">
        <f t="shared" si="810"/>
        <v>1</v>
      </c>
      <c r="J5158">
        <f t="shared" si="811"/>
        <v>2023</v>
      </c>
      <c r="K5158" t="s">
        <v>103</v>
      </c>
      <c r="L5158" s="1">
        <v>44941</v>
      </c>
      <c r="M5158" s="4">
        <f t="shared" si="812"/>
        <v>21</v>
      </c>
      <c r="N5158" t="s">
        <v>19617</v>
      </c>
      <c r="O5158" t="s">
        <v>5828</v>
      </c>
      <c r="P5158" t="s">
        <v>88</v>
      </c>
      <c r="Q5158">
        <f t="shared" si="807"/>
        <v>3169.7434079999998</v>
      </c>
      <c r="R5158" s="3" t="s">
        <v>19618</v>
      </c>
      <c r="S5158">
        <v>279</v>
      </c>
      <c r="T5158" t="s">
        <v>35</v>
      </c>
      <c r="U5158" t="str">
        <f t="shared" si="815"/>
        <v>Elective</v>
      </c>
      <c r="V5158" s="1">
        <v>44962</v>
      </c>
      <c r="W5158" t="s">
        <v>71</v>
      </c>
      <c r="X5158" t="s">
        <v>37</v>
      </c>
      <c r="Y5158" t="str">
        <f t="shared" si="816"/>
        <v>Mid</v>
      </c>
    </row>
    <row r="5159" spans="1:25" x14ac:dyDescent="0.35">
      <c r="A5159" t="s">
        <v>19619</v>
      </c>
      <c r="B5159">
        <f t="shared" si="813"/>
        <v>58</v>
      </c>
      <c r="C5159" t="str">
        <f t="shared" si="808"/>
        <v xml:space="preserve">Middle </v>
      </c>
      <c r="D5159" s="6" t="s">
        <v>1321</v>
      </c>
      <c r="E5159" t="s">
        <v>41</v>
      </c>
      <c r="F5159" t="str">
        <f t="shared" si="814"/>
        <v>Middle -Male</v>
      </c>
      <c r="G5159" t="s">
        <v>42</v>
      </c>
      <c r="H5159">
        <f t="shared" si="809"/>
        <v>26</v>
      </c>
      <c r="I5159">
        <f t="shared" si="810"/>
        <v>12</v>
      </c>
      <c r="J5159">
        <f t="shared" si="811"/>
        <v>2020</v>
      </c>
      <c r="K5159" t="s">
        <v>36630</v>
      </c>
      <c r="L5159" s="1">
        <v>44191</v>
      </c>
      <c r="M5159" s="4">
        <f t="shared" si="812"/>
        <v>1</v>
      </c>
      <c r="N5159" t="s">
        <v>19620</v>
      </c>
      <c r="O5159" t="s">
        <v>6242</v>
      </c>
      <c r="P5159" t="s">
        <v>33</v>
      </c>
      <c r="Q5159">
        <f t="shared" si="807"/>
        <v>24339.397369999999</v>
      </c>
      <c r="R5159" s="3" t="s">
        <v>19621</v>
      </c>
      <c r="S5159">
        <v>163</v>
      </c>
      <c r="T5159" t="s">
        <v>35</v>
      </c>
      <c r="U5159" t="str">
        <f t="shared" si="815"/>
        <v>Elective</v>
      </c>
      <c r="V5159" s="1">
        <v>44192</v>
      </c>
      <c r="W5159" t="s">
        <v>36</v>
      </c>
      <c r="X5159" t="s">
        <v>49</v>
      </c>
      <c r="Y5159" t="str">
        <f t="shared" si="816"/>
        <v>End</v>
      </c>
    </row>
    <row r="5160" spans="1:25" x14ac:dyDescent="0.35">
      <c r="A5160" t="s">
        <v>19622</v>
      </c>
      <c r="B5160">
        <f t="shared" si="813"/>
        <v>44</v>
      </c>
      <c r="C5160" t="str">
        <f t="shared" si="808"/>
        <v xml:space="preserve">Middle </v>
      </c>
      <c r="D5160" s="6" t="s">
        <v>485</v>
      </c>
      <c r="E5160" t="s">
        <v>41</v>
      </c>
      <c r="F5160" t="str">
        <f t="shared" si="814"/>
        <v>Middle -Male</v>
      </c>
      <c r="G5160" t="s">
        <v>73</v>
      </c>
      <c r="H5160">
        <f t="shared" si="809"/>
        <v>4</v>
      </c>
      <c r="I5160">
        <f t="shared" si="810"/>
        <v>5</v>
      </c>
      <c r="J5160">
        <f t="shared" si="811"/>
        <v>2020</v>
      </c>
      <c r="K5160" t="s">
        <v>30</v>
      </c>
      <c r="L5160" s="1">
        <v>43955</v>
      </c>
      <c r="M5160" s="4">
        <f t="shared" si="812"/>
        <v>25</v>
      </c>
      <c r="N5160" t="s">
        <v>19623</v>
      </c>
      <c r="O5160" t="s">
        <v>1331</v>
      </c>
      <c r="P5160" t="s">
        <v>33</v>
      </c>
      <c r="Q5160">
        <f t="shared" si="807"/>
        <v>50185.298750000002</v>
      </c>
      <c r="R5160" s="3" t="s">
        <v>19624</v>
      </c>
      <c r="S5160">
        <v>243</v>
      </c>
      <c r="T5160" t="s">
        <v>63</v>
      </c>
      <c r="U5160" t="str">
        <f t="shared" si="815"/>
        <v>Urgent</v>
      </c>
      <c r="V5160" s="1">
        <v>43980</v>
      </c>
      <c r="W5160" t="s">
        <v>48</v>
      </c>
      <c r="X5160" t="s">
        <v>37</v>
      </c>
      <c r="Y5160" t="str">
        <f t="shared" si="816"/>
        <v>Start</v>
      </c>
    </row>
    <row r="5161" spans="1:25" x14ac:dyDescent="0.35">
      <c r="A5161" t="s">
        <v>2449</v>
      </c>
      <c r="B5161">
        <f t="shared" si="813"/>
        <v>85</v>
      </c>
      <c r="C5161" t="str">
        <f t="shared" si="808"/>
        <v>Senior</v>
      </c>
      <c r="D5161" s="6" t="s">
        <v>113</v>
      </c>
      <c r="E5161" t="s">
        <v>28</v>
      </c>
      <c r="F5161" t="str">
        <f t="shared" si="814"/>
        <v>Senior-Female</v>
      </c>
      <c r="G5161" t="s">
        <v>52</v>
      </c>
      <c r="H5161">
        <f t="shared" si="809"/>
        <v>26</v>
      </c>
      <c r="I5161">
        <f t="shared" si="810"/>
        <v>10</v>
      </c>
      <c r="J5161">
        <f t="shared" si="811"/>
        <v>2020</v>
      </c>
      <c r="K5161" t="s">
        <v>43</v>
      </c>
      <c r="L5161" s="1">
        <v>44130</v>
      </c>
      <c r="M5161" s="4">
        <f t="shared" si="812"/>
        <v>15</v>
      </c>
      <c r="N5161" t="s">
        <v>19625</v>
      </c>
      <c r="O5161" t="s">
        <v>19626</v>
      </c>
      <c r="P5161" t="s">
        <v>76</v>
      </c>
      <c r="Q5161">
        <f t="shared" si="807"/>
        <v>15539.357819999999</v>
      </c>
      <c r="R5161" s="3" t="s">
        <v>19627</v>
      </c>
      <c r="S5161">
        <v>173</v>
      </c>
      <c r="T5161" t="s">
        <v>63</v>
      </c>
      <c r="U5161" t="str">
        <f t="shared" si="815"/>
        <v>Urgent</v>
      </c>
      <c r="V5161" s="1">
        <v>44145</v>
      </c>
      <c r="W5161" t="s">
        <v>36</v>
      </c>
      <c r="X5161" t="s">
        <v>37</v>
      </c>
      <c r="Y5161" t="str">
        <f t="shared" si="816"/>
        <v>End</v>
      </c>
    </row>
    <row r="5162" spans="1:25" x14ac:dyDescent="0.35">
      <c r="A5162" t="s">
        <v>19628</v>
      </c>
      <c r="B5162">
        <f t="shared" si="813"/>
        <v>52</v>
      </c>
      <c r="C5162" t="str">
        <f t="shared" si="808"/>
        <v xml:space="preserve">Middle </v>
      </c>
      <c r="D5162" s="6" t="s">
        <v>908</v>
      </c>
      <c r="E5162" t="s">
        <v>41</v>
      </c>
      <c r="F5162" t="str">
        <f t="shared" si="814"/>
        <v>Middle -Male</v>
      </c>
      <c r="G5162" t="s">
        <v>29</v>
      </c>
      <c r="H5162">
        <f t="shared" si="809"/>
        <v>11</v>
      </c>
      <c r="I5162">
        <f t="shared" si="810"/>
        <v>9</v>
      </c>
      <c r="J5162">
        <f t="shared" si="811"/>
        <v>2023</v>
      </c>
      <c r="K5162" t="s">
        <v>36631</v>
      </c>
      <c r="L5162" s="1">
        <v>45180</v>
      </c>
      <c r="M5162" s="4">
        <f t="shared" si="812"/>
        <v>13</v>
      </c>
      <c r="N5162" t="s">
        <v>17558</v>
      </c>
      <c r="O5162" t="s">
        <v>19629</v>
      </c>
      <c r="P5162" t="s">
        <v>82</v>
      </c>
      <c r="Q5162">
        <f t="shared" si="807"/>
        <v>28394.42238</v>
      </c>
      <c r="R5162" s="3" t="s">
        <v>19630</v>
      </c>
      <c r="S5162">
        <v>133</v>
      </c>
      <c r="T5162" t="s">
        <v>57</v>
      </c>
      <c r="U5162" t="str">
        <f t="shared" si="815"/>
        <v>Emergency</v>
      </c>
      <c r="V5162" s="1">
        <v>45193</v>
      </c>
      <c r="W5162" t="s">
        <v>64</v>
      </c>
      <c r="X5162" t="s">
        <v>37</v>
      </c>
      <c r="Y5162" t="str">
        <f t="shared" si="816"/>
        <v>Mid</v>
      </c>
    </row>
    <row r="5163" spans="1:25" x14ac:dyDescent="0.35">
      <c r="A5163" t="s">
        <v>19631</v>
      </c>
      <c r="B5163">
        <f t="shared" si="813"/>
        <v>35</v>
      </c>
      <c r="C5163" t="str">
        <f t="shared" si="808"/>
        <v xml:space="preserve">Middle </v>
      </c>
      <c r="D5163" s="6" t="s">
        <v>40</v>
      </c>
      <c r="E5163" t="s">
        <v>28</v>
      </c>
      <c r="F5163" t="str">
        <f t="shared" si="814"/>
        <v>Middle -Female</v>
      </c>
      <c r="G5163" t="s">
        <v>346</v>
      </c>
      <c r="H5163">
        <f t="shared" si="809"/>
        <v>28</v>
      </c>
      <c r="I5163">
        <f t="shared" si="810"/>
        <v>11</v>
      </c>
      <c r="J5163">
        <f t="shared" si="811"/>
        <v>2018</v>
      </c>
      <c r="K5163" t="s">
        <v>103</v>
      </c>
      <c r="L5163" s="1">
        <v>43432</v>
      </c>
      <c r="M5163" s="4">
        <f t="shared" si="812"/>
        <v>3</v>
      </c>
      <c r="N5163" t="s">
        <v>19632</v>
      </c>
      <c r="O5163" t="s">
        <v>19633</v>
      </c>
      <c r="P5163" t="s">
        <v>46</v>
      </c>
      <c r="Q5163">
        <f t="shared" si="807"/>
        <v>78445.362280000001</v>
      </c>
      <c r="R5163" s="3" t="s">
        <v>19634</v>
      </c>
      <c r="S5163">
        <v>227</v>
      </c>
      <c r="T5163" t="s">
        <v>35</v>
      </c>
      <c r="U5163" t="str">
        <f t="shared" si="815"/>
        <v>Elective</v>
      </c>
      <c r="V5163" s="1">
        <v>43435</v>
      </c>
      <c r="W5163" t="s">
        <v>36</v>
      </c>
      <c r="X5163" t="s">
        <v>49</v>
      </c>
      <c r="Y5163" t="str">
        <f t="shared" si="816"/>
        <v>End</v>
      </c>
    </row>
    <row r="5164" spans="1:25" x14ac:dyDescent="0.35">
      <c r="A5164" t="s">
        <v>19635</v>
      </c>
      <c r="B5164">
        <f t="shared" si="813"/>
        <v>49</v>
      </c>
      <c r="C5164" t="str">
        <f t="shared" si="808"/>
        <v xml:space="preserve">Middle </v>
      </c>
      <c r="D5164" s="6" t="s">
        <v>59</v>
      </c>
      <c r="E5164" t="s">
        <v>28</v>
      </c>
      <c r="F5164" t="str">
        <f t="shared" si="814"/>
        <v>Middle -Female</v>
      </c>
      <c r="G5164" t="s">
        <v>29</v>
      </c>
      <c r="H5164">
        <f t="shared" si="809"/>
        <v>14</v>
      </c>
      <c r="I5164">
        <f t="shared" si="810"/>
        <v>8</v>
      </c>
      <c r="J5164">
        <f t="shared" si="811"/>
        <v>2020</v>
      </c>
      <c r="K5164" t="s">
        <v>53</v>
      </c>
      <c r="L5164" s="1">
        <v>44057</v>
      </c>
      <c r="M5164" s="4">
        <f t="shared" si="812"/>
        <v>27</v>
      </c>
      <c r="N5164" t="s">
        <v>16915</v>
      </c>
      <c r="O5164" t="s">
        <v>19636</v>
      </c>
      <c r="P5164" t="s">
        <v>33</v>
      </c>
      <c r="Q5164">
        <f t="shared" si="807"/>
        <v>16062.08294</v>
      </c>
      <c r="R5164" s="3" t="s">
        <v>19637</v>
      </c>
      <c r="S5164">
        <v>115</v>
      </c>
      <c r="T5164" t="s">
        <v>63</v>
      </c>
      <c r="U5164" t="str">
        <f t="shared" si="815"/>
        <v>Urgent</v>
      </c>
      <c r="V5164" s="1">
        <v>44084</v>
      </c>
      <c r="W5164" t="s">
        <v>127</v>
      </c>
      <c r="X5164" t="s">
        <v>37</v>
      </c>
      <c r="Y5164" t="str">
        <f t="shared" si="816"/>
        <v>Mid</v>
      </c>
    </row>
    <row r="5165" spans="1:25" x14ac:dyDescent="0.35">
      <c r="A5165" t="s">
        <v>19638</v>
      </c>
      <c r="B5165">
        <f t="shared" si="813"/>
        <v>26</v>
      </c>
      <c r="C5165" t="str">
        <f t="shared" si="808"/>
        <v>Young</v>
      </c>
      <c r="D5165" s="6" t="s">
        <v>177</v>
      </c>
      <c r="E5165" t="s">
        <v>28</v>
      </c>
      <c r="F5165" t="str">
        <f t="shared" si="814"/>
        <v>Young-Female</v>
      </c>
      <c r="G5165" t="s">
        <v>346</v>
      </c>
      <c r="H5165">
        <f t="shared" si="809"/>
        <v>10</v>
      </c>
      <c r="I5165">
        <f t="shared" si="810"/>
        <v>12</v>
      </c>
      <c r="J5165">
        <f t="shared" si="811"/>
        <v>2022</v>
      </c>
      <c r="K5165" t="s">
        <v>36631</v>
      </c>
      <c r="L5165" s="1">
        <v>44905</v>
      </c>
      <c r="M5165" s="4">
        <f t="shared" si="812"/>
        <v>21</v>
      </c>
      <c r="N5165" t="s">
        <v>19639</v>
      </c>
      <c r="O5165" t="s">
        <v>19640</v>
      </c>
      <c r="P5165" t="s">
        <v>82</v>
      </c>
      <c r="Q5165">
        <f t="shared" si="807"/>
        <v>10203.2369</v>
      </c>
      <c r="R5165" s="3" t="s">
        <v>19641</v>
      </c>
      <c r="S5165">
        <v>442</v>
      </c>
      <c r="T5165" t="s">
        <v>57</v>
      </c>
      <c r="U5165" t="str">
        <f t="shared" si="815"/>
        <v>Emergency</v>
      </c>
      <c r="V5165" s="1">
        <v>44926</v>
      </c>
      <c r="W5165" t="s">
        <v>127</v>
      </c>
      <c r="X5165" t="s">
        <v>65</v>
      </c>
      <c r="Y5165" t="str">
        <f t="shared" si="816"/>
        <v>Mid</v>
      </c>
    </row>
    <row r="5166" spans="1:25" x14ac:dyDescent="0.35">
      <c r="A5166" t="s">
        <v>9695</v>
      </c>
      <c r="B5166">
        <f t="shared" si="813"/>
        <v>28</v>
      </c>
      <c r="C5166" t="str">
        <f t="shared" si="808"/>
        <v>Young</v>
      </c>
      <c r="D5166" s="6" t="s">
        <v>381</v>
      </c>
      <c r="E5166" t="s">
        <v>28</v>
      </c>
      <c r="F5166" t="str">
        <f t="shared" si="814"/>
        <v>Young-Female</v>
      </c>
      <c r="G5166" t="s">
        <v>52</v>
      </c>
      <c r="H5166">
        <f t="shared" si="809"/>
        <v>9</v>
      </c>
      <c r="I5166">
        <f t="shared" si="810"/>
        <v>4</v>
      </c>
      <c r="J5166">
        <f t="shared" si="811"/>
        <v>2022</v>
      </c>
      <c r="K5166" t="s">
        <v>53</v>
      </c>
      <c r="L5166" s="1">
        <v>44660</v>
      </c>
      <c r="M5166" s="4">
        <f t="shared" si="812"/>
        <v>14</v>
      </c>
      <c r="N5166" t="s">
        <v>19642</v>
      </c>
      <c r="O5166" t="s">
        <v>19643</v>
      </c>
      <c r="P5166" t="s">
        <v>76</v>
      </c>
      <c r="Q5166">
        <f t="shared" si="807"/>
        <v>5322.6877539999996</v>
      </c>
      <c r="R5166" s="3" t="s">
        <v>19644</v>
      </c>
      <c r="S5166">
        <v>199</v>
      </c>
      <c r="T5166" t="s">
        <v>57</v>
      </c>
      <c r="U5166" t="str">
        <f t="shared" si="815"/>
        <v>Emergency</v>
      </c>
      <c r="V5166" s="1">
        <v>44674</v>
      </c>
      <c r="W5166" t="s">
        <v>48</v>
      </c>
      <c r="X5166" t="s">
        <v>65</v>
      </c>
      <c r="Y5166" t="str">
        <f t="shared" si="816"/>
        <v>Mid</v>
      </c>
    </row>
    <row r="5167" spans="1:25" x14ac:dyDescent="0.35">
      <c r="A5167" t="s">
        <v>19645</v>
      </c>
      <c r="B5167">
        <f t="shared" si="813"/>
        <v>76</v>
      </c>
      <c r="C5167" t="str">
        <f t="shared" si="808"/>
        <v>Senior</v>
      </c>
      <c r="D5167" s="6" t="s">
        <v>571</v>
      </c>
      <c r="E5167" t="s">
        <v>41</v>
      </c>
      <c r="F5167" t="str">
        <f t="shared" si="814"/>
        <v>Senior-Male</v>
      </c>
      <c r="G5167" t="s">
        <v>52</v>
      </c>
      <c r="H5167">
        <f t="shared" si="809"/>
        <v>13</v>
      </c>
      <c r="I5167">
        <f t="shared" si="810"/>
        <v>8</v>
      </c>
      <c r="J5167">
        <f t="shared" si="811"/>
        <v>2023</v>
      </c>
      <c r="K5167" t="s">
        <v>30</v>
      </c>
      <c r="L5167" s="1">
        <v>45151</v>
      </c>
      <c r="M5167" s="4">
        <f t="shared" si="812"/>
        <v>12</v>
      </c>
      <c r="N5167" t="s">
        <v>12775</v>
      </c>
      <c r="O5167" t="s">
        <v>19646</v>
      </c>
      <c r="P5167" t="s">
        <v>76</v>
      </c>
      <c r="Q5167">
        <f t="shared" si="807"/>
        <v>42900.757279999998</v>
      </c>
      <c r="R5167" s="3" t="s">
        <v>19647</v>
      </c>
      <c r="S5167">
        <v>160</v>
      </c>
      <c r="T5167" t="s">
        <v>35</v>
      </c>
      <c r="U5167" t="str">
        <f t="shared" si="815"/>
        <v>Elective</v>
      </c>
      <c r="V5167" s="1">
        <v>45163</v>
      </c>
      <c r="W5167" t="s">
        <v>127</v>
      </c>
      <c r="X5167" t="s">
        <v>37</v>
      </c>
      <c r="Y5167" t="str">
        <f t="shared" si="816"/>
        <v>Mid</v>
      </c>
    </row>
    <row r="5168" spans="1:25" x14ac:dyDescent="0.35">
      <c r="A5168" t="s">
        <v>19648</v>
      </c>
      <c r="B5168">
        <f t="shared" si="813"/>
        <v>54</v>
      </c>
      <c r="C5168" t="str">
        <f t="shared" si="808"/>
        <v xml:space="preserve">Middle </v>
      </c>
      <c r="D5168" s="6" t="s">
        <v>171</v>
      </c>
      <c r="E5168" t="s">
        <v>28</v>
      </c>
      <c r="F5168" t="str">
        <f t="shared" si="814"/>
        <v>Middle -Female</v>
      </c>
      <c r="G5168" t="s">
        <v>73</v>
      </c>
      <c r="H5168">
        <f t="shared" si="809"/>
        <v>10</v>
      </c>
      <c r="I5168">
        <f t="shared" si="810"/>
        <v>5</v>
      </c>
      <c r="J5168">
        <f t="shared" si="811"/>
        <v>2022</v>
      </c>
      <c r="K5168" t="s">
        <v>36630</v>
      </c>
      <c r="L5168" s="1">
        <v>44691</v>
      </c>
      <c r="M5168" s="4">
        <f t="shared" si="812"/>
        <v>6</v>
      </c>
      <c r="N5168" t="s">
        <v>19649</v>
      </c>
      <c r="O5168" t="s">
        <v>19650</v>
      </c>
      <c r="P5168" t="s">
        <v>76</v>
      </c>
      <c r="Q5168">
        <f t="shared" si="807"/>
        <v>30285.055090000002</v>
      </c>
      <c r="R5168" s="3" t="s">
        <v>19651</v>
      </c>
      <c r="S5168">
        <v>486</v>
      </c>
      <c r="T5168" t="s">
        <v>57</v>
      </c>
      <c r="U5168" t="str">
        <f t="shared" si="815"/>
        <v>Emergency</v>
      </c>
      <c r="V5168" s="1">
        <v>44697</v>
      </c>
      <c r="W5168" t="s">
        <v>64</v>
      </c>
      <c r="X5168" t="s">
        <v>49</v>
      </c>
      <c r="Y5168" t="str">
        <f t="shared" si="816"/>
        <v>Mid</v>
      </c>
    </row>
    <row r="5169" spans="1:25" x14ac:dyDescent="0.35">
      <c r="A5169" t="s">
        <v>7201</v>
      </c>
      <c r="B5169">
        <f t="shared" si="813"/>
        <v>37</v>
      </c>
      <c r="C5169" t="str">
        <f t="shared" si="808"/>
        <v xml:space="preserve">Middle </v>
      </c>
      <c r="D5169" s="6" t="s">
        <v>201</v>
      </c>
      <c r="E5169" t="s">
        <v>28</v>
      </c>
      <c r="F5169" t="str">
        <f t="shared" si="814"/>
        <v>Middle -Female</v>
      </c>
      <c r="G5169" t="s">
        <v>135</v>
      </c>
      <c r="H5169">
        <f t="shared" si="809"/>
        <v>5</v>
      </c>
      <c r="I5169">
        <f t="shared" si="810"/>
        <v>4</v>
      </c>
      <c r="J5169">
        <f t="shared" si="811"/>
        <v>2023</v>
      </c>
      <c r="K5169" t="s">
        <v>53</v>
      </c>
      <c r="L5169" s="1">
        <v>45021</v>
      </c>
      <c r="M5169" s="4">
        <f t="shared" si="812"/>
        <v>2</v>
      </c>
      <c r="N5169" t="s">
        <v>19652</v>
      </c>
      <c r="O5169" t="s">
        <v>4185</v>
      </c>
      <c r="P5169" t="s">
        <v>46</v>
      </c>
      <c r="Q5169">
        <f t="shared" si="807"/>
        <v>5293.2833250000003</v>
      </c>
      <c r="R5169" s="3" t="s">
        <v>19653</v>
      </c>
      <c r="S5169">
        <v>324</v>
      </c>
      <c r="T5169" t="s">
        <v>35</v>
      </c>
      <c r="U5169" t="str">
        <f t="shared" si="815"/>
        <v>Elective</v>
      </c>
      <c r="V5169" s="1">
        <v>45023</v>
      </c>
      <c r="W5169" t="s">
        <v>36</v>
      </c>
      <c r="X5169" t="s">
        <v>49</v>
      </c>
      <c r="Y5169" t="str">
        <f t="shared" si="816"/>
        <v>Start</v>
      </c>
    </row>
    <row r="5170" spans="1:25" x14ac:dyDescent="0.35">
      <c r="A5170" t="s">
        <v>19654</v>
      </c>
      <c r="B5170">
        <f t="shared" si="813"/>
        <v>77</v>
      </c>
      <c r="C5170" t="str">
        <f t="shared" si="808"/>
        <v>Senior</v>
      </c>
      <c r="D5170" s="6" t="s">
        <v>720</v>
      </c>
      <c r="E5170" t="s">
        <v>28</v>
      </c>
      <c r="F5170" t="str">
        <f t="shared" si="814"/>
        <v>Senior-Female</v>
      </c>
      <c r="G5170" t="s">
        <v>29</v>
      </c>
      <c r="H5170">
        <f t="shared" si="809"/>
        <v>14</v>
      </c>
      <c r="I5170">
        <f t="shared" si="810"/>
        <v>5</v>
      </c>
      <c r="J5170">
        <f t="shared" si="811"/>
        <v>2022</v>
      </c>
      <c r="K5170" t="s">
        <v>103</v>
      </c>
      <c r="L5170" s="1">
        <v>44695</v>
      </c>
      <c r="M5170" s="4">
        <f t="shared" si="812"/>
        <v>12</v>
      </c>
      <c r="N5170" t="s">
        <v>19655</v>
      </c>
      <c r="O5170" t="s">
        <v>19656</v>
      </c>
      <c r="P5170" t="s">
        <v>76</v>
      </c>
      <c r="Q5170">
        <f t="shared" si="807"/>
        <v>45877.206100000003</v>
      </c>
      <c r="R5170" s="3" t="s">
        <v>19657</v>
      </c>
      <c r="S5170">
        <v>131</v>
      </c>
      <c r="T5170" t="s">
        <v>35</v>
      </c>
      <c r="U5170" t="str">
        <f t="shared" si="815"/>
        <v>Elective</v>
      </c>
      <c r="V5170" s="1">
        <v>44707</v>
      </c>
      <c r="W5170" t="s">
        <v>71</v>
      </c>
      <c r="X5170" t="s">
        <v>65</v>
      </c>
      <c r="Y5170" t="str">
        <f t="shared" si="816"/>
        <v>Mid</v>
      </c>
    </row>
    <row r="5171" spans="1:25" x14ac:dyDescent="0.35">
      <c r="A5171" t="s">
        <v>3106</v>
      </c>
      <c r="B5171">
        <f t="shared" si="813"/>
        <v>50</v>
      </c>
      <c r="C5171" t="str">
        <f t="shared" si="808"/>
        <v xml:space="preserve">Middle </v>
      </c>
      <c r="D5171" s="6" t="s">
        <v>1124</v>
      </c>
      <c r="E5171" t="s">
        <v>28</v>
      </c>
      <c r="F5171" t="str">
        <f t="shared" si="814"/>
        <v>Middle -Female</v>
      </c>
      <c r="G5171" t="s">
        <v>172</v>
      </c>
      <c r="H5171">
        <f t="shared" si="809"/>
        <v>10</v>
      </c>
      <c r="I5171">
        <f t="shared" si="810"/>
        <v>7</v>
      </c>
      <c r="J5171">
        <f t="shared" si="811"/>
        <v>2022</v>
      </c>
      <c r="K5171" t="s">
        <v>36631</v>
      </c>
      <c r="L5171" s="1">
        <v>44752</v>
      </c>
      <c r="M5171" s="4">
        <f t="shared" si="812"/>
        <v>27</v>
      </c>
      <c r="N5171" t="s">
        <v>19658</v>
      </c>
      <c r="O5171" t="s">
        <v>19659</v>
      </c>
      <c r="P5171" t="s">
        <v>33</v>
      </c>
      <c r="Q5171">
        <f t="shared" si="807"/>
        <v>34965.883229999999</v>
      </c>
      <c r="R5171" s="3" t="s">
        <v>19660</v>
      </c>
      <c r="S5171">
        <v>476</v>
      </c>
      <c r="T5171" t="s">
        <v>57</v>
      </c>
      <c r="U5171" t="str">
        <f t="shared" si="815"/>
        <v>Emergency</v>
      </c>
      <c r="V5171" s="1">
        <v>44779</v>
      </c>
      <c r="W5171" t="s">
        <v>36</v>
      </c>
      <c r="X5171" t="s">
        <v>37</v>
      </c>
      <c r="Y5171" t="str">
        <f t="shared" si="816"/>
        <v>Mid</v>
      </c>
    </row>
    <row r="5172" spans="1:25" x14ac:dyDescent="0.35">
      <c r="A5172" t="s">
        <v>19661</v>
      </c>
      <c r="B5172">
        <f t="shared" si="813"/>
        <v>26</v>
      </c>
      <c r="C5172" t="str">
        <f t="shared" si="808"/>
        <v>Young</v>
      </c>
      <c r="D5172" s="6" t="s">
        <v>177</v>
      </c>
      <c r="E5172" t="s">
        <v>41</v>
      </c>
      <c r="F5172" t="str">
        <f t="shared" si="814"/>
        <v>Young-Male</v>
      </c>
      <c r="G5172" t="s">
        <v>52</v>
      </c>
      <c r="H5172">
        <f t="shared" si="809"/>
        <v>20</v>
      </c>
      <c r="I5172">
        <f t="shared" si="810"/>
        <v>2</v>
      </c>
      <c r="J5172">
        <f t="shared" si="811"/>
        <v>2023</v>
      </c>
      <c r="K5172" t="s">
        <v>36631</v>
      </c>
      <c r="L5172" s="1">
        <v>44977</v>
      </c>
      <c r="M5172" s="4">
        <f t="shared" si="812"/>
        <v>29</v>
      </c>
      <c r="N5172" t="s">
        <v>19662</v>
      </c>
      <c r="O5172" t="s">
        <v>19663</v>
      </c>
      <c r="P5172" t="s">
        <v>76</v>
      </c>
      <c r="Q5172">
        <f t="shared" si="807"/>
        <v>25693.000830000001</v>
      </c>
      <c r="R5172" s="3" t="s">
        <v>19664</v>
      </c>
      <c r="S5172">
        <v>371</v>
      </c>
      <c r="T5172" t="s">
        <v>63</v>
      </c>
      <c r="U5172" t="str">
        <f t="shared" si="815"/>
        <v>Urgent</v>
      </c>
      <c r="V5172" s="1">
        <v>45006</v>
      </c>
      <c r="W5172" t="s">
        <v>71</v>
      </c>
      <c r="X5172" t="s">
        <v>65</v>
      </c>
      <c r="Y5172" t="str">
        <f t="shared" si="816"/>
        <v>Mid</v>
      </c>
    </row>
    <row r="5173" spans="1:25" x14ac:dyDescent="0.35">
      <c r="A5173" t="s">
        <v>19665</v>
      </c>
      <c r="B5173">
        <f t="shared" si="813"/>
        <v>58</v>
      </c>
      <c r="C5173" t="str">
        <f t="shared" si="808"/>
        <v xml:space="preserve">Middle </v>
      </c>
      <c r="D5173" s="6" t="s">
        <v>1321</v>
      </c>
      <c r="E5173" t="s">
        <v>28</v>
      </c>
      <c r="F5173" t="str">
        <f t="shared" si="814"/>
        <v>Middle -Female</v>
      </c>
      <c r="G5173" t="s">
        <v>135</v>
      </c>
      <c r="H5173">
        <f t="shared" si="809"/>
        <v>23</v>
      </c>
      <c r="I5173">
        <f t="shared" si="810"/>
        <v>3</v>
      </c>
      <c r="J5173">
        <f t="shared" si="811"/>
        <v>2023</v>
      </c>
      <c r="K5173" t="s">
        <v>30</v>
      </c>
      <c r="L5173" s="1">
        <v>45008</v>
      </c>
      <c r="M5173" s="4">
        <f t="shared" si="812"/>
        <v>10</v>
      </c>
      <c r="N5173" t="s">
        <v>19666</v>
      </c>
      <c r="O5173" t="s">
        <v>2436</v>
      </c>
      <c r="P5173" t="s">
        <v>88</v>
      </c>
      <c r="Q5173">
        <f t="shared" si="807"/>
        <v>19092.949919999999</v>
      </c>
      <c r="R5173" s="3" t="s">
        <v>19667</v>
      </c>
      <c r="S5173">
        <v>451</v>
      </c>
      <c r="T5173" t="s">
        <v>63</v>
      </c>
      <c r="U5173" t="str">
        <f t="shared" si="815"/>
        <v>Urgent</v>
      </c>
      <c r="V5173" s="1">
        <v>45018</v>
      </c>
      <c r="W5173" t="s">
        <v>127</v>
      </c>
      <c r="X5173" t="s">
        <v>65</v>
      </c>
      <c r="Y5173" t="str">
        <f t="shared" si="816"/>
        <v>End</v>
      </c>
    </row>
    <row r="5174" spans="1:25" x14ac:dyDescent="0.35">
      <c r="A5174" t="s">
        <v>19668</v>
      </c>
      <c r="B5174">
        <f t="shared" si="813"/>
        <v>52</v>
      </c>
      <c r="C5174" t="str">
        <f t="shared" si="808"/>
        <v xml:space="preserve">Middle </v>
      </c>
      <c r="D5174" s="6" t="s">
        <v>908</v>
      </c>
      <c r="E5174" t="s">
        <v>41</v>
      </c>
      <c r="F5174" t="str">
        <f t="shared" si="814"/>
        <v>Middle -Male</v>
      </c>
      <c r="G5174" t="s">
        <v>92</v>
      </c>
      <c r="H5174">
        <f t="shared" si="809"/>
        <v>15</v>
      </c>
      <c r="I5174">
        <f t="shared" si="810"/>
        <v>2</v>
      </c>
      <c r="J5174">
        <f t="shared" si="811"/>
        <v>2023</v>
      </c>
      <c r="K5174" t="s">
        <v>103</v>
      </c>
      <c r="L5174" s="1">
        <v>44972</v>
      </c>
      <c r="M5174" s="4">
        <f t="shared" si="812"/>
        <v>8</v>
      </c>
      <c r="N5174" t="s">
        <v>19669</v>
      </c>
      <c r="O5174" t="s">
        <v>19670</v>
      </c>
      <c r="P5174" t="s">
        <v>82</v>
      </c>
      <c r="Q5174">
        <f t="shared" si="807"/>
        <v>52714.198190000003</v>
      </c>
      <c r="R5174" s="3" t="s">
        <v>19671</v>
      </c>
      <c r="S5174">
        <v>173</v>
      </c>
      <c r="T5174" t="s">
        <v>35</v>
      </c>
      <c r="U5174" t="str">
        <f t="shared" si="815"/>
        <v>Elective</v>
      </c>
      <c r="V5174" s="1">
        <v>44980</v>
      </c>
      <c r="W5174" t="s">
        <v>48</v>
      </c>
      <c r="X5174" t="s">
        <v>49</v>
      </c>
      <c r="Y5174" t="str">
        <f t="shared" si="816"/>
        <v>Mid</v>
      </c>
    </row>
    <row r="5175" spans="1:25" x14ac:dyDescent="0.35">
      <c r="A5175" t="s">
        <v>19672</v>
      </c>
      <c r="B5175">
        <f t="shared" si="813"/>
        <v>38</v>
      </c>
      <c r="C5175" t="str">
        <f t="shared" si="808"/>
        <v xml:space="preserve">Middle </v>
      </c>
      <c r="D5175" s="6" t="s">
        <v>376</v>
      </c>
      <c r="E5175" t="s">
        <v>28</v>
      </c>
      <c r="F5175" t="str">
        <f t="shared" si="814"/>
        <v>Middle -Female</v>
      </c>
      <c r="G5175" t="s">
        <v>73</v>
      </c>
      <c r="H5175">
        <f t="shared" si="809"/>
        <v>27</v>
      </c>
      <c r="I5175">
        <f t="shared" si="810"/>
        <v>9</v>
      </c>
      <c r="J5175">
        <f t="shared" si="811"/>
        <v>2021</v>
      </c>
      <c r="K5175" t="s">
        <v>53</v>
      </c>
      <c r="L5175" s="1">
        <v>44466</v>
      </c>
      <c r="M5175" s="4">
        <f t="shared" si="812"/>
        <v>14</v>
      </c>
      <c r="N5175" t="s">
        <v>19673</v>
      </c>
      <c r="O5175" t="s">
        <v>5147</v>
      </c>
      <c r="P5175" t="s">
        <v>82</v>
      </c>
      <c r="Q5175">
        <f t="shared" si="807"/>
        <v>4640.9287809999996</v>
      </c>
      <c r="R5175" s="3" t="s">
        <v>19674</v>
      </c>
      <c r="S5175">
        <v>159</v>
      </c>
      <c r="T5175" t="s">
        <v>35</v>
      </c>
      <c r="U5175" t="str">
        <f t="shared" si="815"/>
        <v>Elective</v>
      </c>
      <c r="V5175" s="1">
        <v>44480</v>
      </c>
      <c r="W5175" t="s">
        <v>48</v>
      </c>
      <c r="X5175" t="s">
        <v>37</v>
      </c>
      <c r="Y5175" t="str">
        <f t="shared" si="816"/>
        <v>End</v>
      </c>
    </row>
    <row r="5176" spans="1:25" x14ac:dyDescent="0.35">
      <c r="A5176" t="s">
        <v>19675</v>
      </c>
      <c r="B5176">
        <f t="shared" si="813"/>
        <v>19</v>
      </c>
      <c r="C5176" t="str">
        <f t="shared" si="808"/>
        <v>Young</v>
      </c>
      <c r="D5176" s="6" t="s">
        <v>241</v>
      </c>
      <c r="E5176" t="s">
        <v>41</v>
      </c>
      <c r="F5176" t="str">
        <f t="shared" si="814"/>
        <v>Young-Male</v>
      </c>
      <c r="G5176" t="s">
        <v>52</v>
      </c>
      <c r="H5176">
        <f t="shared" si="809"/>
        <v>16</v>
      </c>
      <c r="I5176">
        <f t="shared" si="810"/>
        <v>2</v>
      </c>
      <c r="J5176">
        <f t="shared" si="811"/>
        <v>2023</v>
      </c>
      <c r="K5176" t="s">
        <v>103</v>
      </c>
      <c r="L5176" s="1">
        <v>44973</v>
      </c>
      <c r="M5176" s="4">
        <f t="shared" si="812"/>
        <v>2</v>
      </c>
      <c r="N5176" t="s">
        <v>18165</v>
      </c>
      <c r="O5176" t="s">
        <v>19676</v>
      </c>
      <c r="P5176" t="s">
        <v>76</v>
      </c>
      <c r="Q5176">
        <f t="shared" si="807"/>
        <v>58394.385340000001</v>
      </c>
      <c r="R5176" s="3" t="s">
        <v>19677</v>
      </c>
      <c r="S5176">
        <v>181</v>
      </c>
      <c r="T5176" t="s">
        <v>57</v>
      </c>
      <c r="U5176" t="str">
        <f t="shared" si="815"/>
        <v>Emergency</v>
      </c>
      <c r="V5176" s="1">
        <v>44975</v>
      </c>
      <c r="W5176" t="s">
        <v>36</v>
      </c>
      <c r="X5176" t="s">
        <v>37</v>
      </c>
      <c r="Y5176" t="str">
        <f t="shared" si="816"/>
        <v>Mid</v>
      </c>
    </row>
    <row r="5177" spans="1:25" x14ac:dyDescent="0.35">
      <c r="A5177" t="s">
        <v>19678</v>
      </c>
      <c r="B5177">
        <f t="shared" si="813"/>
        <v>57</v>
      </c>
      <c r="C5177" t="str">
        <f t="shared" si="808"/>
        <v xml:space="preserve">Middle </v>
      </c>
      <c r="D5177" s="6" t="s">
        <v>304</v>
      </c>
      <c r="E5177" t="s">
        <v>41</v>
      </c>
      <c r="F5177" t="str">
        <f t="shared" si="814"/>
        <v>Middle -Male</v>
      </c>
      <c r="G5177" t="s">
        <v>172</v>
      </c>
      <c r="H5177">
        <f t="shared" si="809"/>
        <v>16</v>
      </c>
      <c r="I5177">
        <f t="shared" si="810"/>
        <v>12</v>
      </c>
      <c r="J5177">
        <f t="shared" si="811"/>
        <v>2021</v>
      </c>
      <c r="K5177" t="s">
        <v>36630</v>
      </c>
      <c r="L5177" s="1">
        <v>44546</v>
      </c>
      <c r="M5177" s="4">
        <f t="shared" si="812"/>
        <v>25</v>
      </c>
      <c r="N5177" t="s">
        <v>19679</v>
      </c>
      <c r="O5177" t="s">
        <v>19680</v>
      </c>
      <c r="P5177" t="s">
        <v>46</v>
      </c>
      <c r="Q5177">
        <f t="shared" si="807"/>
        <v>18159.295859999998</v>
      </c>
      <c r="R5177" s="3" t="s">
        <v>19681</v>
      </c>
      <c r="S5177">
        <v>183</v>
      </c>
      <c r="T5177" t="s">
        <v>63</v>
      </c>
      <c r="U5177" t="str">
        <f t="shared" si="815"/>
        <v>Urgent</v>
      </c>
      <c r="V5177" s="1">
        <v>44571</v>
      </c>
      <c r="W5177" t="s">
        <v>36</v>
      </c>
      <c r="X5177" t="s">
        <v>65</v>
      </c>
      <c r="Y5177" t="str">
        <f t="shared" si="816"/>
        <v>Mid</v>
      </c>
    </row>
    <row r="5178" spans="1:25" x14ac:dyDescent="0.35">
      <c r="A5178" t="s">
        <v>19682</v>
      </c>
      <c r="B5178">
        <f t="shared" si="813"/>
        <v>48</v>
      </c>
      <c r="C5178" t="str">
        <f t="shared" si="808"/>
        <v xml:space="preserve">Middle </v>
      </c>
      <c r="D5178" s="6" t="s">
        <v>259</v>
      </c>
      <c r="E5178" t="s">
        <v>41</v>
      </c>
      <c r="F5178" t="str">
        <f t="shared" si="814"/>
        <v>Middle -Male</v>
      </c>
      <c r="G5178" t="s">
        <v>29</v>
      </c>
      <c r="H5178">
        <f t="shared" si="809"/>
        <v>23</v>
      </c>
      <c r="I5178">
        <f t="shared" si="810"/>
        <v>3</v>
      </c>
      <c r="J5178">
        <f t="shared" si="811"/>
        <v>2020</v>
      </c>
      <c r="K5178" t="s">
        <v>30</v>
      </c>
      <c r="L5178" s="1">
        <v>43913</v>
      </c>
      <c r="M5178" s="4">
        <f t="shared" si="812"/>
        <v>1</v>
      </c>
      <c r="N5178" t="s">
        <v>19683</v>
      </c>
      <c r="O5178" t="s">
        <v>164</v>
      </c>
      <c r="P5178" t="s">
        <v>33</v>
      </c>
      <c r="Q5178">
        <f t="shared" si="807"/>
        <v>30322.24437</v>
      </c>
      <c r="R5178" s="3" t="s">
        <v>19684</v>
      </c>
      <c r="S5178">
        <v>401</v>
      </c>
      <c r="T5178" t="s">
        <v>35</v>
      </c>
      <c r="U5178" t="str">
        <f t="shared" si="815"/>
        <v>Elective</v>
      </c>
      <c r="V5178" s="1">
        <v>43914</v>
      </c>
      <c r="W5178" t="s">
        <v>127</v>
      </c>
      <c r="X5178" t="s">
        <v>37</v>
      </c>
      <c r="Y5178" t="str">
        <f t="shared" si="816"/>
        <v>End</v>
      </c>
    </row>
    <row r="5179" spans="1:25" x14ac:dyDescent="0.35">
      <c r="A5179" t="s">
        <v>19685</v>
      </c>
      <c r="B5179">
        <f t="shared" si="813"/>
        <v>84</v>
      </c>
      <c r="C5179" t="str">
        <f t="shared" si="808"/>
        <v>Senior</v>
      </c>
      <c r="D5179" s="6" t="s">
        <v>269</v>
      </c>
      <c r="E5179" t="s">
        <v>41</v>
      </c>
      <c r="F5179" t="str">
        <f t="shared" si="814"/>
        <v>Senior-Male</v>
      </c>
      <c r="G5179" t="s">
        <v>73</v>
      </c>
      <c r="H5179">
        <f t="shared" si="809"/>
        <v>8</v>
      </c>
      <c r="I5179">
        <f t="shared" si="810"/>
        <v>2</v>
      </c>
      <c r="J5179">
        <f t="shared" si="811"/>
        <v>2019</v>
      </c>
      <c r="K5179" t="s">
        <v>36630</v>
      </c>
      <c r="L5179" s="1">
        <v>43504</v>
      </c>
      <c r="M5179" s="4">
        <f t="shared" si="812"/>
        <v>7</v>
      </c>
      <c r="N5179" t="s">
        <v>19686</v>
      </c>
      <c r="O5179" t="s">
        <v>19687</v>
      </c>
      <c r="P5179" t="s">
        <v>76</v>
      </c>
      <c r="Q5179">
        <f t="shared" si="807"/>
        <v>37678.007180000001</v>
      </c>
      <c r="R5179" s="3" t="s">
        <v>19688</v>
      </c>
      <c r="S5179">
        <v>117</v>
      </c>
      <c r="T5179" t="s">
        <v>63</v>
      </c>
      <c r="U5179" t="str">
        <f t="shared" si="815"/>
        <v>Urgent</v>
      </c>
      <c r="V5179" s="1">
        <v>43511</v>
      </c>
      <c r="W5179" t="s">
        <v>48</v>
      </c>
      <c r="X5179" t="s">
        <v>49</v>
      </c>
      <c r="Y5179" t="str">
        <f t="shared" si="816"/>
        <v>Mid</v>
      </c>
    </row>
    <row r="5180" spans="1:25" x14ac:dyDescent="0.35">
      <c r="A5180" t="s">
        <v>19689</v>
      </c>
      <c r="B5180">
        <f t="shared" si="813"/>
        <v>79</v>
      </c>
      <c r="C5180" t="str">
        <f t="shared" si="808"/>
        <v>Senior</v>
      </c>
      <c r="D5180" s="6" t="s">
        <v>158</v>
      </c>
      <c r="E5180" t="s">
        <v>28</v>
      </c>
      <c r="F5180" t="str">
        <f t="shared" si="814"/>
        <v>Senior-Female</v>
      </c>
      <c r="G5180" t="s">
        <v>346</v>
      </c>
      <c r="H5180">
        <f t="shared" si="809"/>
        <v>17</v>
      </c>
      <c r="I5180">
        <f t="shared" si="810"/>
        <v>1</v>
      </c>
      <c r="J5180">
        <f t="shared" si="811"/>
        <v>2023</v>
      </c>
      <c r="K5180" t="s">
        <v>103</v>
      </c>
      <c r="L5180" s="1">
        <v>44943</v>
      </c>
      <c r="M5180" s="4">
        <f t="shared" si="812"/>
        <v>10</v>
      </c>
      <c r="N5180" t="s">
        <v>19690</v>
      </c>
      <c r="O5180" t="s">
        <v>19691</v>
      </c>
      <c r="P5180" t="s">
        <v>88</v>
      </c>
      <c r="Q5180">
        <f t="shared" si="807"/>
        <v>75845.239379999999</v>
      </c>
      <c r="R5180" s="3" t="s">
        <v>19692</v>
      </c>
      <c r="S5180">
        <v>333</v>
      </c>
      <c r="T5180" t="s">
        <v>57</v>
      </c>
      <c r="U5180" t="str">
        <f t="shared" si="815"/>
        <v>Emergency</v>
      </c>
      <c r="V5180" s="1">
        <v>44953</v>
      </c>
      <c r="W5180" t="s">
        <v>64</v>
      </c>
      <c r="X5180" t="s">
        <v>49</v>
      </c>
      <c r="Y5180" t="str">
        <f t="shared" si="816"/>
        <v>Mid</v>
      </c>
    </row>
    <row r="5181" spans="1:25" x14ac:dyDescent="0.35">
      <c r="A5181" t="s">
        <v>9168</v>
      </c>
      <c r="B5181">
        <f t="shared" si="813"/>
        <v>80</v>
      </c>
      <c r="C5181" t="str">
        <f t="shared" si="808"/>
        <v>Senior</v>
      </c>
      <c r="D5181" s="6" t="s">
        <v>149</v>
      </c>
      <c r="E5181" t="s">
        <v>28</v>
      </c>
      <c r="F5181" t="str">
        <f t="shared" si="814"/>
        <v>Senior-Female</v>
      </c>
      <c r="G5181" t="s">
        <v>73</v>
      </c>
      <c r="H5181">
        <f t="shared" si="809"/>
        <v>31</v>
      </c>
      <c r="I5181">
        <f t="shared" si="810"/>
        <v>1</v>
      </c>
      <c r="J5181">
        <f t="shared" si="811"/>
        <v>2022</v>
      </c>
      <c r="K5181" t="s">
        <v>53</v>
      </c>
      <c r="L5181" s="1">
        <v>44592</v>
      </c>
      <c r="M5181" s="4">
        <f t="shared" si="812"/>
        <v>3</v>
      </c>
      <c r="N5181" t="s">
        <v>19693</v>
      </c>
      <c r="O5181" t="s">
        <v>15861</v>
      </c>
      <c r="P5181" t="s">
        <v>46</v>
      </c>
      <c r="Q5181">
        <f t="shared" si="807"/>
        <v>2177.7924440000002</v>
      </c>
      <c r="R5181" s="3" t="s">
        <v>19694</v>
      </c>
      <c r="S5181">
        <v>358</v>
      </c>
      <c r="T5181" t="s">
        <v>63</v>
      </c>
      <c r="U5181" t="str">
        <f t="shared" si="815"/>
        <v>Urgent</v>
      </c>
      <c r="V5181" s="1">
        <v>44595</v>
      </c>
      <c r="W5181" t="s">
        <v>36</v>
      </c>
      <c r="X5181" t="s">
        <v>65</v>
      </c>
      <c r="Y5181" t="str">
        <f t="shared" si="816"/>
        <v>End</v>
      </c>
    </row>
    <row r="5182" spans="1:25" x14ac:dyDescent="0.35">
      <c r="A5182" t="s">
        <v>13651</v>
      </c>
      <c r="B5182">
        <f t="shared" si="813"/>
        <v>73</v>
      </c>
      <c r="C5182" t="str">
        <f t="shared" si="808"/>
        <v>Senior</v>
      </c>
      <c r="D5182" s="6" t="s">
        <v>451</v>
      </c>
      <c r="E5182" t="s">
        <v>28</v>
      </c>
      <c r="F5182" t="str">
        <f t="shared" si="814"/>
        <v>Senior-Female</v>
      </c>
      <c r="G5182" t="s">
        <v>172</v>
      </c>
      <c r="H5182">
        <f t="shared" si="809"/>
        <v>25</v>
      </c>
      <c r="I5182">
        <f t="shared" si="810"/>
        <v>4</v>
      </c>
      <c r="J5182">
        <f t="shared" si="811"/>
        <v>2020</v>
      </c>
      <c r="K5182" t="s">
        <v>36631</v>
      </c>
      <c r="L5182" s="1">
        <v>43946</v>
      </c>
      <c r="M5182" s="4">
        <f t="shared" si="812"/>
        <v>23</v>
      </c>
      <c r="N5182" t="s">
        <v>19695</v>
      </c>
      <c r="O5182" t="s">
        <v>19696</v>
      </c>
      <c r="P5182" t="s">
        <v>76</v>
      </c>
      <c r="Q5182">
        <f t="shared" si="807"/>
        <v>24358.559959999999</v>
      </c>
      <c r="R5182" s="3" t="s">
        <v>19697</v>
      </c>
      <c r="S5182">
        <v>163</v>
      </c>
      <c r="T5182" t="s">
        <v>63</v>
      </c>
      <c r="U5182" t="str">
        <f t="shared" si="815"/>
        <v>Urgent</v>
      </c>
      <c r="V5182" s="1">
        <v>43969</v>
      </c>
      <c r="W5182" t="s">
        <v>71</v>
      </c>
      <c r="X5182" t="s">
        <v>49</v>
      </c>
      <c r="Y5182" t="str">
        <f t="shared" si="816"/>
        <v>End</v>
      </c>
    </row>
    <row r="5183" spans="1:25" x14ac:dyDescent="0.35">
      <c r="A5183" t="s">
        <v>19698</v>
      </c>
      <c r="B5183">
        <f t="shared" si="813"/>
        <v>54</v>
      </c>
      <c r="C5183" t="str">
        <f t="shared" si="808"/>
        <v xml:space="preserve">Middle </v>
      </c>
      <c r="D5183" s="6" t="s">
        <v>171</v>
      </c>
      <c r="E5183" t="s">
        <v>41</v>
      </c>
      <c r="F5183" t="str">
        <f t="shared" si="814"/>
        <v>Middle -Male</v>
      </c>
      <c r="G5183" t="s">
        <v>52</v>
      </c>
      <c r="H5183">
        <f t="shared" si="809"/>
        <v>11</v>
      </c>
      <c r="I5183">
        <f t="shared" si="810"/>
        <v>6</v>
      </c>
      <c r="J5183">
        <f t="shared" si="811"/>
        <v>2023</v>
      </c>
      <c r="K5183" t="s">
        <v>53</v>
      </c>
      <c r="L5183" s="1">
        <v>45088</v>
      </c>
      <c r="M5183" s="4">
        <f t="shared" si="812"/>
        <v>11</v>
      </c>
      <c r="N5183" t="s">
        <v>19699</v>
      </c>
      <c r="O5183" t="s">
        <v>3026</v>
      </c>
      <c r="P5183" t="s">
        <v>82</v>
      </c>
      <c r="Q5183">
        <f t="shared" si="807"/>
        <v>14598.85874</v>
      </c>
      <c r="R5183" s="3" t="s">
        <v>19700</v>
      </c>
      <c r="S5183">
        <v>331</v>
      </c>
      <c r="T5183" t="s">
        <v>57</v>
      </c>
      <c r="U5183" t="str">
        <f t="shared" si="815"/>
        <v>Emergency</v>
      </c>
      <c r="V5183" s="1">
        <v>45099</v>
      </c>
      <c r="W5183" t="s">
        <v>127</v>
      </c>
      <c r="X5183" t="s">
        <v>65</v>
      </c>
      <c r="Y5183" t="str">
        <f t="shared" si="816"/>
        <v>Mid</v>
      </c>
    </row>
    <row r="5184" spans="1:25" x14ac:dyDescent="0.35">
      <c r="A5184" t="s">
        <v>19701</v>
      </c>
      <c r="B5184">
        <f t="shared" si="813"/>
        <v>48</v>
      </c>
      <c r="C5184" t="str">
        <f t="shared" si="808"/>
        <v xml:space="preserve">Middle </v>
      </c>
      <c r="D5184" s="6" t="s">
        <v>259</v>
      </c>
      <c r="E5184" t="s">
        <v>28</v>
      </c>
      <c r="F5184" t="str">
        <f t="shared" si="814"/>
        <v>Middle -Female</v>
      </c>
      <c r="G5184" t="s">
        <v>172</v>
      </c>
      <c r="H5184">
        <f t="shared" si="809"/>
        <v>10</v>
      </c>
      <c r="I5184">
        <f t="shared" si="810"/>
        <v>7</v>
      </c>
      <c r="J5184">
        <f t="shared" si="811"/>
        <v>2023</v>
      </c>
      <c r="K5184" t="s">
        <v>53</v>
      </c>
      <c r="L5184" s="1">
        <v>45117</v>
      </c>
      <c r="M5184" s="4">
        <f t="shared" si="812"/>
        <v>4</v>
      </c>
      <c r="N5184" t="s">
        <v>19702</v>
      </c>
      <c r="O5184" t="s">
        <v>5231</v>
      </c>
      <c r="P5184" t="s">
        <v>76</v>
      </c>
      <c r="Q5184">
        <f t="shared" si="807"/>
        <v>7448.9120220000004</v>
      </c>
      <c r="R5184" s="3" t="s">
        <v>19703</v>
      </c>
      <c r="S5184">
        <v>329</v>
      </c>
      <c r="T5184" t="s">
        <v>35</v>
      </c>
      <c r="U5184" t="str">
        <f t="shared" si="815"/>
        <v>Elective</v>
      </c>
      <c r="V5184" s="1">
        <v>45121</v>
      </c>
      <c r="W5184" t="s">
        <v>36</v>
      </c>
      <c r="X5184" t="s">
        <v>65</v>
      </c>
      <c r="Y5184" t="str">
        <f t="shared" si="816"/>
        <v>Mid</v>
      </c>
    </row>
    <row r="5185" spans="1:25" x14ac:dyDescent="0.35">
      <c r="A5185" t="s">
        <v>19704</v>
      </c>
      <c r="B5185">
        <f t="shared" si="813"/>
        <v>69</v>
      </c>
      <c r="C5185" t="str">
        <f t="shared" si="808"/>
        <v>Senior</v>
      </c>
      <c r="D5185" s="6" t="s">
        <v>423</v>
      </c>
      <c r="E5185" t="s">
        <v>28</v>
      </c>
      <c r="F5185" t="str">
        <f t="shared" si="814"/>
        <v>Senior-Female</v>
      </c>
      <c r="G5185" t="s">
        <v>92</v>
      </c>
      <c r="H5185">
        <f t="shared" si="809"/>
        <v>18</v>
      </c>
      <c r="I5185">
        <f t="shared" si="810"/>
        <v>1</v>
      </c>
      <c r="J5185">
        <f t="shared" si="811"/>
        <v>2022</v>
      </c>
      <c r="K5185" t="s">
        <v>36630</v>
      </c>
      <c r="L5185" s="1">
        <v>44579</v>
      </c>
      <c r="M5185" s="4">
        <f t="shared" si="812"/>
        <v>26</v>
      </c>
      <c r="N5185" t="s">
        <v>19705</v>
      </c>
      <c r="O5185" t="s">
        <v>19706</v>
      </c>
      <c r="P5185" t="s">
        <v>33</v>
      </c>
      <c r="Q5185">
        <f t="shared" ref="Q5185:Q5248" si="817">VALUE(R5185)</f>
        <v>23822.648079999999</v>
      </c>
      <c r="R5185" s="3" t="s">
        <v>19707</v>
      </c>
      <c r="S5185">
        <v>170</v>
      </c>
      <c r="T5185" t="s">
        <v>57</v>
      </c>
      <c r="U5185" t="str">
        <f t="shared" si="815"/>
        <v>Emergency</v>
      </c>
      <c r="V5185" s="1">
        <v>44605</v>
      </c>
      <c r="W5185" t="s">
        <v>36</v>
      </c>
      <c r="X5185" t="s">
        <v>49</v>
      </c>
      <c r="Y5185" t="str">
        <f t="shared" si="816"/>
        <v>Mid</v>
      </c>
    </row>
    <row r="5186" spans="1:25" x14ac:dyDescent="0.35">
      <c r="A5186" t="s">
        <v>19708</v>
      </c>
      <c r="B5186">
        <f t="shared" si="813"/>
        <v>85</v>
      </c>
      <c r="C5186" t="str">
        <f t="shared" ref="C5186:C5249" si="818">_xlfn.IFS(B5186&lt;35,"Young", AND(B5186&gt;=35,B5186&lt;60), "Middle ", B5186&gt;=60,"Senior")</f>
        <v>Senior</v>
      </c>
      <c r="D5186" s="6" t="s">
        <v>113</v>
      </c>
      <c r="E5186" t="s">
        <v>41</v>
      </c>
      <c r="F5186" t="str">
        <f t="shared" si="814"/>
        <v>Senior-Male</v>
      </c>
      <c r="G5186" t="s">
        <v>29</v>
      </c>
      <c r="H5186">
        <f t="shared" ref="H5186:H5249" si="819">DAY(L5186)</f>
        <v>17</v>
      </c>
      <c r="I5186">
        <f t="shared" ref="I5186:I5249" si="820">MONTH(L5186)</f>
        <v>4</v>
      </c>
      <c r="J5186">
        <f t="shared" ref="J5186:J5249" si="821">YEAR(L5186)</f>
        <v>2022</v>
      </c>
      <c r="K5186" t="s">
        <v>36630</v>
      </c>
      <c r="L5186" s="1">
        <v>44668</v>
      </c>
      <c r="M5186" s="4">
        <f t="shared" ref="M5186:M5249" si="822">V5186-L5186</f>
        <v>22</v>
      </c>
      <c r="N5186" t="s">
        <v>19709</v>
      </c>
      <c r="O5186" t="s">
        <v>19710</v>
      </c>
      <c r="P5186" t="s">
        <v>33</v>
      </c>
      <c r="Q5186">
        <f t="shared" si="817"/>
        <v>10122.189410000001</v>
      </c>
      <c r="R5186" s="3" t="s">
        <v>19711</v>
      </c>
      <c r="S5186">
        <v>263</v>
      </c>
      <c r="T5186" t="s">
        <v>57</v>
      </c>
      <c r="U5186" t="str">
        <f t="shared" si="815"/>
        <v>Emergency</v>
      </c>
      <c r="V5186" s="1">
        <v>44690</v>
      </c>
      <c r="W5186" t="s">
        <v>48</v>
      </c>
      <c r="X5186" t="s">
        <v>65</v>
      </c>
      <c r="Y5186" t="str">
        <f t="shared" si="816"/>
        <v>Mid</v>
      </c>
    </row>
    <row r="5187" spans="1:25" x14ac:dyDescent="0.35">
      <c r="A5187" t="s">
        <v>19712</v>
      </c>
      <c r="B5187">
        <f t="shared" ref="B5187:B5250" si="823">VALUE(D5187)</f>
        <v>40</v>
      </c>
      <c r="C5187" t="str">
        <f t="shared" si="818"/>
        <v xml:space="preserve">Middle </v>
      </c>
      <c r="D5187" s="6" t="s">
        <v>612</v>
      </c>
      <c r="E5187" t="s">
        <v>28</v>
      </c>
      <c r="F5187" t="str">
        <f t="shared" ref="F5187:F5250" si="824">_xlfn.CONCAT(C5187,"-",E5187)</f>
        <v>Middle -Female</v>
      </c>
      <c r="G5187" t="s">
        <v>42</v>
      </c>
      <c r="H5187">
        <f t="shared" si="819"/>
        <v>17</v>
      </c>
      <c r="I5187">
        <f t="shared" si="820"/>
        <v>2</v>
      </c>
      <c r="J5187">
        <f t="shared" si="821"/>
        <v>2022</v>
      </c>
      <c r="K5187" t="s">
        <v>36631</v>
      </c>
      <c r="L5187" s="1">
        <v>44609</v>
      </c>
      <c r="M5187" s="4">
        <f t="shared" si="822"/>
        <v>18</v>
      </c>
      <c r="N5187" t="s">
        <v>7325</v>
      </c>
      <c r="O5187" t="s">
        <v>19713</v>
      </c>
      <c r="P5187" t="s">
        <v>82</v>
      </c>
      <c r="Q5187">
        <f t="shared" si="817"/>
        <v>33960.244420000003</v>
      </c>
      <c r="R5187" s="3" t="s">
        <v>19714</v>
      </c>
      <c r="S5187">
        <v>175</v>
      </c>
      <c r="T5187" t="s">
        <v>57</v>
      </c>
      <c r="U5187" t="str">
        <f t="shared" ref="U5187:U5250" si="825">TRIM(T5187)</f>
        <v>Emergency</v>
      </c>
      <c r="V5187" s="1">
        <v>44627</v>
      </c>
      <c r="W5187" t="s">
        <v>36</v>
      </c>
      <c r="X5187" t="s">
        <v>37</v>
      </c>
      <c r="Y5187" t="str">
        <f t="shared" ref="Y5187:Y5250" si="826">_xlfn.IFS(H5187&lt;7,"Start", AND(H5187&gt;=7,H5187&lt;21),"Mid", H5187&gt;=21, "End")</f>
        <v>Mid</v>
      </c>
    </row>
    <row r="5188" spans="1:25" x14ac:dyDescent="0.35">
      <c r="A5188" t="s">
        <v>19715</v>
      </c>
      <c r="B5188">
        <f t="shared" si="823"/>
        <v>48</v>
      </c>
      <c r="C5188" t="str">
        <f t="shared" si="818"/>
        <v xml:space="preserve">Middle </v>
      </c>
      <c r="D5188" s="6" t="s">
        <v>259</v>
      </c>
      <c r="E5188" t="s">
        <v>28</v>
      </c>
      <c r="F5188" t="str">
        <f t="shared" si="824"/>
        <v>Middle -Female</v>
      </c>
      <c r="G5188" t="s">
        <v>92</v>
      </c>
      <c r="H5188">
        <f t="shared" si="819"/>
        <v>18</v>
      </c>
      <c r="I5188">
        <f t="shared" si="820"/>
        <v>9</v>
      </c>
      <c r="J5188">
        <f t="shared" si="821"/>
        <v>2023</v>
      </c>
      <c r="K5188" t="s">
        <v>36630</v>
      </c>
      <c r="L5188" s="1">
        <v>45187</v>
      </c>
      <c r="M5188" s="4">
        <f t="shared" si="822"/>
        <v>21</v>
      </c>
      <c r="N5188" t="s">
        <v>19716</v>
      </c>
      <c r="O5188" t="s">
        <v>10305</v>
      </c>
      <c r="P5188" t="s">
        <v>76</v>
      </c>
      <c r="Q5188">
        <f t="shared" si="817"/>
        <v>938.12796309999999</v>
      </c>
      <c r="R5188" s="3" t="s">
        <v>19717</v>
      </c>
      <c r="S5188">
        <v>379</v>
      </c>
      <c r="T5188" t="s">
        <v>35</v>
      </c>
      <c r="U5188" t="str">
        <f t="shared" si="825"/>
        <v>Elective</v>
      </c>
      <c r="V5188" s="1">
        <v>45208</v>
      </c>
      <c r="W5188" t="s">
        <v>48</v>
      </c>
      <c r="X5188" t="s">
        <v>37</v>
      </c>
      <c r="Y5188" t="str">
        <f t="shared" si="826"/>
        <v>Mid</v>
      </c>
    </row>
    <row r="5189" spans="1:25" x14ac:dyDescent="0.35">
      <c r="A5189" t="s">
        <v>19718</v>
      </c>
      <c r="B5189">
        <f t="shared" si="823"/>
        <v>46</v>
      </c>
      <c r="C5189" t="str">
        <f t="shared" si="818"/>
        <v xml:space="preserve">Middle </v>
      </c>
      <c r="D5189" s="6" t="s">
        <v>254</v>
      </c>
      <c r="E5189" t="s">
        <v>41</v>
      </c>
      <c r="F5189" t="str">
        <f t="shared" si="824"/>
        <v>Middle -Male</v>
      </c>
      <c r="G5189" t="s">
        <v>172</v>
      </c>
      <c r="H5189">
        <f t="shared" si="819"/>
        <v>11</v>
      </c>
      <c r="I5189">
        <f t="shared" si="820"/>
        <v>10</v>
      </c>
      <c r="J5189">
        <f t="shared" si="821"/>
        <v>2019</v>
      </c>
      <c r="K5189" t="s">
        <v>53</v>
      </c>
      <c r="L5189" s="1">
        <v>43749</v>
      </c>
      <c r="M5189" s="4">
        <f t="shared" si="822"/>
        <v>6</v>
      </c>
      <c r="N5189" t="s">
        <v>19719</v>
      </c>
      <c r="O5189" t="s">
        <v>19720</v>
      </c>
      <c r="P5189" t="s">
        <v>46</v>
      </c>
      <c r="Q5189">
        <f t="shared" si="817"/>
        <v>13224.57813</v>
      </c>
      <c r="R5189" s="3" t="s">
        <v>19721</v>
      </c>
      <c r="S5189">
        <v>151</v>
      </c>
      <c r="T5189" t="s">
        <v>57</v>
      </c>
      <c r="U5189" t="str">
        <f t="shared" si="825"/>
        <v>Emergency</v>
      </c>
      <c r="V5189" s="1">
        <v>43755</v>
      </c>
      <c r="W5189" t="s">
        <v>36</v>
      </c>
      <c r="X5189" t="s">
        <v>65</v>
      </c>
      <c r="Y5189" t="str">
        <f t="shared" si="826"/>
        <v>Mid</v>
      </c>
    </row>
    <row r="5190" spans="1:25" x14ac:dyDescent="0.35">
      <c r="A5190" t="s">
        <v>19722</v>
      </c>
      <c r="B5190">
        <f t="shared" si="823"/>
        <v>45</v>
      </c>
      <c r="C5190" t="str">
        <f t="shared" si="818"/>
        <v xml:space="preserve">Middle </v>
      </c>
      <c r="D5190" s="6" t="s">
        <v>102</v>
      </c>
      <c r="E5190" t="s">
        <v>28</v>
      </c>
      <c r="F5190" t="str">
        <f t="shared" si="824"/>
        <v>Middle -Female</v>
      </c>
      <c r="G5190" t="s">
        <v>52</v>
      </c>
      <c r="H5190">
        <f t="shared" si="819"/>
        <v>7</v>
      </c>
      <c r="I5190">
        <f t="shared" si="820"/>
        <v>2</v>
      </c>
      <c r="J5190">
        <f t="shared" si="821"/>
        <v>2023</v>
      </c>
      <c r="K5190" t="s">
        <v>53</v>
      </c>
      <c r="L5190" s="1">
        <v>44964</v>
      </c>
      <c r="M5190" s="4">
        <f t="shared" si="822"/>
        <v>27</v>
      </c>
      <c r="N5190" t="s">
        <v>1119</v>
      </c>
      <c r="O5190" t="s">
        <v>19723</v>
      </c>
      <c r="P5190" t="s">
        <v>88</v>
      </c>
      <c r="Q5190">
        <f t="shared" si="817"/>
        <v>3718.5299909999999</v>
      </c>
      <c r="R5190" s="3" t="s">
        <v>19724</v>
      </c>
      <c r="S5190">
        <v>186</v>
      </c>
      <c r="T5190" t="s">
        <v>63</v>
      </c>
      <c r="U5190" t="str">
        <f t="shared" si="825"/>
        <v>Urgent</v>
      </c>
      <c r="V5190" s="1">
        <v>44991</v>
      </c>
      <c r="W5190" t="s">
        <v>48</v>
      </c>
      <c r="X5190" t="s">
        <v>65</v>
      </c>
      <c r="Y5190" t="str">
        <f t="shared" si="826"/>
        <v>Mid</v>
      </c>
    </row>
    <row r="5191" spans="1:25" x14ac:dyDescent="0.35">
      <c r="A5191" t="s">
        <v>19725</v>
      </c>
      <c r="B5191">
        <f t="shared" si="823"/>
        <v>74</v>
      </c>
      <c r="C5191" t="str">
        <f t="shared" si="818"/>
        <v>Senior</v>
      </c>
      <c r="D5191" s="6" t="s">
        <v>187</v>
      </c>
      <c r="E5191" t="s">
        <v>28</v>
      </c>
      <c r="F5191" t="str">
        <f t="shared" si="824"/>
        <v>Senior-Female</v>
      </c>
      <c r="G5191" t="s">
        <v>92</v>
      </c>
      <c r="H5191">
        <f t="shared" si="819"/>
        <v>18</v>
      </c>
      <c r="I5191">
        <f t="shared" si="820"/>
        <v>2</v>
      </c>
      <c r="J5191">
        <f t="shared" si="821"/>
        <v>2022</v>
      </c>
      <c r="K5191" t="s">
        <v>36630</v>
      </c>
      <c r="L5191" s="1">
        <v>44610</v>
      </c>
      <c r="M5191" s="4">
        <f t="shared" si="822"/>
        <v>8</v>
      </c>
      <c r="N5191" t="s">
        <v>19726</v>
      </c>
      <c r="O5191" t="s">
        <v>19727</v>
      </c>
      <c r="P5191" t="s">
        <v>76</v>
      </c>
      <c r="Q5191">
        <f t="shared" si="817"/>
        <v>14709.39057</v>
      </c>
      <c r="R5191" s="3" t="s">
        <v>19728</v>
      </c>
      <c r="S5191">
        <v>254</v>
      </c>
      <c r="T5191" t="s">
        <v>57</v>
      </c>
      <c r="U5191" t="str">
        <f t="shared" si="825"/>
        <v>Emergency</v>
      </c>
      <c r="V5191" s="1">
        <v>44618</v>
      </c>
      <c r="W5191" t="s">
        <v>71</v>
      </c>
      <c r="X5191" t="s">
        <v>37</v>
      </c>
      <c r="Y5191" t="str">
        <f t="shared" si="826"/>
        <v>Mid</v>
      </c>
    </row>
    <row r="5192" spans="1:25" x14ac:dyDescent="0.35">
      <c r="A5192" t="s">
        <v>19729</v>
      </c>
      <c r="B5192">
        <f t="shared" si="823"/>
        <v>52</v>
      </c>
      <c r="C5192" t="str">
        <f t="shared" si="818"/>
        <v xml:space="preserve">Middle </v>
      </c>
      <c r="D5192" s="6" t="s">
        <v>908</v>
      </c>
      <c r="E5192" t="s">
        <v>41</v>
      </c>
      <c r="F5192" t="str">
        <f t="shared" si="824"/>
        <v>Middle -Male</v>
      </c>
      <c r="G5192" t="s">
        <v>172</v>
      </c>
      <c r="H5192">
        <f t="shared" si="819"/>
        <v>7</v>
      </c>
      <c r="I5192">
        <f t="shared" si="820"/>
        <v>12</v>
      </c>
      <c r="J5192">
        <f t="shared" si="821"/>
        <v>2018</v>
      </c>
      <c r="K5192" t="s">
        <v>103</v>
      </c>
      <c r="L5192" s="1">
        <v>43441</v>
      </c>
      <c r="M5192" s="4">
        <f t="shared" si="822"/>
        <v>17</v>
      </c>
      <c r="N5192" t="s">
        <v>19730</v>
      </c>
      <c r="O5192" t="s">
        <v>573</v>
      </c>
      <c r="P5192" t="s">
        <v>76</v>
      </c>
      <c r="Q5192">
        <f t="shared" si="817"/>
        <v>63458.134510000004</v>
      </c>
      <c r="R5192" s="3" t="s">
        <v>19731</v>
      </c>
      <c r="S5192">
        <v>364</v>
      </c>
      <c r="T5192" t="s">
        <v>35</v>
      </c>
      <c r="U5192" t="str">
        <f t="shared" si="825"/>
        <v>Elective</v>
      </c>
      <c r="V5192" s="1">
        <v>43458</v>
      </c>
      <c r="W5192" t="s">
        <v>48</v>
      </c>
      <c r="X5192" t="s">
        <v>37</v>
      </c>
      <c r="Y5192" t="str">
        <f t="shared" si="826"/>
        <v>Mid</v>
      </c>
    </row>
    <row r="5193" spans="1:25" x14ac:dyDescent="0.35">
      <c r="A5193" t="s">
        <v>19732</v>
      </c>
      <c r="B5193">
        <f t="shared" si="823"/>
        <v>74</v>
      </c>
      <c r="C5193" t="str">
        <f t="shared" si="818"/>
        <v>Senior</v>
      </c>
      <c r="D5193" s="6" t="s">
        <v>187</v>
      </c>
      <c r="E5193" t="s">
        <v>28</v>
      </c>
      <c r="F5193" t="str">
        <f t="shared" si="824"/>
        <v>Senior-Female</v>
      </c>
      <c r="G5193" t="s">
        <v>52</v>
      </c>
      <c r="H5193">
        <f t="shared" si="819"/>
        <v>11</v>
      </c>
      <c r="I5193">
        <f t="shared" si="820"/>
        <v>11</v>
      </c>
      <c r="J5193">
        <f t="shared" si="821"/>
        <v>2021</v>
      </c>
      <c r="K5193" t="s">
        <v>30</v>
      </c>
      <c r="L5193" s="1">
        <v>44511</v>
      </c>
      <c r="M5193" s="4">
        <f t="shared" si="822"/>
        <v>8</v>
      </c>
      <c r="N5193" t="s">
        <v>19733</v>
      </c>
      <c r="O5193" t="s">
        <v>19734</v>
      </c>
      <c r="P5193" t="s">
        <v>82</v>
      </c>
      <c r="Q5193">
        <f t="shared" si="817"/>
        <v>53840.29997</v>
      </c>
      <c r="R5193" s="3" t="s">
        <v>19735</v>
      </c>
      <c r="S5193">
        <v>101</v>
      </c>
      <c r="T5193" t="s">
        <v>35</v>
      </c>
      <c r="U5193" t="str">
        <f t="shared" si="825"/>
        <v>Elective</v>
      </c>
      <c r="V5193" s="1">
        <v>44519</v>
      </c>
      <c r="W5193" t="s">
        <v>71</v>
      </c>
      <c r="X5193" t="s">
        <v>65</v>
      </c>
      <c r="Y5193" t="str">
        <f t="shared" si="826"/>
        <v>Mid</v>
      </c>
    </row>
    <row r="5194" spans="1:25" x14ac:dyDescent="0.35">
      <c r="A5194" t="s">
        <v>19736</v>
      </c>
      <c r="B5194">
        <f t="shared" si="823"/>
        <v>25</v>
      </c>
      <c r="C5194" t="str">
        <f t="shared" si="818"/>
        <v>Young</v>
      </c>
      <c r="D5194" s="6" t="s">
        <v>823</v>
      </c>
      <c r="E5194" t="s">
        <v>28</v>
      </c>
      <c r="F5194" t="str">
        <f t="shared" si="824"/>
        <v>Young-Female</v>
      </c>
      <c r="G5194" t="s">
        <v>346</v>
      </c>
      <c r="H5194">
        <f t="shared" si="819"/>
        <v>27</v>
      </c>
      <c r="I5194">
        <f t="shared" si="820"/>
        <v>9</v>
      </c>
      <c r="J5194">
        <f t="shared" si="821"/>
        <v>2021</v>
      </c>
      <c r="K5194" t="s">
        <v>43</v>
      </c>
      <c r="L5194" s="1">
        <v>44466</v>
      </c>
      <c r="M5194" s="4">
        <f t="shared" si="822"/>
        <v>25</v>
      </c>
      <c r="N5194" t="s">
        <v>19737</v>
      </c>
      <c r="O5194" t="s">
        <v>3002</v>
      </c>
      <c r="P5194" t="s">
        <v>76</v>
      </c>
      <c r="Q5194">
        <f t="shared" si="817"/>
        <v>31450.803459999999</v>
      </c>
      <c r="R5194" s="3" t="s">
        <v>19738</v>
      </c>
      <c r="S5194">
        <v>290</v>
      </c>
      <c r="T5194" t="s">
        <v>63</v>
      </c>
      <c r="U5194" t="str">
        <f t="shared" si="825"/>
        <v>Urgent</v>
      </c>
      <c r="V5194" s="1">
        <v>44491</v>
      </c>
      <c r="W5194" t="s">
        <v>36</v>
      </c>
      <c r="X5194" t="s">
        <v>37</v>
      </c>
      <c r="Y5194" t="str">
        <f t="shared" si="826"/>
        <v>End</v>
      </c>
    </row>
    <row r="5195" spans="1:25" x14ac:dyDescent="0.35">
      <c r="A5195" t="s">
        <v>2225</v>
      </c>
      <c r="B5195">
        <f t="shared" si="823"/>
        <v>55</v>
      </c>
      <c r="C5195" t="str">
        <f t="shared" si="818"/>
        <v xml:space="preserve">Middle </v>
      </c>
      <c r="D5195" s="6" t="s">
        <v>85</v>
      </c>
      <c r="E5195" t="s">
        <v>41</v>
      </c>
      <c r="F5195" t="str">
        <f t="shared" si="824"/>
        <v>Middle -Male</v>
      </c>
      <c r="G5195" t="s">
        <v>29</v>
      </c>
      <c r="H5195">
        <f t="shared" si="819"/>
        <v>14</v>
      </c>
      <c r="I5195">
        <f t="shared" si="820"/>
        <v>2</v>
      </c>
      <c r="J5195">
        <f t="shared" si="821"/>
        <v>2023</v>
      </c>
      <c r="K5195" t="s">
        <v>43</v>
      </c>
      <c r="L5195" s="1">
        <v>44971</v>
      </c>
      <c r="M5195" s="4">
        <f t="shared" si="822"/>
        <v>19</v>
      </c>
      <c r="N5195" t="s">
        <v>19739</v>
      </c>
      <c r="O5195" t="s">
        <v>19740</v>
      </c>
      <c r="P5195" t="s">
        <v>76</v>
      </c>
      <c r="Q5195">
        <f t="shared" si="817"/>
        <v>20332.441320000002</v>
      </c>
      <c r="R5195" s="3" t="s">
        <v>19741</v>
      </c>
      <c r="S5195">
        <v>334</v>
      </c>
      <c r="T5195" t="s">
        <v>57</v>
      </c>
      <c r="U5195" t="str">
        <f t="shared" si="825"/>
        <v>Emergency</v>
      </c>
      <c r="V5195" s="1">
        <v>44990</v>
      </c>
      <c r="W5195" t="s">
        <v>127</v>
      </c>
      <c r="X5195" t="s">
        <v>65</v>
      </c>
      <c r="Y5195" t="str">
        <f t="shared" si="826"/>
        <v>Mid</v>
      </c>
    </row>
    <row r="5196" spans="1:25" x14ac:dyDescent="0.35">
      <c r="A5196" t="s">
        <v>11617</v>
      </c>
      <c r="B5196">
        <f t="shared" si="823"/>
        <v>77</v>
      </c>
      <c r="C5196" t="str">
        <f t="shared" si="818"/>
        <v>Senior</v>
      </c>
      <c r="D5196" s="6" t="s">
        <v>720</v>
      </c>
      <c r="E5196" t="s">
        <v>28</v>
      </c>
      <c r="F5196" t="str">
        <f t="shared" si="824"/>
        <v>Senior-Female</v>
      </c>
      <c r="G5196" t="s">
        <v>172</v>
      </c>
      <c r="H5196">
        <f t="shared" si="819"/>
        <v>16</v>
      </c>
      <c r="I5196">
        <f t="shared" si="820"/>
        <v>5</v>
      </c>
      <c r="J5196">
        <f t="shared" si="821"/>
        <v>2020</v>
      </c>
      <c r="K5196" t="s">
        <v>103</v>
      </c>
      <c r="L5196" s="1">
        <v>43967</v>
      </c>
      <c r="M5196" s="4">
        <f t="shared" si="822"/>
        <v>14</v>
      </c>
      <c r="N5196" t="s">
        <v>19742</v>
      </c>
      <c r="O5196" t="s">
        <v>19743</v>
      </c>
      <c r="P5196" t="s">
        <v>46</v>
      </c>
      <c r="Q5196">
        <f t="shared" si="817"/>
        <v>45879.622150000003</v>
      </c>
      <c r="R5196" s="3" t="s">
        <v>19744</v>
      </c>
      <c r="S5196">
        <v>297</v>
      </c>
      <c r="T5196" t="s">
        <v>57</v>
      </c>
      <c r="U5196" t="str">
        <f t="shared" si="825"/>
        <v>Emergency</v>
      </c>
      <c r="V5196" s="1">
        <v>43981</v>
      </c>
      <c r="W5196" t="s">
        <v>71</v>
      </c>
      <c r="X5196" t="s">
        <v>65</v>
      </c>
      <c r="Y5196" t="str">
        <f t="shared" si="826"/>
        <v>Mid</v>
      </c>
    </row>
    <row r="5197" spans="1:25" x14ac:dyDescent="0.35">
      <c r="A5197" t="s">
        <v>19745</v>
      </c>
      <c r="B5197">
        <f t="shared" si="823"/>
        <v>61</v>
      </c>
      <c r="C5197" t="str">
        <f t="shared" si="818"/>
        <v>Senior</v>
      </c>
      <c r="D5197" s="6" t="s">
        <v>51</v>
      </c>
      <c r="E5197" t="s">
        <v>41</v>
      </c>
      <c r="F5197" t="str">
        <f t="shared" si="824"/>
        <v>Senior-Male</v>
      </c>
      <c r="G5197" t="s">
        <v>29</v>
      </c>
      <c r="H5197">
        <f t="shared" si="819"/>
        <v>15</v>
      </c>
      <c r="I5197">
        <f t="shared" si="820"/>
        <v>8</v>
      </c>
      <c r="J5197">
        <f t="shared" si="821"/>
        <v>2021</v>
      </c>
      <c r="K5197" t="s">
        <v>36630</v>
      </c>
      <c r="L5197" s="1">
        <v>44423</v>
      </c>
      <c r="M5197" s="4">
        <f t="shared" si="822"/>
        <v>3</v>
      </c>
      <c r="N5197" t="s">
        <v>19746</v>
      </c>
      <c r="O5197" t="s">
        <v>19747</v>
      </c>
      <c r="P5197" t="s">
        <v>88</v>
      </c>
      <c r="Q5197">
        <f t="shared" si="817"/>
        <v>4893.5391</v>
      </c>
      <c r="R5197" s="3" t="s">
        <v>19748</v>
      </c>
      <c r="S5197">
        <v>343</v>
      </c>
      <c r="T5197" t="s">
        <v>35</v>
      </c>
      <c r="U5197" t="str">
        <f t="shared" si="825"/>
        <v>Elective</v>
      </c>
      <c r="V5197" s="1">
        <v>44426</v>
      </c>
      <c r="W5197" t="s">
        <v>64</v>
      </c>
      <c r="X5197" t="s">
        <v>37</v>
      </c>
      <c r="Y5197" t="str">
        <f t="shared" si="826"/>
        <v>Mid</v>
      </c>
    </row>
    <row r="5198" spans="1:25" x14ac:dyDescent="0.35">
      <c r="A5198" t="s">
        <v>19749</v>
      </c>
      <c r="B5198">
        <f t="shared" si="823"/>
        <v>84</v>
      </c>
      <c r="C5198" t="str">
        <f t="shared" si="818"/>
        <v>Senior</v>
      </c>
      <c r="D5198" s="6" t="s">
        <v>269</v>
      </c>
      <c r="E5198" t="s">
        <v>28</v>
      </c>
      <c r="F5198" t="str">
        <f t="shared" si="824"/>
        <v>Senior-Female</v>
      </c>
      <c r="G5198" t="s">
        <v>92</v>
      </c>
      <c r="H5198">
        <f t="shared" si="819"/>
        <v>13</v>
      </c>
      <c r="I5198">
        <f t="shared" si="820"/>
        <v>3</v>
      </c>
      <c r="J5198">
        <f t="shared" si="821"/>
        <v>2019</v>
      </c>
      <c r="K5198" t="s">
        <v>43</v>
      </c>
      <c r="L5198" s="1">
        <v>43537</v>
      </c>
      <c r="M5198" s="4">
        <f t="shared" si="822"/>
        <v>15</v>
      </c>
      <c r="N5198" t="s">
        <v>19750</v>
      </c>
      <c r="O5198" t="s">
        <v>19751</v>
      </c>
      <c r="P5198" t="s">
        <v>82</v>
      </c>
      <c r="Q5198">
        <f t="shared" si="817"/>
        <v>20827.91372</v>
      </c>
      <c r="R5198" s="3" t="s">
        <v>19752</v>
      </c>
      <c r="S5198">
        <v>411</v>
      </c>
      <c r="T5198" t="s">
        <v>63</v>
      </c>
      <c r="U5198" t="str">
        <f t="shared" si="825"/>
        <v>Urgent</v>
      </c>
      <c r="V5198" s="1">
        <v>43552</v>
      </c>
      <c r="W5198" t="s">
        <v>64</v>
      </c>
      <c r="X5198" t="s">
        <v>65</v>
      </c>
      <c r="Y5198" t="str">
        <f t="shared" si="826"/>
        <v>Mid</v>
      </c>
    </row>
    <row r="5199" spans="1:25" x14ac:dyDescent="0.35">
      <c r="A5199" t="s">
        <v>19753</v>
      </c>
      <c r="B5199">
        <f t="shared" si="823"/>
        <v>18</v>
      </c>
      <c r="C5199" t="str">
        <f t="shared" si="818"/>
        <v>Young</v>
      </c>
      <c r="D5199" s="6" t="s">
        <v>1373</v>
      </c>
      <c r="E5199" t="s">
        <v>41</v>
      </c>
      <c r="F5199" t="str">
        <f t="shared" si="824"/>
        <v>Young-Male</v>
      </c>
      <c r="G5199" t="s">
        <v>29</v>
      </c>
      <c r="H5199">
        <f t="shared" si="819"/>
        <v>31</v>
      </c>
      <c r="I5199">
        <f t="shared" si="820"/>
        <v>1</v>
      </c>
      <c r="J5199">
        <f t="shared" si="821"/>
        <v>2023</v>
      </c>
      <c r="K5199" t="s">
        <v>36631</v>
      </c>
      <c r="L5199" s="1">
        <v>44957</v>
      </c>
      <c r="M5199" s="4">
        <f t="shared" si="822"/>
        <v>13</v>
      </c>
      <c r="N5199" t="s">
        <v>19754</v>
      </c>
      <c r="O5199" t="s">
        <v>19755</v>
      </c>
      <c r="P5199" t="s">
        <v>88</v>
      </c>
      <c r="Q5199">
        <f t="shared" si="817"/>
        <v>13081.532349999999</v>
      </c>
      <c r="R5199" s="3" t="s">
        <v>19756</v>
      </c>
      <c r="S5199">
        <v>458</v>
      </c>
      <c r="T5199" t="s">
        <v>57</v>
      </c>
      <c r="U5199" t="str">
        <f t="shared" si="825"/>
        <v>Emergency</v>
      </c>
      <c r="V5199" s="1">
        <v>44970</v>
      </c>
      <c r="W5199" t="s">
        <v>48</v>
      </c>
      <c r="X5199" t="s">
        <v>49</v>
      </c>
      <c r="Y5199" t="str">
        <f t="shared" si="826"/>
        <v>End</v>
      </c>
    </row>
    <row r="5200" spans="1:25" x14ac:dyDescent="0.35">
      <c r="A5200" t="s">
        <v>19757</v>
      </c>
      <c r="B5200">
        <f t="shared" si="823"/>
        <v>46</v>
      </c>
      <c r="C5200" t="str">
        <f t="shared" si="818"/>
        <v xml:space="preserve">Middle </v>
      </c>
      <c r="D5200" s="6" t="s">
        <v>254</v>
      </c>
      <c r="E5200" t="s">
        <v>28</v>
      </c>
      <c r="F5200" t="str">
        <f t="shared" si="824"/>
        <v>Middle -Female</v>
      </c>
      <c r="G5200" t="s">
        <v>346</v>
      </c>
      <c r="H5200">
        <f t="shared" si="819"/>
        <v>29</v>
      </c>
      <c r="I5200">
        <f t="shared" si="820"/>
        <v>4</v>
      </c>
      <c r="J5200">
        <f t="shared" si="821"/>
        <v>2022</v>
      </c>
      <c r="K5200" t="s">
        <v>53</v>
      </c>
      <c r="L5200" s="1">
        <v>44680</v>
      </c>
      <c r="M5200" s="4">
        <f t="shared" si="822"/>
        <v>0</v>
      </c>
      <c r="N5200" t="s">
        <v>19758</v>
      </c>
      <c r="O5200" t="s">
        <v>19759</v>
      </c>
      <c r="P5200" t="s">
        <v>88</v>
      </c>
      <c r="Q5200">
        <f t="shared" si="817"/>
        <v>12724.66347</v>
      </c>
      <c r="R5200" s="3" t="s">
        <v>19760</v>
      </c>
      <c r="S5200">
        <v>335</v>
      </c>
      <c r="T5200" t="s">
        <v>35</v>
      </c>
      <c r="U5200" t="str">
        <f t="shared" si="825"/>
        <v>Elective</v>
      </c>
      <c r="V5200" s="1">
        <v>44680</v>
      </c>
      <c r="W5200" t="s">
        <v>127</v>
      </c>
      <c r="X5200" t="s">
        <v>65</v>
      </c>
      <c r="Y5200" t="str">
        <f t="shared" si="826"/>
        <v>End</v>
      </c>
    </row>
    <row r="5201" spans="1:25" x14ac:dyDescent="0.35">
      <c r="A5201" t="s">
        <v>19761</v>
      </c>
      <c r="B5201">
        <f t="shared" si="823"/>
        <v>21</v>
      </c>
      <c r="C5201" t="str">
        <f t="shared" si="818"/>
        <v>Young</v>
      </c>
      <c r="D5201" s="6" t="s">
        <v>317</v>
      </c>
      <c r="E5201" t="s">
        <v>28</v>
      </c>
      <c r="F5201" t="str">
        <f t="shared" si="824"/>
        <v>Young-Female</v>
      </c>
      <c r="G5201" t="s">
        <v>73</v>
      </c>
      <c r="H5201">
        <f t="shared" si="819"/>
        <v>25</v>
      </c>
      <c r="I5201">
        <f t="shared" si="820"/>
        <v>9</v>
      </c>
      <c r="J5201">
        <f t="shared" si="821"/>
        <v>2019</v>
      </c>
      <c r="K5201" t="s">
        <v>36631</v>
      </c>
      <c r="L5201" s="1">
        <v>43733</v>
      </c>
      <c r="M5201" s="4">
        <f t="shared" si="822"/>
        <v>29</v>
      </c>
      <c r="N5201" t="s">
        <v>11541</v>
      </c>
      <c r="O5201" t="s">
        <v>19762</v>
      </c>
      <c r="P5201" t="s">
        <v>82</v>
      </c>
      <c r="Q5201">
        <f t="shared" si="817"/>
        <v>1348.666377</v>
      </c>
      <c r="R5201" s="3" t="s">
        <v>19763</v>
      </c>
      <c r="S5201">
        <v>449</v>
      </c>
      <c r="T5201" t="s">
        <v>63</v>
      </c>
      <c r="U5201" t="str">
        <f t="shared" si="825"/>
        <v>Urgent</v>
      </c>
      <c r="V5201" s="1">
        <v>43762</v>
      </c>
      <c r="W5201" t="s">
        <v>127</v>
      </c>
      <c r="X5201" t="s">
        <v>49</v>
      </c>
      <c r="Y5201" t="str">
        <f t="shared" si="826"/>
        <v>End</v>
      </c>
    </row>
    <row r="5202" spans="1:25" x14ac:dyDescent="0.35">
      <c r="A5202" t="s">
        <v>19764</v>
      </c>
      <c r="B5202">
        <f t="shared" si="823"/>
        <v>65</v>
      </c>
      <c r="C5202" t="str">
        <f t="shared" si="818"/>
        <v>Senior</v>
      </c>
      <c r="D5202" s="6" t="s">
        <v>123</v>
      </c>
      <c r="E5202" t="s">
        <v>28</v>
      </c>
      <c r="F5202" t="str">
        <f t="shared" si="824"/>
        <v>Senior-Female</v>
      </c>
      <c r="G5202" t="s">
        <v>29</v>
      </c>
      <c r="H5202">
        <f t="shared" si="819"/>
        <v>5</v>
      </c>
      <c r="I5202">
        <f t="shared" si="820"/>
        <v>5</v>
      </c>
      <c r="J5202">
        <f t="shared" si="821"/>
        <v>2020</v>
      </c>
      <c r="K5202" t="s">
        <v>36630</v>
      </c>
      <c r="L5202" s="1">
        <v>43956</v>
      </c>
      <c r="M5202" s="4">
        <f t="shared" si="822"/>
        <v>12</v>
      </c>
      <c r="N5202" t="s">
        <v>19765</v>
      </c>
      <c r="O5202" t="s">
        <v>19766</v>
      </c>
      <c r="P5202" t="s">
        <v>46</v>
      </c>
      <c r="Q5202">
        <f t="shared" si="817"/>
        <v>7925.9152379999996</v>
      </c>
      <c r="R5202" s="3" t="s">
        <v>19767</v>
      </c>
      <c r="S5202">
        <v>446</v>
      </c>
      <c r="T5202" t="s">
        <v>63</v>
      </c>
      <c r="U5202" t="str">
        <f t="shared" si="825"/>
        <v>Urgent</v>
      </c>
      <c r="V5202" s="1">
        <v>43968</v>
      </c>
      <c r="W5202" t="s">
        <v>64</v>
      </c>
      <c r="X5202" t="s">
        <v>37</v>
      </c>
      <c r="Y5202" t="str">
        <f t="shared" si="826"/>
        <v>Start</v>
      </c>
    </row>
    <row r="5203" spans="1:25" x14ac:dyDescent="0.35">
      <c r="A5203" t="s">
        <v>19768</v>
      </c>
      <c r="B5203">
        <f t="shared" si="823"/>
        <v>38</v>
      </c>
      <c r="C5203" t="str">
        <f t="shared" si="818"/>
        <v xml:space="preserve">Middle </v>
      </c>
      <c r="D5203" s="6" t="s">
        <v>376</v>
      </c>
      <c r="E5203" t="s">
        <v>28</v>
      </c>
      <c r="F5203" t="str">
        <f t="shared" si="824"/>
        <v>Middle -Female</v>
      </c>
      <c r="G5203" t="s">
        <v>92</v>
      </c>
      <c r="H5203">
        <f t="shared" si="819"/>
        <v>6</v>
      </c>
      <c r="I5203">
        <f t="shared" si="820"/>
        <v>9</v>
      </c>
      <c r="J5203">
        <f t="shared" si="821"/>
        <v>2021</v>
      </c>
      <c r="K5203" t="s">
        <v>53</v>
      </c>
      <c r="L5203" s="1">
        <v>44445</v>
      </c>
      <c r="M5203" s="4">
        <f t="shared" si="822"/>
        <v>6</v>
      </c>
      <c r="N5203" t="s">
        <v>19769</v>
      </c>
      <c r="O5203" t="s">
        <v>19770</v>
      </c>
      <c r="P5203" t="s">
        <v>88</v>
      </c>
      <c r="Q5203">
        <f t="shared" si="817"/>
        <v>12083.93132</v>
      </c>
      <c r="R5203" s="3" t="s">
        <v>19771</v>
      </c>
      <c r="S5203">
        <v>295</v>
      </c>
      <c r="T5203" t="s">
        <v>35</v>
      </c>
      <c r="U5203" t="str">
        <f t="shared" si="825"/>
        <v>Elective</v>
      </c>
      <c r="V5203" s="1">
        <v>44451</v>
      </c>
      <c r="W5203" t="s">
        <v>36</v>
      </c>
      <c r="X5203" t="s">
        <v>49</v>
      </c>
      <c r="Y5203" t="str">
        <f t="shared" si="826"/>
        <v>Start</v>
      </c>
    </row>
    <row r="5204" spans="1:25" x14ac:dyDescent="0.35">
      <c r="A5204" t="s">
        <v>19772</v>
      </c>
      <c r="B5204">
        <f t="shared" si="823"/>
        <v>37</v>
      </c>
      <c r="C5204" t="str">
        <f t="shared" si="818"/>
        <v xml:space="preserve">Middle </v>
      </c>
      <c r="D5204" s="6" t="s">
        <v>201</v>
      </c>
      <c r="E5204" t="s">
        <v>41</v>
      </c>
      <c r="F5204" t="str">
        <f t="shared" si="824"/>
        <v>Middle -Male</v>
      </c>
      <c r="G5204" t="s">
        <v>52</v>
      </c>
      <c r="H5204">
        <f t="shared" si="819"/>
        <v>21</v>
      </c>
      <c r="I5204">
        <f t="shared" si="820"/>
        <v>8</v>
      </c>
      <c r="J5204">
        <f t="shared" si="821"/>
        <v>2022</v>
      </c>
      <c r="K5204" t="s">
        <v>36631</v>
      </c>
      <c r="L5204" s="1">
        <v>44794</v>
      </c>
      <c r="M5204" s="4">
        <f t="shared" si="822"/>
        <v>23</v>
      </c>
      <c r="N5204" t="s">
        <v>19773</v>
      </c>
      <c r="O5204" t="s">
        <v>19774</v>
      </c>
      <c r="P5204" t="s">
        <v>46</v>
      </c>
      <c r="Q5204">
        <f t="shared" si="817"/>
        <v>34101.216359999999</v>
      </c>
      <c r="R5204" s="3" t="s">
        <v>19775</v>
      </c>
      <c r="S5204">
        <v>399</v>
      </c>
      <c r="T5204" t="s">
        <v>57</v>
      </c>
      <c r="U5204" t="str">
        <f t="shared" si="825"/>
        <v>Emergency</v>
      </c>
      <c r="V5204" s="1">
        <v>44817</v>
      </c>
      <c r="W5204" t="s">
        <v>127</v>
      </c>
      <c r="X5204" t="s">
        <v>65</v>
      </c>
      <c r="Y5204" t="str">
        <f t="shared" si="826"/>
        <v>End</v>
      </c>
    </row>
    <row r="5205" spans="1:25" x14ac:dyDescent="0.35">
      <c r="A5205" t="s">
        <v>19776</v>
      </c>
      <c r="B5205">
        <f t="shared" si="823"/>
        <v>39</v>
      </c>
      <c r="C5205" t="str">
        <f t="shared" si="818"/>
        <v xml:space="preserve">Middle </v>
      </c>
      <c r="D5205" s="6" t="s">
        <v>97</v>
      </c>
      <c r="E5205" t="s">
        <v>41</v>
      </c>
      <c r="F5205" t="str">
        <f t="shared" si="824"/>
        <v>Middle -Male</v>
      </c>
      <c r="G5205" t="s">
        <v>29</v>
      </c>
      <c r="H5205">
        <f t="shared" si="819"/>
        <v>24</v>
      </c>
      <c r="I5205">
        <f t="shared" si="820"/>
        <v>7</v>
      </c>
      <c r="J5205">
        <f t="shared" si="821"/>
        <v>2021</v>
      </c>
      <c r="K5205" t="s">
        <v>30</v>
      </c>
      <c r="L5205" s="1">
        <v>44401</v>
      </c>
      <c r="M5205" s="4">
        <f t="shared" si="822"/>
        <v>11</v>
      </c>
      <c r="N5205" t="s">
        <v>19777</v>
      </c>
      <c r="O5205" t="s">
        <v>19778</v>
      </c>
      <c r="P5205" t="s">
        <v>76</v>
      </c>
      <c r="Q5205">
        <f t="shared" si="817"/>
        <v>8446.5932919999996</v>
      </c>
      <c r="R5205" s="3" t="s">
        <v>19779</v>
      </c>
      <c r="S5205">
        <v>304</v>
      </c>
      <c r="T5205" t="s">
        <v>57</v>
      </c>
      <c r="U5205" t="str">
        <f t="shared" si="825"/>
        <v>Emergency</v>
      </c>
      <c r="V5205" s="1">
        <v>44412</v>
      </c>
      <c r="W5205" t="s">
        <v>36</v>
      </c>
      <c r="X5205" t="s">
        <v>49</v>
      </c>
      <c r="Y5205" t="str">
        <f t="shared" si="826"/>
        <v>End</v>
      </c>
    </row>
    <row r="5206" spans="1:25" x14ac:dyDescent="0.35">
      <c r="A5206" t="s">
        <v>19780</v>
      </c>
      <c r="B5206">
        <f t="shared" si="823"/>
        <v>72</v>
      </c>
      <c r="C5206" t="str">
        <f t="shared" si="818"/>
        <v>Senior</v>
      </c>
      <c r="D5206" s="6" t="s">
        <v>118</v>
      </c>
      <c r="E5206" t="s">
        <v>41</v>
      </c>
      <c r="F5206" t="str">
        <f t="shared" si="824"/>
        <v>Senior-Male</v>
      </c>
      <c r="G5206" t="s">
        <v>346</v>
      </c>
      <c r="H5206">
        <f t="shared" si="819"/>
        <v>13</v>
      </c>
      <c r="I5206">
        <f t="shared" si="820"/>
        <v>6</v>
      </c>
      <c r="J5206">
        <f t="shared" si="821"/>
        <v>2023</v>
      </c>
      <c r="K5206" t="s">
        <v>53</v>
      </c>
      <c r="L5206" s="1">
        <v>45090</v>
      </c>
      <c r="M5206" s="4">
        <f t="shared" si="822"/>
        <v>25</v>
      </c>
      <c r="N5206" t="s">
        <v>19781</v>
      </c>
      <c r="O5206" t="s">
        <v>19782</v>
      </c>
      <c r="P5206" t="s">
        <v>82</v>
      </c>
      <c r="Q5206">
        <f t="shared" si="817"/>
        <v>11438.318569999999</v>
      </c>
      <c r="R5206" s="3" t="s">
        <v>19783</v>
      </c>
      <c r="S5206">
        <v>126</v>
      </c>
      <c r="T5206" t="s">
        <v>57</v>
      </c>
      <c r="U5206" t="str">
        <f t="shared" si="825"/>
        <v>Emergency</v>
      </c>
      <c r="V5206" s="1">
        <v>45115</v>
      </c>
      <c r="W5206" t="s">
        <v>48</v>
      </c>
      <c r="X5206" t="s">
        <v>49</v>
      </c>
      <c r="Y5206" t="str">
        <f t="shared" si="826"/>
        <v>Mid</v>
      </c>
    </row>
    <row r="5207" spans="1:25" x14ac:dyDescent="0.35">
      <c r="A5207" t="s">
        <v>19784</v>
      </c>
      <c r="B5207">
        <f t="shared" si="823"/>
        <v>29</v>
      </c>
      <c r="C5207" t="str">
        <f t="shared" si="818"/>
        <v>Young</v>
      </c>
      <c r="D5207" s="6" t="s">
        <v>634</v>
      </c>
      <c r="E5207" t="s">
        <v>28</v>
      </c>
      <c r="F5207" t="str">
        <f t="shared" si="824"/>
        <v>Young-Female</v>
      </c>
      <c r="G5207" t="s">
        <v>346</v>
      </c>
      <c r="H5207">
        <f t="shared" si="819"/>
        <v>25</v>
      </c>
      <c r="I5207">
        <f t="shared" si="820"/>
        <v>7</v>
      </c>
      <c r="J5207">
        <f t="shared" si="821"/>
        <v>2023</v>
      </c>
      <c r="K5207" t="s">
        <v>36631</v>
      </c>
      <c r="L5207" s="1">
        <v>45132</v>
      </c>
      <c r="M5207" s="4">
        <f t="shared" si="822"/>
        <v>9</v>
      </c>
      <c r="N5207" t="s">
        <v>19785</v>
      </c>
      <c r="O5207" t="s">
        <v>19786</v>
      </c>
      <c r="P5207" t="s">
        <v>82</v>
      </c>
      <c r="Q5207">
        <f t="shared" si="817"/>
        <v>10579.953680000001</v>
      </c>
      <c r="R5207" s="3" t="s">
        <v>19787</v>
      </c>
      <c r="S5207">
        <v>443</v>
      </c>
      <c r="T5207" t="s">
        <v>63</v>
      </c>
      <c r="U5207" t="str">
        <f t="shared" si="825"/>
        <v>Urgent</v>
      </c>
      <c r="V5207" s="1">
        <v>45141</v>
      </c>
      <c r="W5207" t="s">
        <v>71</v>
      </c>
      <c r="X5207" t="s">
        <v>65</v>
      </c>
      <c r="Y5207" t="str">
        <f t="shared" si="826"/>
        <v>End</v>
      </c>
    </row>
    <row r="5208" spans="1:25" x14ac:dyDescent="0.35">
      <c r="A5208" t="s">
        <v>19788</v>
      </c>
      <c r="B5208">
        <f t="shared" si="823"/>
        <v>66</v>
      </c>
      <c r="C5208" t="str">
        <f t="shared" si="818"/>
        <v>Senior</v>
      </c>
      <c r="D5208" s="6" t="s">
        <v>144</v>
      </c>
      <c r="E5208" t="s">
        <v>41</v>
      </c>
      <c r="F5208" t="str">
        <f t="shared" si="824"/>
        <v>Senior-Male</v>
      </c>
      <c r="G5208" t="s">
        <v>52</v>
      </c>
      <c r="H5208">
        <f t="shared" si="819"/>
        <v>18</v>
      </c>
      <c r="I5208">
        <f t="shared" si="820"/>
        <v>9</v>
      </c>
      <c r="J5208">
        <f t="shared" si="821"/>
        <v>2019</v>
      </c>
      <c r="K5208" t="s">
        <v>36631</v>
      </c>
      <c r="L5208" s="1">
        <v>43726</v>
      </c>
      <c r="M5208" s="4">
        <f t="shared" si="822"/>
        <v>7</v>
      </c>
      <c r="N5208" t="s">
        <v>19789</v>
      </c>
      <c r="O5208" t="s">
        <v>10625</v>
      </c>
      <c r="P5208" t="s">
        <v>33</v>
      </c>
      <c r="Q5208">
        <f t="shared" si="817"/>
        <v>17844.64849</v>
      </c>
      <c r="R5208" s="3" t="s">
        <v>19790</v>
      </c>
      <c r="S5208">
        <v>458</v>
      </c>
      <c r="T5208" t="s">
        <v>57</v>
      </c>
      <c r="U5208" t="str">
        <f t="shared" si="825"/>
        <v>Emergency</v>
      </c>
      <c r="V5208" s="1">
        <v>43733</v>
      </c>
      <c r="W5208" t="s">
        <v>127</v>
      </c>
      <c r="X5208" t="s">
        <v>49</v>
      </c>
      <c r="Y5208" t="str">
        <f t="shared" si="826"/>
        <v>Mid</v>
      </c>
    </row>
    <row r="5209" spans="1:25" x14ac:dyDescent="0.35">
      <c r="A5209" t="s">
        <v>5040</v>
      </c>
      <c r="B5209">
        <f t="shared" si="823"/>
        <v>24</v>
      </c>
      <c r="C5209" t="str">
        <f t="shared" si="818"/>
        <v>Young</v>
      </c>
      <c r="D5209" s="6" t="s">
        <v>777</v>
      </c>
      <c r="E5209" t="s">
        <v>41</v>
      </c>
      <c r="F5209" t="str">
        <f t="shared" si="824"/>
        <v>Young-Male</v>
      </c>
      <c r="G5209" t="s">
        <v>29</v>
      </c>
      <c r="H5209">
        <f t="shared" si="819"/>
        <v>23</v>
      </c>
      <c r="I5209">
        <f t="shared" si="820"/>
        <v>11</v>
      </c>
      <c r="J5209">
        <f t="shared" si="821"/>
        <v>2021</v>
      </c>
      <c r="K5209" t="s">
        <v>36631</v>
      </c>
      <c r="L5209" s="1">
        <v>44523</v>
      </c>
      <c r="M5209" s="4">
        <f t="shared" si="822"/>
        <v>29</v>
      </c>
      <c r="N5209" t="s">
        <v>19791</v>
      </c>
      <c r="O5209" t="s">
        <v>19792</v>
      </c>
      <c r="P5209" t="s">
        <v>76</v>
      </c>
      <c r="Q5209">
        <f t="shared" si="817"/>
        <v>13736.19498</v>
      </c>
      <c r="R5209" s="3" t="s">
        <v>19793</v>
      </c>
      <c r="S5209">
        <v>344</v>
      </c>
      <c r="T5209" t="s">
        <v>63</v>
      </c>
      <c r="U5209" t="str">
        <f t="shared" si="825"/>
        <v>Urgent</v>
      </c>
      <c r="V5209" s="1">
        <v>44552</v>
      </c>
      <c r="W5209" t="s">
        <v>71</v>
      </c>
      <c r="X5209" t="s">
        <v>37</v>
      </c>
      <c r="Y5209" t="str">
        <f t="shared" si="826"/>
        <v>End</v>
      </c>
    </row>
    <row r="5210" spans="1:25" x14ac:dyDescent="0.35">
      <c r="A5210" t="s">
        <v>19794</v>
      </c>
      <c r="B5210">
        <f t="shared" si="823"/>
        <v>34</v>
      </c>
      <c r="C5210" t="str">
        <f t="shared" si="818"/>
        <v>Young</v>
      </c>
      <c r="D5210" s="6" t="s">
        <v>264</v>
      </c>
      <c r="E5210" t="s">
        <v>41</v>
      </c>
      <c r="F5210" t="str">
        <f t="shared" si="824"/>
        <v>Young-Male</v>
      </c>
      <c r="G5210" t="s">
        <v>29</v>
      </c>
      <c r="H5210">
        <f t="shared" si="819"/>
        <v>16</v>
      </c>
      <c r="I5210">
        <f t="shared" si="820"/>
        <v>6</v>
      </c>
      <c r="J5210">
        <f t="shared" si="821"/>
        <v>2022</v>
      </c>
      <c r="K5210" t="s">
        <v>103</v>
      </c>
      <c r="L5210" s="1">
        <v>44728</v>
      </c>
      <c r="M5210" s="4">
        <f t="shared" si="822"/>
        <v>5</v>
      </c>
      <c r="N5210" t="s">
        <v>19795</v>
      </c>
      <c r="O5210" t="s">
        <v>19796</v>
      </c>
      <c r="P5210" t="s">
        <v>82</v>
      </c>
      <c r="Q5210">
        <f t="shared" si="817"/>
        <v>41991.529699999999</v>
      </c>
      <c r="R5210" s="3" t="s">
        <v>19797</v>
      </c>
      <c r="S5210">
        <v>372</v>
      </c>
      <c r="T5210" t="s">
        <v>35</v>
      </c>
      <c r="U5210" t="str">
        <f t="shared" si="825"/>
        <v>Elective</v>
      </c>
      <c r="V5210" s="1">
        <v>44733</v>
      </c>
      <c r="W5210" t="s">
        <v>64</v>
      </c>
      <c r="X5210" t="s">
        <v>49</v>
      </c>
      <c r="Y5210" t="str">
        <f t="shared" si="826"/>
        <v>Mid</v>
      </c>
    </row>
    <row r="5211" spans="1:25" x14ac:dyDescent="0.35">
      <c r="A5211" t="s">
        <v>19798</v>
      </c>
      <c r="B5211">
        <f t="shared" si="823"/>
        <v>49</v>
      </c>
      <c r="C5211" t="str">
        <f t="shared" si="818"/>
        <v xml:space="preserve">Middle </v>
      </c>
      <c r="D5211" s="6" t="s">
        <v>59</v>
      </c>
      <c r="E5211" t="s">
        <v>28</v>
      </c>
      <c r="F5211" t="str">
        <f t="shared" si="824"/>
        <v>Middle -Female</v>
      </c>
      <c r="G5211" t="s">
        <v>346</v>
      </c>
      <c r="H5211">
        <f t="shared" si="819"/>
        <v>8</v>
      </c>
      <c r="I5211">
        <f t="shared" si="820"/>
        <v>8</v>
      </c>
      <c r="J5211">
        <f t="shared" si="821"/>
        <v>2021</v>
      </c>
      <c r="K5211" t="s">
        <v>36630</v>
      </c>
      <c r="L5211" s="1">
        <v>44416</v>
      </c>
      <c r="M5211" s="4">
        <f t="shared" si="822"/>
        <v>28</v>
      </c>
      <c r="N5211" t="s">
        <v>19799</v>
      </c>
      <c r="O5211" t="s">
        <v>19800</v>
      </c>
      <c r="P5211" t="s">
        <v>33</v>
      </c>
      <c r="Q5211">
        <f t="shared" si="817"/>
        <v>21000.074140000001</v>
      </c>
      <c r="R5211" s="3" t="s">
        <v>19801</v>
      </c>
      <c r="S5211">
        <v>397</v>
      </c>
      <c r="T5211" t="s">
        <v>57</v>
      </c>
      <c r="U5211" t="str">
        <f t="shared" si="825"/>
        <v>Emergency</v>
      </c>
      <c r="V5211" s="1">
        <v>44444</v>
      </c>
      <c r="W5211" t="s">
        <v>64</v>
      </c>
      <c r="X5211" t="s">
        <v>65</v>
      </c>
      <c r="Y5211" t="str">
        <f t="shared" si="826"/>
        <v>Mid</v>
      </c>
    </row>
    <row r="5212" spans="1:25" x14ac:dyDescent="0.35">
      <c r="A5212" t="s">
        <v>19802</v>
      </c>
      <c r="B5212">
        <f t="shared" si="823"/>
        <v>43</v>
      </c>
      <c r="C5212" t="str">
        <f t="shared" si="818"/>
        <v xml:space="preserve">Middle </v>
      </c>
      <c r="D5212" s="6" t="s">
        <v>406</v>
      </c>
      <c r="E5212" t="s">
        <v>41</v>
      </c>
      <c r="F5212" t="str">
        <f t="shared" si="824"/>
        <v>Middle -Male</v>
      </c>
      <c r="G5212" t="s">
        <v>42</v>
      </c>
      <c r="H5212">
        <f t="shared" si="819"/>
        <v>14</v>
      </c>
      <c r="I5212">
        <f t="shared" si="820"/>
        <v>2</v>
      </c>
      <c r="J5212">
        <f t="shared" si="821"/>
        <v>2023</v>
      </c>
      <c r="K5212" t="s">
        <v>36631</v>
      </c>
      <c r="L5212" s="1">
        <v>44971</v>
      </c>
      <c r="M5212" s="4">
        <f t="shared" si="822"/>
        <v>10</v>
      </c>
      <c r="N5212" t="s">
        <v>19803</v>
      </c>
      <c r="O5212" t="s">
        <v>19804</v>
      </c>
      <c r="P5212" t="s">
        <v>88</v>
      </c>
      <c r="Q5212">
        <f t="shared" si="817"/>
        <v>6554.2096039999997</v>
      </c>
      <c r="R5212" s="3" t="s">
        <v>19805</v>
      </c>
      <c r="S5212">
        <v>379</v>
      </c>
      <c r="T5212" t="s">
        <v>63</v>
      </c>
      <c r="U5212" t="str">
        <f t="shared" si="825"/>
        <v>Urgent</v>
      </c>
      <c r="V5212" s="1">
        <v>44981</v>
      </c>
      <c r="W5212" t="s">
        <v>71</v>
      </c>
      <c r="X5212" t="s">
        <v>37</v>
      </c>
      <c r="Y5212" t="str">
        <f t="shared" si="826"/>
        <v>Mid</v>
      </c>
    </row>
    <row r="5213" spans="1:25" x14ac:dyDescent="0.35">
      <c r="A5213" t="s">
        <v>19806</v>
      </c>
      <c r="B5213">
        <f t="shared" si="823"/>
        <v>73</v>
      </c>
      <c r="C5213" t="str">
        <f t="shared" si="818"/>
        <v>Senior</v>
      </c>
      <c r="D5213" s="6" t="s">
        <v>451</v>
      </c>
      <c r="E5213" t="s">
        <v>28</v>
      </c>
      <c r="F5213" t="str">
        <f t="shared" si="824"/>
        <v>Senior-Female</v>
      </c>
      <c r="G5213" t="s">
        <v>135</v>
      </c>
      <c r="H5213">
        <f t="shared" si="819"/>
        <v>18</v>
      </c>
      <c r="I5213">
        <f t="shared" si="820"/>
        <v>2</v>
      </c>
      <c r="J5213">
        <f t="shared" si="821"/>
        <v>2019</v>
      </c>
      <c r="K5213" t="s">
        <v>103</v>
      </c>
      <c r="L5213" s="1">
        <v>43514</v>
      </c>
      <c r="M5213" s="4">
        <f t="shared" si="822"/>
        <v>28</v>
      </c>
      <c r="N5213" t="s">
        <v>19807</v>
      </c>
      <c r="O5213" t="s">
        <v>19808</v>
      </c>
      <c r="P5213" t="s">
        <v>46</v>
      </c>
      <c r="Q5213">
        <f t="shared" si="817"/>
        <v>76314.042629999996</v>
      </c>
      <c r="R5213" s="3" t="s">
        <v>19809</v>
      </c>
      <c r="S5213">
        <v>243</v>
      </c>
      <c r="T5213" t="s">
        <v>57</v>
      </c>
      <c r="U5213" t="str">
        <f t="shared" si="825"/>
        <v>Emergency</v>
      </c>
      <c r="V5213" s="1">
        <v>43542</v>
      </c>
      <c r="W5213" t="s">
        <v>48</v>
      </c>
      <c r="X5213" t="s">
        <v>65</v>
      </c>
      <c r="Y5213" t="str">
        <f t="shared" si="826"/>
        <v>Mid</v>
      </c>
    </row>
    <row r="5214" spans="1:25" x14ac:dyDescent="0.35">
      <c r="A5214" t="s">
        <v>19810</v>
      </c>
      <c r="B5214">
        <f t="shared" si="823"/>
        <v>52</v>
      </c>
      <c r="C5214" t="str">
        <f t="shared" si="818"/>
        <v xml:space="preserve">Middle </v>
      </c>
      <c r="D5214" s="6" t="s">
        <v>908</v>
      </c>
      <c r="E5214" t="s">
        <v>28</v>
      </c>
      <c r="F5214" t="str">
        <f t="shared" si="824"/>
        <v>Middle -Female</v>
      </c>
      <c r="G5214" t="s">
        <v>29</v>
      </c>
      <c r="H5214">
        <f t="shared" si="819"/>
        <v>11</v>
      </c>
      <c r="I5214">
        <f t="shared" si="820"/>
        <v>9</v>
      </c>
      <c r="J5214">
        <f t="shared" si="821"/>
        <v>2021</v>
      </c>
      <c r="K5214" t="s">
        <v>30</v>
      </c>
      <c r="L5214" s="1">
        <v>44450</v>
      </c>
      <c r="M5214" s="4">
        <f t="shared" si="822"/>
        <v>23</v>
      </c>
      <c r="N5214" t="s">
        <v>19811</v>
      </c>
      <c r="O5214" t="s">
        <v>19812</v>
      </c>
      <c r="P5214" t="s">
        <v>33</v>
      </c>
      <c r="Q5214">
        <f t="shared" si="817"/>
        <v>29811.718840000001</v>
      </c>
      <c r="R5214" s="3" t="s">
        <v>19813</v>
      </c>
      <c r="S5214">
        <v>493</v>
      </c>
      <c r="T5214" t="s">
        <v>57</v>
      </c>
      <c r="U5214" t="str">
        <f t="shared" si="825"/>
        <v>Emergency</v>
      </c>
      <c r="V5214" s="1">
        <v>44473</v>
      </c>
      <c r="W5214" t="s">
        <v>127</v>
      </c>
      <c r="X5214" t="s">
        <v>49</v>
      </c>
      <c r="Y5214" t="str">
        <f t="shared" si="826"/>
        <v>Mid</v>
      </c>
    </row>
    <row r="5215" spans="1:25" x14ac:dyDescent="0.35">
      <c r="A5215" t="s">
        <v>19814</v>
      </c>
      <c r="B5215">
        <f t="shared" si="823"/>
        <v>31</v>
      </c>
      <c r="C5215" t="str">
        <f t="shared" si="818"/>
        <v>Young</v>
      </c>
      <c r="D5215" s="6" t="s">
        <v>340</v>
      </c>
      <c r="E5215" t="s">
        <v>41</v>
      </c>
      <c r="F5215" t="str">
        <f t="shared" si="824"/>
        <v>Young-Male</v>
      </c>
      <c r="G5215" t="s">
        <v>29</v>
      </c>
      <c r="H5215">
        <f t="shared" si="819"/>
        <v>19</v>
      </c>
      <c r="I5215">
        <f t="shared" si="820"/>
        <v>5</v>
      </c>
      <c r="J5215">
        <f t="shared" si="821"/>
        <v>2023</v>
      </c>
      <c r="K5215" t="s">
        <v>103</v>
      </c>
      <c r="L5215" s="1">
        <v>45065</v>
      </c>
      <c r="M5215" s="4">
        <f t="shared" si="822"/>
        <v>21</v>
      </c>
      <c r="N5215" t="s">
        <v>19815</v>
      </c>
      <c r="O5215" t="s">
        <v>19816</v>
      </c>
      <c r="P5215" t="s">
        <v>82</v>
      </c>
      <c r="Q5215">
        <f t="shared" si="817"/>
        <v>43574.255409999998</v>
      </c>
      <c r="R5215" s="3" t="s">
        <v>19817</v>
      </c>
      <c r="S5215">
        <v>487</v>
      </c>
      <c r="T5215" t="s">
        <v>35</v>
      </c>
      <c r="U5215" t="str">
        <f t="shared" si="825"/>
        <v>Elective</v>
      </c>
      <c r="V5215" s="1">
        <v>45086</v>
      </c>
      <c r="W5215" t="s">
        <v>48</v>
      </c>
      <c r="X5215" t="s">
        <v>37</v>
      </c>
      <c r="Y5215" t="str">
        <f t="shared" si="826"/>
        <v>Mid</v>
      </c>
    </row>
    <row r="5216" spans="1:25" x14ac:dyDescent="0.35">
      <c r="A5216" t="s">
        <v>19818</v>
      </c>
      <c r="B5216">
        <f t="shared" si="823"/>
        <v>26</v>
      </c>
      <c r="C5216" t="str">
        <f t="shared" si="818"/>
        <v>Young</v>
      </c>
      <c r="D5216" s="6" t="s">
        <v>177</v>
      </c>
      <c r="E5216" t="s">
        <v>41</v>
      </c>
      <c r="F5216" t="str">
        <f t="shared" si="824"/>
        <v>Young-Male</v>
      </c>
      <c r="G5216" t="s">
        <v>346</v>
      </c>
      <c r="H5216">
        <f t="shared" si="819"/>
        <v>6</v>
      </c>
      <c r="I5216">
        <f t="shared" si="820"/>
        <v>8</v>
      </c>
      <c r="J5216">
        <f t="shared" si="821"/>
        <v>2020</v>
      </c>
      <c r="K5216" t="s">
        <v>43</v>
      </c>
      <c r="L5216" s="1">
        <v>44049</v>
      </c>
      <c r="M5216" s="4">
        <f t="shared" si="822"/>
        <v>4</v>
      </c>
      <c r="N5216" t="s">
        <v>19819</v>
      </c>
      <c r="O5216" t="s">
        <v>19820</v>
      </c>
      <c r="P5216" t="s">
        <v>82</v>
      </c>
      <c r="Q5216">
        <f t="shared" si="817"/>
        <v>35267.816120000003</v>
      </c>
      <c r="R5216" s="3" t="s">
        <v>19821</v>
      </c>
      <c r="S5216">
        <v>105</v>
      </c>
      <c r="T5216" t="s">
        <v>63</v>
      </c>
      <c r="U5216" t="str">
        <f t="shared" si="825"/>
        <v>Urgent</v>
      </c>
      <c r="V5216" s="1">
        <v>44053</v>
      </c>
      <c r="W5216" t="s">
        <v>71</v>
      </c>
      <c r="X5216" t="s">
        <v>37</v>
      </c>
      <c r="Y5216" t="str">
        <f t="shared" si="826"/>
        <v>Start</v>
      </c>
    </row>
    <row r="5217" spans="1:25" x14ac:dyDescent="0.35">
      <c r="A5217" t="s">
        <v>19822</v>
      </c>
      <c r="B5217">
        <f t="shared" si="823"/>
        <v>75</v>
      </c>
      <c r="C5217" t="str">
        <f t="shared" si="818"/>
        <v>Senior</v>
      </c>
      <c r="D5217" s="6" t="s">
        <v>806</v>
      </c>
      <c r="E5217" t="s">
        <v>41</v>
      </c>
      <c r="F5217" t="str">
        <f t="shared" si="824"/>
        <v>Senior-Male</v>
      </c>
      <c r="G5217" t="s">
        <v>52</v>
      </c>
      <c r="H5217">
        <f t="shared" si="819"/>
        <v>12</v>
      </c>
      <c r="I5217">
        <f t="shared" si="820"/>
        <v>2</v>
      </c>
      <c r="J5217">
        <f t="shared" si="821"/>
        <v>2022</v>
      </c>
      <c r="K5217" t="s">
        <v>36630</v>
      </c>
      <c r="L5217" s="1">
        <v>44604</v>
      </c>
      <c r="M5217" s="4">
        <f t="shared" si="822"/>
        <v>10</v>
      </c>
      <c r="N5217" t="s">
        <v>19823</v>
      </c>
      <c r="O5217" t="s">
        <v>19824</v>
      </c>
      <c r="P5217" t="s">
        <v>76</v>
      </c>
      <c r="Q5217">
        <f t="shared" si="817"/>
        <v>28018.951300000001</v>
      </c>
      <c r="R5217" s="3" t="s">
        <v>19825</v>
      </c>
      <c r="S5217">
        <v>396</v>
      </c>
      <c r="T5217" t="s">
        <v>63</v>
      </c>
      <c r="U5217" t="str">
        <f t="shared" si="825"/>
        <v>Urgent</v>
      </c>
      <c r="V5217" s="1">
        <v>44614</v>
      </c>
      <c r="W5217" t="s">
        <v>64</v>
      </c>
      <c r="X5217" t="s">
        <v>65</v>
      </c>
      <c r="Y5217" t="str">
        <f t="shared" si="826"/>
        <v>Mid</v>
      </c>
    </row>
    <row r="5218" spans="1:25" x14ac:dyDescent="0.35">
      <c r="A5218" t="s">
        <v>5849</v>
      </c>
      <c r="B5218">
        <f t="shared" si="823"/>
        <v>41</v>
      </c>
      <c r="C5218" t="str">
        <f t="shared" si="818"/>
        <v xml:space="preserve">Middle </v>
      </c>
      <c r="D5218" s="6" t="s">
        <v>72</v>
      </c>
      <c r="E5218" t="s">
        <v>41</v>
      </c>
      <c r="F5218" t="str">
        <f t="shared" si="824"/>
        <v>Middle -Male</v>
      </c>
      <c r="G5218" t="s">
        <v>29</v>
      </c>
      <c r="H5218">
        <f t="shared" si="819"/>
        <v>15</v>
      </c>
      <c r="I5218">
        <f t="shared" si="820"/>
        <v>7</v>
      </c>
      <c r="J5218">
        <f t="shared" si="821"/>
        <v>2019</v>
      </c>
      <c r="K5218" t="s">
        <v>36631</v>
      </c>
      <c r="L5218" s="1">
        <v>43661</v>
      </c>
      <c r="M5218" s="4">
        <f t="shared" si="822"/>
        <v>26</v>
      </c>
      <c r="N5218" t="s">
        <v>19826</v>
      </c>
      <c r="O5218" t="s">
        <v>19827</v>
      </c>
      <c r="P5218" t="s">
        <v>76</v>
      </c>
      <c r="Q5218">
        <f t="shared" si="817"/>
        <v>15495.014789999999</v>
      </c>
      <c r="R5218" s="3" t="s">
        <v>19828</v>
      </c>
      <c r="S5218">
        <v>356</v>
      </c>
      <c r="T5218" t="s">
        <v>57</v>
      </c>
      <c r="U5218" t="str">
        <f t="shared" si="825"/>
        <v>Emergency</v>
      </c>
      <c r="V5218" s="1">
        <v>43687</v>
      </c>
      <c r="W5218" t="s">
        <v>48</v>
      </c>
      <c r="X5218" t="s">
        <v>65</v>
      </c>
      <c r="Y5218" t="str">
        <f t="shared" si="826"/>
        <v>Mid</v>
      </c>
    </row>
    <row r="5219" spans="1:25" x14ac:dyDescent="0.35">
      <c r="A5219" t="s">
        <v>19829</v>
      </c>
      <c r="B5219">
        <f t="shared" si="823"/>
        <v>38</v>
      </c>
      <c r="C5219" t="str">
        <f t="shared" si="818"/>
        <v xml:space="preserve">Middle </v>
      </c>
      <c r="D5219" s="6" t="s">
        <v>376</v>
      </c>
      <c r="E5219" t="s">
        <v>41</v>
      </c>
      <c r="F5219" t="str">
        <f t="shared" si="824"/>
        <v>Middle -Male</v>
      </c>
      <c r="G5219" t="s">
        <v>42</v>
      </c>
      <c r="H5219">
        <f t="shared" si="819"/>
        <v>30</v>
      </c>
      <c r="I5219">
        <f t="shared" si="820"/>
        <v>9</v>
      </c>
      <c r="J5219">
        <f t="shared" si="821"/>
        <v>2023</v>
      </c>
      <c r="K5219" t="s">
        <v>36631</v>
      </c>
      <c r="L5219" s="1">
        <v>45199</v>
      </c>
      <c r="M5219" s="4">
        <f t="shared" si="822"/>
        <v>14</v>
      </c>
      <c r="N5219" t="s">
        <v>19830</v>
      </c>
      <c r="O5219" t="s">
        <v>3976</v>
      </c>
      <c r="P5219" t="s">
        <v>46</v>
      </c>
      <c r="Q5219">
        <f t="shared" si="817"/>
        <v>17681.24065</v>
      </c>
      <c r="R5219" s="3" t="s">
        <v>19831</v>
      </c>
      <c r="S5219">
        <v>203</v>
      </c>
      <c r="T5219" t="s">
        <v>63</v>
      </c>
      <c r="U5219" t="str">
        <f t="shared" si="825"/>
        <v>Urgent</v>
      </c>
      <c r="V5219" s="1">
        <v>45213</v>
      </c>
      <c r="W5219" t="s">
        <v>64</v>
      </c>
      <c r="X5219" t="s">
        <v>49</v>
      </c>
      <c r="Y5219" t="str">
        <f t="shared" si="826"/>
        <v>End</v>
      </c>
    </row>
    <row r="5220" spans="1:25" x14ac:dyDescent="0.35">
      <c r="A5220" t="s">
        <v>19832</v>
      </c>
      <c r="B5220">
        <f t="shared" si="823"/>
        <v>40</v>
      </c>
      <c r="C5220" t="str">
        <f t="shared" si="818"/>
        <v xml:space="preserve">Middle </v>
      </c>
      <c r="D5220" s="6" t="s">
        <v>612</v>
      </c>
      <c r="E5220" t="s">
        <v>28</v>
      </c>
      <c r="F5220" t="str">
        <f t="shared" si="824"/>
        <v>Middle -Female</v>
      </c>
      <c r="G5220" t="s">
        <v>29</v>
      </c>
      <c r="H5220">
        <f t="shared" si="819"/>
        <v>9</v>
      </c>
      <c r="I5220">
        <f t="shared" si="820"/>
        <v>8</v>
      </c>
      <c r="J5220">
        <f t="shared" si="821"/>
        <v>2019</v>
      </c>
      <c r="K5220" t="s">
        <v>103</v>
      </c>
      <c r="L5220" s="1">
        <v>43686</v>
      </c>
      <c r="M5220" s="4">
        <f t="shared" si="822"/>
        <v>22</v>
      </c>
      <c r="N5220" t="s">
        <v>15322</v>
      </c>
      <c r="O5220" t="s">
        <v>19833</v>
      </c>
      <c r="P5220" t="s">
        <v>33</v>
      </c>
      <c r="Q5220">
        <f t="shared" si="817"/>
        <v>17163.459800000001</v>
      </c>
      <c r="R5220" s="3" t="s">
        <v>19834</v>
      </c>
      <c r="S5220">
        <v>498</v>
      </c>
      <c r="T5220" t="s">
        <v>57</v>
      </c>
      <c r="U5220" t="str">
        <f t="shared" si="825"/>
        <v>Emergency</v>
      </c>
      <c r="V5220" s="1">
        <v>43708</v>
      </c>
      <c r="W5220" t="s">
        <v>71</v>
      </c>
      <c r="X5220" t="s">
        <v>49</v>
      </c>
      <c r="Y5220" t="str">
        <f t="shared" si="826"/>
        <v>Mid</v>
      </c>
    </row>
    <row r="5221" spans="1:25" x14ac:dyDescent="0.35">
      <c r="A5221" t="s">
        <v>19835</v>
      </c>
      <c r="B5221">
        <f t="shared" si="823"/>
        <v>76</v>
      </c>
      <c r="C5221" t="str">
        <f t="shared" si="818"/>
        <v>Senior</v>
      </c>
      <c r="D5221" s="6" t="s">
        <v>571</v>
      </c>
      <c r="E5221" t="s">
        <v>28</v>
      </c>
      <c r="F5221" t="str">
        <f t="shared" si="824"/>
        <v>Senior-Female</v>
      </c>
      <c r="G5221" t="s">
        <v>73</v>
      </c>
      <c r="H5221">
        <f t="shared" si="819"/>
        <v>29</v>
      </c>
      <c r="I5221">
        <f t="shared" si="820"/>
        <v>11</v>
      </c>
      <c r="J5221">
        <f t="shared" si="821"/>
        <v>2021</v>
      </c>
      <c r="K5221" t="s">
        <v>36631</v>
      </c>
      <c r="L5221" s="1">
        <v>44529</v>
      </c>
      <c r="M5221" s="4">
        <f t="shared" si="822"/>
        <v>6</v>
      </c>
      <c r="N5221" t="s">
        <v>19836</v>
      </c>
      <c r="O5221" t="s">
        <v>19837</v>
      </c>
      <c r="P5221" t="s">
        <v>46</v>
      </c>
      <c r="Q5221">
        <f t="shared" si="817"/>
        <v>32684.378270000001</v>
      </c>
      <c r="R5221" s="3" t="s">
        <v>19838</v>
      </c>
      <c r="S5221">
        <v>135</v>
      </c>
      <c r="T5221" t="s">
        <v>57</v>
      </c>
      <c r="U5221" t="str">
        <f t="shared" si="825"/>
        <v>Emergency</v>
      </c>
      <c r="V5221" s="1">
        <v>44535</v>
      </c>
      <c r="W5221" t="s">
        <v>71</v>
      </c>
      <c r="X5221" t="s">
        <v>65</v>
      </c>
      <c r="Y5221" t="str">
        <f t="shared" si="826"/>
        <v>End</v>
      </c>
    </row>
    <row r="5222" spans="1:25" x14ac:dyDescent="0.35">
      <c r="A5222" t="s">
        <v>19839</v>
      </c>
      <c r="B5222">
        <f t="shared" si="823"/>
        <v>28</v>
      </c>
      <c r="C5222" t="str">
        <f t="shared" si="818"/>
        <v>Young</v>
      </c>
      <c r="D5222" s="6" t="s">
        <v>381</v>
      </c>
      <c r="E5222" t="s">
        <v>41</v>
      </c>
      <c r="F5222" t="str">
        <f t="shared" si="824"/>
        <v>Young-Male</v>
      </c>
      <c r="G5222" t="s">
        <v>92</v>
      </c>
      <c r="H5222">
        <f t="shared" si="819"/>
        <v>22</v>
      </c>
      <c r="I5222">
        <f t="shared" si="820"/>
        <v>12</v>
      </c>
      <c r="J5222">
        <f t="shared" si="821"/>
        <v>2019</v>
      </c>
      <c r="K5222" t="s">
        <v>36631</v>
      </c>
      <c r="L5222" s="1">
        <v>43821</v>
      </c>
      <c r="M5222" s="4">
        <f t="shared" si="822"/>
        <v>25</v>
      </c>
      <c r="N5222" t="s">
        <v>19840</v>
      </c>
      <c r="O5222" t="s">
        <v>19841</v>
      </c>
      <c r="P5222" t="s">
        <v>76</v>
      </c>
      <c r="Q5222">
        <f t="shared" si="817"/>
        <v>12748.56489</v>
      </c>
      <c r="R5222" s="3" t="s">
        <v>19842</v>
      </c>
      <c r="S5222">
        <v>150</v>
      </c>
      <c r="T5222" t="s">
        <v>57</v>
      </c>
      <c r="U5222" t="str">
        <f t="shared" si="825"/>
        <v>Emergency</v>
      </c>
      <c r="V5222" s="1">
        <v>43846</v>
      </c>
      <c r="W5222" t="s">
        <v>127</v>
      </c>
      <c r="X5222" t="s">
        <v>65</v>
      </c>
      <c r="Y5222" t="str">
        <f t="shared" si="826"/>
        <v>End</v>
      </c>
    </row>
    <row r="5223" spans="1:25" x14ac:dyDescent="0.35">
      <c r="A5223" t="s">
        <v>13863</v>
      </c>
      <c r="B5223">
        <f t="shared" si="823"/>
        <v>38</v>
      </c>
      <c r="C5223" t="str">
        <f t="shared" si="818"/>
        <v xml:space="preserve">Middle </v>
      </c>
      <c r="D5223" s="6" t="s">
        <v>376</v>
      </c>
      <c r="E5223" t="s">
        <v>41</v>
      </c>
      <c r="F5223" t="str">
        <f t="shared" si="824"/>
        <v>Middle -Male</v>
      </c>
      <c r="G5223" t="s">
        <v>29</v>
      </c>
      <c r="H5223">
        <f t="shared" si="819"/>
        <v>26</v>
      </c>
      <c r="I5223">
        <f t="shared" si="820"/>
        <v>6</v>
      </c>
      <c r="J5223">
        <f t="shared" si="821"/>
        <v>2019</v>
      </c>
      <c r="K5223" t="s">
        <v>43</v>
      </c>
      <c r="L5223" s="1">
        <v>43642</v>
      </c>
      <c r="M5223" s="4">
        <f t="shared" si="822"/>
        <v>23</v>
      </c>
      <c r="N5223" t="s">
        <v>19843</v>
      </c>
      <c r="O5223" t="s">
        <v>19844</v>
      </c>
      <c r="P5223" t="s">
        <v>76</v>
      </c>
      <c r="Q5223">
        <f t="shared" si="817"/>
        <v>43590.498489999998</v>
      </c>
      <c r="R5223" s="3" t="s">
        <v>19845</v>
      </c>
      <c r="S5223">
        <v>127</v>
      </c>
      <c r="T5223" t="s">
        <v>63</v>
      </c>
      <c r="U5223" t="str">
        <f t="shared" si="825"/>
        <v>Urgent</v>
      </c>
      <c r="V5223" s="1">
        <v>43665</v>
      </c>
      <c r="W5223" t="s">
        <v>48</v>
      </c>
      <c r="X5223" t="s">
        <v>37</v>
      </c>
      <c r="Y5223" t="str">
        <f t="shared" si="826"/>
        <v>End</v>
      </c>
    </row>
    <row r="5224" spans="1:25" x14ac:dyDescent="0.35">
      <c r="A5224" t="s">
        <v>15567</v>
      </c>
      <c r="B5224">
        <f t="shared" si="823"/>
        <v>23</v>
      </c>
      <c r="C5224" t="str">
        <f t="shared" si="818"/>
        <v>Young</v>
      </c>
      <c r="D5224" s="6" t="s">
        <v>108</v>
      </c>
      <c r="E5224" t="s">
        <v>41</v>
      </c>
      <c r="F5224" t="str">
        <f t="shared" si="824"/>
        <v>Young-Male</v>
      </c>
      <c r="G5224" t="s">
        <v>346</v>
      </c>
      <c r="H5224">
        <f t="shared" si="819"/>
        <v>14</v>
      </c>
      <c r="I5224">
        <f t="shared" si="820"/>
        <v>6</v>
      </c>
      <c r="J5224">
        <f t="shared" si="821"/>
        <v>2019</v>
      </c>
      <c r="K5224" t="s">
        <v>53</v>
      </c>
      <c r="L5224" s="1">
        <v>43630</v>
      </c>
      <c r="M5224" s="4">
        <f t="shared" si="822"/>
        <v>21</v>
      </c>
      <c r="N5224" t="s">
        <v>19846</v>
      </c>
      <c r="O5224" t="s">
        <v>19847</v>
      </c>
      <c r="P5224" t="s">
        <v>46</v>
      </c>
      <c r="Q5224">
        <f t="shared" si="817"/>
        <v>11682.634169999999</v>
      </c>
      <c r="R5224" s="3" t="s">
        <v>19848</v>
      </c>
      <c r="S5224">
        <v>247</v>
      </c>
      <c r="T5224" t="s">
        <v>35</v>
      </c>
      <c r="U5224" t="str">
        <f t="shared" si="825"/>
        <v>Elective</v>
      </c>
      <c r="V5224" s="1">
        <v>43651</v>
      </c>
      <c r="W5224" t="s">
        <v>48</v>
      </c>
      <c r="X5224" t="s">
        <v>65</v>
      </c>
      <c r="Y5224" t="str">
        <f t="shared" si="826"/>
        <v>Mid</v>
      </c>
    </row>
    <row r="5225" spans="1:25" x14ac:dyDescent="0.35">
      <c r="A5225" t="s">
        <v>19849</v>
      </c>
      <c r="B5225">
        <f t="shared" si="823"/>
        <v>53</v>
      </c>
      <c r="C5225" t="str">
        <f t="shared" si="818"/>
        <v xml:space="preserve">Middle </v>
      </c>
      <c r="D5225" s="6" t="s">
        <v>651</v>
      </c>
      <c r="E5225" t="s">
        <v>28</v>
      </c>
      <c r="F5225" t="str">
        <f t="shared" si="824"/>
        <v>Middle -Female</v>
      </c>
      <c r="G5225" t="s">
        <v>172</v>
      </c>
      <c r="H5225">
        <f t="shared" si="819"/>
        <v>23</v>
      </c>
      <c r="I5225">
        <f t="shared" si="820"/>
        <v>4</v>
      </c>
      <c r="J5225">
        <f t="shared" si="821"/>
        <v>2020</v>
      </c>
      <c r="K5225" t="s">
        <v>103</v>
      </c>
      <c r="L5225" s="1">
        <v>43944</v>
      </c>
      <c r="M5225" s="4">
        <f t="shared" si="822"/>
        <v>27</v>
      </c>
      <c r="N5225" t="s">
        <v>19850</v>
      </c>
      <c r="O5225" t="s">
        <v>19851</v>
      </c>
      <c r="P5225" t="s">
        <v>33</v>
      </c>
      <c r="Q5225">
        <f t="shared" si="817"/>
        <v>2425.8657899999998</v>
      </c>
      <c r="R5225" s="3" t="s">
        <v>19852</v>
      </c>
      <c r="S5225">
        <v>313</v>
      </c>
      <c r="T5225" t="s">
        <v>57</v>
      </c>
      <c r="U5225" t="str">
        <f t="shared" si="825"/>
        <v>Emergency</v>
      </c>
      <c r="V5225" s="1">
        <v>43971</v>
      </c>
      <c r="W5225" t="s">
        <v>64</v>
      </c>
      <c r="X5225" t="s">
        <v>65</v>
      </c>
      <c r="Y5225" t="str">
        <f t="shared" si="826"/>
        <v>End</v>
      </c>
    </row>
    <row r="5226" spans="1:25" x14ac:dyDescent="0.35">
      <c r="A5226" t="s">
        <v>19853</v>
      </c>
      <c r="B5226">
        <f t="shared" si="823"/>
        <v>34</v>
      </c>
      <c r="C5226" t="str">
        <f t="shared" si="818"/>
        <v>Young</v>
      </c>
      <c r="D5226" s="6" t="s">
        <v>264</v>
      </c>
      <c r="E5226" t="s">
        <v>41</v>
      </c>
      <c r="F5226" t="str">
        <f t="shared" si="824"/>
        <v>Young-Male</v>
      </c>
      <c r="G5226" t="s">
        <v>73</v>
      </c>
      <c r="H5226">
        <f t="shared" si="819"/>
        <v>18</v>
      </c>
      <c r="I5226">
        <f t="shared" si="820"/>
        <v>11</v>
      </c>
      <c r="J5226">
        <f t="shared" si="821"/>
        <v>2020</v>
      </c>
      <c r="K5226" t="s">
        <v>103</v>
      </c>
      <c r="L5226" s="1">
        <v>44153</v>
      </c>
      <c r="M5226" s="4">
        <f t="shared" si="822"/>
        <v>23</v>
      </c>
      <c r="N5226" t="s">
        <v>7584</v>
      </c>
      <c r="O5226" t="s">
        <v>19854</v>
      </c>
      <c r="P5226" t="s">
        <v>76</v>
      </c>
      <c r="Q5226">
        <f t="shared" si="817"/>
        <v>70328.696549999993</v>
      </c>
      <c r="R5226" s="3" t="s">
        <v>19855</v>
      </c>
      <c r="S5226">
        <v>412</v>
      </c>
      <c r="T5226" t="s">
        <v>57</v>
      </c>
      <c r="U5226" t="str">
        <f t="shared" si="825"/>
        <v>Emergency</v>
      </c>
      <c r="V5226" s="1">
        <v>44176</v>
      </c>
      <c r="W5226" t="s">
        <v>127</v>
      </c>
      <c r="X5226" t="s">
        <v>65</v>
      </c>
      <c r="Y5226" t="str">
        <f t="shared" si="826"/>
        <v>Mid</v>
      </c>
    </row>
    <row r="5227" spans="1:25" x14ac:dyDescent="0.35">
      <c r="A5227" t="s">
        <v>19856</v>
      </c>
      <c r="B5227">
        <f t="shared" si="823"/>
        <v>21</v>
      </c>
      <c r="C5227" t="str">
        <f t="shared" si="818"/>
        <v>Young</v>
      </c>
      <c r="D5227" s="6" t="s">
        <v>317</v>
      </c>
      <c r="E5227" t="s">
        <v>41</v>
      </c>
      <c r="F5227" t="str">
        <f t="shared" si="824"/>
        <v>Young-Male</v>
      </c>
      <c r="G5227" t="s">
        <v>172</v>
      </c>
      <c r="H5227">
        <f t="shared" si="819"/>
        <v>28</v>
      </c>
      <c r="I5227">
        <f t="shared" si="820"/>
        <v>7</v>
      </c>
      <c r="J5227">
        <f t="shared" si="821"/>
        <v>2020</v>
      </c>
      <c r="K5227" t="s">
        <v>103</v>
      </c>
      <c r="L5227" s="1">
        <v>44040</v>
      </c>
      <c r="M5227" s="4">
        <f t="shared" si="822"/>
        <v>19</v>
      </c>
      <c r="N5227" t="s">
        <v>19857</v>
      </c>
      <c r="O5227" t="s">
        <v>6782</v>
      </c>
      <c r="P5227" t="s">
        <v>46</v>
      </c>
      <c r="Q5227">
        <f t="shared" si="817"/>
        <v>65199.839639999998</v>
      </c>
      <c r="R5227" s="3" t="s">
        <v>19858</v>
      </c>
      <c r="S5227">
        <v>449</v>
      </c>
      <c r="T5227" t="s">
        <v>57</v>
      </c>
      <c r="U5227" t="str">
        <f t="shared" si="825"/>
        <v>Emergency</v>
      </c>
      <c r="V5227" s="1">
        <v>44059</v>
      </c>
      <c r="W5227" t="s">
        <v>36</v>
      </c>
      <c r="X5227" t="s">
        <v>65</v>
      </c>
      <c r="Y5227" t="str">
        <f t="shared" si="826"/>
        <v>End</v>
      </c>
    </row>
    <row r="5228" spans="1:25" x14ac:dyDescent="0.35">
      <c r="A5228" t="s">
        <v>19859</v>
      </c>
      <c r="B5228">
        <f t="shared" si="823"/>
        <v>37</v>
      </c>
      <c r="C5228" t="str">
        <f t="shared" si="818"/>
        <v xml:space="preserve">Middle </v>
      </c>
      <c r="D5228" s="6" t="s">
        <v>201</v>
      </c>
      <c r="E5228" t="s">
        <v>41</v>
      </c>
      <c r="F5228" t="str">
        <f t="shared" si="824"/>
        <v>Middle -Male</v>
      </c>
      <c r="G5228" t="s">
        <v>73</v>
      </c>
      <c r="H5228">
        <f t="shared" si="819"/>
        <v>11</v>
      </c>
      <c r="I5228">
        <f t="shared" si="820"/>
        <v>6</v>
      </c>
      <c r="J5228">
        <f t="shared" si="821"/>
        <v>2020</v>
      </c>
      <c r="K5228" t="s">
        <v>30</v>
      </c>
      <c r="L5228" s="1">
        <v>43993</v>
      </c>
      <c r="M5228" s="4">
        <f t="shared" si="822"/>
        <v>10</v>
      </c>
      <c r="N5228" t="s">
        <v>19860</v>
      </c>
      <c r="O5228" t="s">
        <v>19861</v>
      </c>
      <c r="P5228" t="s">
        <v>76</v>
      </c>
      <c r="Q5228">
        <f t="shared" si="817"/>
        <v>56161.416960000002</v>
      </c>
      <c r="R5228" s="3" t="s">
        <v>19862</v>
      </c>
      <c r="S5228">
        <v>133</v>
      </c>
      <c r="T5228" t="s">
        <v>63</v>
      </c>
      <c r="U5228" t="str">
        <f t="shared" si="825"/>
        <v>Urgent</v>
      </c>
      <c r="V5228" s="1">
        <v>44003</v>
      </c>
      <c r="W5228" t="s">
        <v>127</v>
      </c>
      <c r="X5228" t="s">
        <v>65</v>
      </c>
      <c r="Y5228" t="str">
        <f t="shared" si="826"/>
        <v>Mid</v>
      </c>
    </row>
    <row r="5229" spans="1:25" x14ac:dyDescent="0.35">
      <c r="A5229" t="s">
        <v>19863</v>
      </c>
      <c r="B5229">
        <f t="shared" si="823"/>
        <v>32</v>
      </c>
      <c r="C5229" t="str">
        <f t="shared" si="818"/>
        <v>Young</v>
      </c>
      <c r="D5229" s="6" t="s">
        <v>129</v>
      </c>
      <c r="E5229" t="s">
        <v>41</v>
      </c>
      <c r="F5229" t="str">
        <f t="shared" si="824"/>
        <v>Young-Male</v>
      </c>
      <c r="G5229" t="s">
        <v>29</v>
      </c>
      <c r="H5229">
        <f t="shared" si="819"/>
        <v>28</v>
      </c>
      <c r="I5229">
        <f t="shared" si="820"/>
        <v>12</v>
      </c>
      <c r="J5229">
        <f t="shared" si="821"/>
        <v>2018</v>
      </c>
      <c r="K5229" t="s">
        <v>36630</v>
      </c>
      <c r="L5229" s="1">
        <v>43462</v>
      </c>
      <c r="M5229" s="4">
        <f t="shared" si="822"/>
        <v>17</v>
      </c>
      <c r="N5229" t="s">
        <v>19864</v>
      </c>
      <c r="O5229" t="s">
        <v>1026</v>
      </c>
      <c r="P5229" t="s">
        <v>76</v>
      </c>
      <c r="Q5229">
        <f t="shared" si="817"/>
        <v>13273.448710000001</v>
      </c>
      <c r="R5229" s="3" t="s">
        <v>19865</v>
      </c>
      <c r="S5229">
        <v>389</v>
      </c>
      <c r="T5229" t="s">
        <v>63</v>
      </c>
      <c r="U5229" t="str">
        <f t="shared" si="825"/>
        <v>Urgent</v>
      </c>
      <c r="V5229" s="1">
        <v>43479</v>
      </c>
      <c r="W5229" t="s">
        <v>64</v>
      </c>
      <c r="X5229" t="s">
        <v>49</v>
      </c>
      <c r="Y5229" t="str">
        <f t="shared" si="826"/>
        <v>End</v>
      </c>
    </row>
    <row r="5230" spans="1:25" x14ac:dyDescent="0.35">
      <c r="A5230" t="s">
        <v>19866</v>
      </c>
      <c r="B5230">
        <f t="shared" si="823"/>
        <v>25</v>
      </c>
      <c r="C5230" t="str">
        <f t="shared" si="818"/>
        <v>Young</v>
      </c>
      <c r="D5230" s="6" t="s">
        <v>823</v>
      </c>
      <c r="E5230" t="s">
        <v>28</v>
      </c>
      <c r="F5230" t="str">
        <f t="shared" si="824"/>
        <v>Young-Female</v>
      </c>
      <c r="G5230" t="s">
        <v>52</v>
      </c>
      <c r="H5230">
        <f t="shared" si="819"/>
        <v>4</v>
      </c>
      <c r="I5230">
        <f t="shared" si="820"/>
        <v>2</v>
      </c>
      <c r="J5230">
        <f t="shared" si="821"/>
        <v>2023</v>
      </c>
      <c r="K5230" t="s">
        <v>36631</v>
      </c>
      <c r="L5230" s="1">
        <v>44961</v>
      </c>
      <c r="M5230" s="4">
        <f t="shared" si="822"/>
        <v>12</v>
      </c>
      <c r="N5230" t="s">
        <v>19867</v>
      </c>
      <c r="O5230" t="s">
        <v>19868</v>
      </c>
      <c r="P5230" t="s">
        <v>76</v>
      </c>
      <c r="Q5230">
        <f t="shared" si="817"/>
        <v>27940.038670000002</v>
      </c>
      <c r="R5230" s="3" t="s">
        <v>19869</v>
      </c>
      <c r="S5230">
        <v>128</v>
      </c>
      <c r="T5230" t="s">
        <v>63</v>
      </c>
      <c r="U5230" t="str">
        <f t="shared" si="825"/>
        <v>Urgent</v>
      </c>
      <c r="V5230" s="1">
        <v>44973</v>
      </c>
      <c r="W5230" t="s">
        <v>127</v>
      </c>
      <c r="X5230" t="s">
        <v>37</v>
      </c>
      <c r="Y5230" t="str">
        <f t="shared" si="826"/>
        <v>Start</v>
      </c>
    </row>
    <row r="5231" spans="1:25" x14ac:dyDescent="0.35">
      <c r="A5231" t="s">
        <v>19870</v>
      </c>
      <c r="B5231">
        <f t="shared" si="823"/>
        <v>18</v>
      </c>
      <c r="C5231" t="str">
        <f t="shared" si="818"/>
        <v>Young</v>
      </c>
      <c r="D5231" s="6" t="s">
        <v>1373</v>
      </c>
      <c r="E5231" t="s">
        <v>28</v>
      </c>
      <c r="F5231" t="str">
        <f t="shared" si="824"/>
        <v>Young-Female</v>
      </c>
      <c r="G5231" t="s">
        <v>172</v>
      </c>
      <c r="H5231">
        <f t="shared" si="819"/>
        <v>30</v>
      </c>
      <c r="I5231">
        <f t="shared" si="820"/>
        <v>7</v>
      </c>
      <c r="J5231">
        <f t="shared" si="821"/>
        <v>2020</v>
      </c>
      <c r="K5231" t="s">
        <v>36631</v>
      </c>
      <c r="L5231" s="1">
        <v>44042</v>
      </c>
      <c r="M5231" s="4">
        <f t="shared" si="822"/>
        <v>19</v>
      </c>
      <c r="N5231" t="s">
        <v>19871</v>
      </c>
      <c r="O5231" t="s">
        <v>19872</v>
      </c>
      <c r="P5231" t="s">
        <v>76</v>
      </c>
      <c r="Q5231">
        <f t="shared" si="817"/>
        <v>23784.057820000002</v>
      </c>
      <c r="R5231" s="3" t="s">
        <v>19873</v>
      </c>
      <c r="S5231">
        <v>397</v>
      </c>
      <c r="T5231" t="s">
        <v>57</v>
      </c>
      <c r="U5231" t="str">
        <f t="shared" si="825"/>
        <v>Emergency</v>
      </c>
      <c r="V5231" s="1">
        <v>44061</v>
      </c>
      <c r="W5231" t="s">
        <v>48</v>
      </c>
      <c r="X5231" t="s">
        <v>65</v>
      </c>
      <c r="Y5231" t="str">
        <f t="shared" si="826"/>
        <v>End</v>
      </c>
    </row>
    <row r="5232" spans="1:25" x14ac:dyDescent="0.35">
      <c r="A5232" t="s">
        <v>19874</v>
      </c>
      <c r="B5232">
        <f t="shared" si="823"/>
        <v>53</v>
      </c>
      <c r="C5232" t="str">
        <f t="shared" si="818"/>
        <v xml:space="preserve">Middle </v>
      </c>
      <c r="D5232" s="6" t="s">
        <v>651</v>
      </c>
      <c r="E5232" t="s">
        <v>41</v>
      </c>
      <c r="F5232" t="str">
        <f t="shared" si="824"/>
        <v>Middle -Male</v>
      </c>
      <c r="G5232" t="s">
        <v>135</v>
      </c>
      <c r="H5232">
        <f t="shared" si="819"/>
        <v>8</v>
      </c>
      <c r="I5232">
        <f t="shared" si="820"/>
        <v>3</v>
      </c>
      <c r="J5232">
        <f t="shared" si="821"/>
        <v>2021</v>
      </c>
      <c r="K5232" t="s">
        <v>36630</v>
      </c>
      <c r="L5232" s="1">
        <v>44263</v>
      </c>
      <c r="M5232" s="4">
        <f t="shared" si="822"/>
        <v>3</v>
      </c>
      <c r="N5232" t="s">
        <v>19875</v>
      </c>
      <c r="O5232" t="s">
        <v>19876</v>
      </c>
      <c r="P5232" t="s">
        <v>76</v>
      </c>
      <c r="Q5232">
        <f t="shared" si="817"/>
        <v>23412.761849999999</v>
      </c>
      <c r="R5232" s="3" t="s">
        <v>19877</v>
      </c>
      <c r="S5232">
        <v>474</v>
      </c>
      <c r="T5232" t="s">
        <v>63</v>
      </c>
      <c r="U5232" t="str">
        <f t="shared" si="825"/>
        <v>Urgent</v>
      </c>
      <c r="V5232" s="1">
        <v>44266</v>
      </c>
      <c r="W5232" t="s">
        <v>64</v>
      </c>
      <c r="X5232" t="s">
        <v>65</v>
      </c>
      <c r="Y5232" t="str">
        <f t="shared" si="826"/>
        <v>Mid</v>
      </c>
    </row>
    <row r="5233" spans="1:25" x14ac:dyDescent="0.35">
      <c r="A5233" t="s">
        <v>19878</v>
      </c>
      <c r="B5233">
        <f t="shared" si="823"/>
        <v>35</v>
      </c>
      <c r="C5233" t="str">
        <f t="shared" si="818"/>
        <v xml:space="preserve">Middle </v>
      </c>
      <c r="D5233" s="6" t="s">
        <v>40</v>
      </c>
      <c r="E5233" t="s">
        <v>28</v>
      </c>
      <c r="F5233" t="str">
        <f t="shared" si="824"/>
        <v>Middle -Female</v>
      </c>
      <c r="G5233" t="s">
        <v>29</v>
      </c>
      <c r="H5233">
        <f t="shared" si="819"/>
        <v>14</v>
      </c>
      <c r="I5233">
        <f t="shared" si="820"/>
        <v>6</v>
      </c>
      <c r="J5233">
        <f t="shared" si="821"/>
        <v>2022</v>
      </c>
      <c r="K5233" t="s">
        <v>43</v>
      </c>
      <c r="L5233" s="1">
        <v>44726</v>
      </c>
      <c r="M5233" s="4">
        <f t="shared" si="822"/>
        <v>17</v>
      </c>
      <c r="N5233" t="s">
        <v>19879</v>
      </c>
      <c r="O5233" t="s">
        <v>19880</v>
      </c>
      <c r="P5233" t="s">
        <v>46</v>
      </c>
      <c r="Q5233">
        <f t="shared" si="817"/>
        <v>19997.435959999999</v>
      </c>
      <c r="R5233" s="3" t="s">
        <v>19881</v>
      </c>
      <c r="S5233">
        <v>453</v>
      </c>
      <c r="T5233" t="s">
        <v>63</v>
      </c>
      <c r="U5233" t="str">
        <f t="shared" si="825"/>
        <v>Urgent</v>
      </c>
      <c r="V5233" s="1">
        <v>44743</v>
      </c>
      <c r="W5233" t="s">
        <v>36</v>
      </c>
      <c r="X5233" t="s">
        <v>49</v>
      </c>
      <c r="Y5233" t="str">
        <f t="shared" si="826"/>
        <v>Mid</v>
      </c>
    </row>
    <row r="5234" spans="1:25" x14ac:dyDescent="0.35">
      <c r="A5234" t="s">
        <v>19289</v>
      </c>
      <c r="B5234">
        <f t="shared" si="823"/>
        <v>41</v>
      </c>
      <c r="C5234" t="str">
        <f t="shared" si="818"/>
        <v xml:space="preserve">Middle </v>
      </c>
      <c r="D5234" s="6" t="s">
        <v>72</v>
      </c>
      <c r="E5234" t="s">
        <v>28</v>
      </c>
      <c r="F5234" t="str">
        <f t="shared" si="824"/>
        <v>Middle -Female</v>
      </c>
      <c r="G5234" t="s">
        <v>42</v>
      </c>
      <c r="H5234">
        <f t="shared" si="819"/>
        <v>26</v>
      </c>
      <c r="I5234">
        <f t="shared" si="820"/>
        <v>7</v>
      </c>
      <c r="J5234">
        <f t="shared" si="821"/>
        <v>2021</v>
      </c>
      <c r="K5234" t="s">
        <v>53</v>
      </c>
      <c r="L5234" s="1">
        <v>44403</v>
      </c>
      <c r="M5234" s="4">
        <f t="shared" si="822"/>
        <v>18</v>
      </c>
      <c r="N5234" t="s">
        <v>19882</v>
      </c>
      <c r="O5234" t="s">
        <v>19883</v>
      </c>
      <c r="P5234" t="s">
        <v>33</v>
      </c>
      <c r="Q5234">
        <f t="shared" si="817"/>
        <v>22090.764510000001</v>
      </c>
      <c r="R5234" s="3" t="s">
        <v>19884</v>
      </c>
      <c r="S5234">
        <v>408</v>
      </c>
      <c r="T5234" t="s">
        <v>57</v>
      </c>
      <c r="U5234" t="str">
        <f t="shared" si="825"/>
        <v>Emergency</v>
      </c>
      <c r="V5234" s="1">
        <v>44421</v>
      </c>
      <c r="W5234" t="s">
        <v>71</v>
      </c>
      <c r="X5234" t="s">
        <v>37</v>
      </c>
      <c r="Y5234" t="str">
        <f t="shared" si="826"/>
        <v>End</v>
      </c>
    </row>
    <row r="5235" spans="1:25" x14ac:dyDescent="0.35">
      <c r="A5235" t="s">
        <v>19885</v>
      </c>
      <c r="B5235">
        <f t="shared" si="823"/>
        <v>39</v>
      </c>
      <c r="C5235" t="str">
        <f t="shared" si="818"/>
        <v xml:space="preserve">Middle </v>
      </c>
      <c r="D5235" s="6" t="s">
        <v>97</v>
      </c>
      <c r="E5235" t="s">
        <v>28</v>
      </c>
      <c r="F5235" t="str">
        <f t="shared" si="824"/>
        <v>Middle -Female</v>
      </c>
      <c r="G5235" t="s">
        <v>29</v>
      </c>
      <c r="H5235">
        <f t="shared" si="819"/>
        <v>17</v>
      </c>
      <c r="I5235">
        <f t="shared" si="820"/>
        <v>11</v>
      </c>
      <c r="J5235">
        <f t="shared" si="821"/>
        <v>2021</v>
      </c>
      <c r="K5235" t="s">
        <v>36631</v>
      </c>
      <c r="L5235" s="1">
        <v>44517</v>
      </c>
      <c r="M5235" s="4">
        <f t="shared" si="822"/>
        <v>4</v>
      </c>
      <c r="N5235" t="s">
        <v>19886</v>
      </c>
      <c r="O5235" t="s">
        <v>19887</v>
      </c>
      <c r="P5235" t="s">
        <v>33</v>
      </c>
      <c r="Q5235">
        <f t="shared" si="817"/>
        <v>17413.736260000001</v>
      </c>
      <c r="R5235" s="3" t="s">
        <v>19888</v>
      </c>
      <c r="S5235">
        <v>138</v>
      </c>
      <c r="T5235" t="s">
        <v>57</v>
      </c>
      <c r="U5235" t="str">
        <f t="shared" si="825"/>
        <v>Emergency</v>
      </c>
      <c r="V5235" s="1">
        <v>44521</v>
      </c>
      <c r="W5235" t="s">
        <v>64</v>
      </c>
      <c r="X5235" t="s">
        <v>37</v>
      </c>
      <c r="Y5235" t="str">
        <f t="shared" si="826"/>
        <v>Mid</v>
      </c>
    </row>
    <row r="5236" spans="1:25" x14ac:dyDescent="0.35">
      <c r="A5236" t="s">
        <v>19889</v>
      </c>
      <c r="B5236">
        <f t="shared" si="823"/>
        <v>66</v>
      </c>
      <c r="C5236" t="str">
        <f t="shared" si="818"/>
        <v>Senior</v>
      </c>
      <c r="D5236" s="6" t="s">
        <v>144</v>
      </c>
      <c r="E5236" t="s">
        <v>28</v>
      </c>
      <c r="F5236" t="str">
        <f t="shared" si="824"/>
        <v>Senior-Female</v>
      </c>
      <c r="G5236" t="s">
        <v>135</v>
      </c>
      <c r="H5236">
        <f t="shared" si="819"/>
        <v>29</v>
      </c>
      <c r="I5236">
        <f t="shared" si="820"/>
        <v>8</v>
      </c>
      <c r="J5236">
        <f t="shared" si="821"/>
        <v>2023</v>
      </c>
      <c r="K5236" t="s">
        <v>43</v>
      </c>
      <c r="L5236" s="1">
        <v>45167</v>
      </c>
      <c r="M5236" s="4">
        <f t="shared" si="822"/>
        <v>1</v>
      </c>
      <c r="N5236" t="s">
        <v>19890</v>
      </c>
      <c r="O5236" t="s">
        <v>726</v>
      </c>
      <c r="P5236" t="s">
        <v>76</v>
      </c>
      <c r="Q5236">
        <f t="shared" si="817"/>
        <v>38762.172409999999</v>
      </c>
      <c r="R5236" s="3" t="s">
        <v>19891</v>
      </c>
      <c r="S5236">
        <v>250</v>
      </c>
      <c r="T5236" t="s">
        <v>63</v>
      </c>
      <c r="U5236" t="str">
        <f t="shared" si="825"/>
        <v>Urgent</v>
      </c>
      <c r="V5236" s="1">
        <v>45168</v>
      </c>
      <c r="W5236" t="s">
        <v>36</v>
      </c>
      <c r="X5236" t="s">
        <v>49</v>
      </c>
      <c r="Y5236" t="str">
        <f t="shared" si="826"/>
        <v>End</v>
      </c>
    </row>
    <row r="5237" spans="1:25" x14ac:dyDescent="0.35">
      <c r="A5237" t="s">
        <v>19892</v>
      </c>
      <c r="B5237">
        <f t="shared" si="823"/>
        <v>39</v>
      </c>
      <c r="C5237" t="str">
        <f t="shared" si="818"/>
        <v xml:space="preserve">Middle </v>
      </c>
      <c r="D5237" s="6" t="s">
        <v>97</v>
      </c>
      <c r="E5237" t="s">
        <v>28</v>
      </c>
      <c r="F5237" t="str">
        <f t="shared" si="824"/>
        <v>Middle -Female</v>
      </c>
      <c r="G5237" t="s">
        <v>135</v>
      </c>
      <c r="H5237">
        <f t="shared" si="819"/>
        <v>24</v>
      </c>
      <c r="I5237">
        <f t="shared" si="820"/>
        <v>8</v>
      </c>
      <c r="J5237">
        <f t="shared" si="821"/>
        <v>2019</v>
      </c>
      <c r="K5237" t="s">
        <v>30</v>
      </c>
      <c r="L5237" s="1">
        <v>43701</v>
      </c>
      <c r="M5237" s="4">
        <f t="shared" si="822"/>
        <v>14</v>
      </c>
      <c r="N5237" t="s">
        <v>19893</v>
      </c>
      <c r="O5237" t="s">
        <v>19894</v>
      </c>
      <c r="P5237" t="s">
        <v>88</v>
      </c>
      <c r="Q5237">
        <f t="shared" si="817"/>
        <v>24076.162329999999</v>
      </c>
      <c r="R5237" s="3" t="s">
        <v>19895</v>
      </c>
      <c r="S5237">
        <v>288</v>
      </c>
      <c r="T5237" t="s">
        <v>35</v>
      </c>
      <c r="U5237" t="str">
        <f t="shared" si="825"/>
        <v>Elective</v>
      </c>
      <c r="V5237" s="1">
        <v>43715</v>
      </c>
      <c r="W5237" t="s">
        <v>64</v>
      </c>
      <c r="X5237" t="s">
        <v>65</v>
      </c>
      <c r="Y5237" t="str">
        <f t="shared" si="826"/>
        <v>End</v>
      </c>
    </row>
    <row r="5238" spans="1:25" x14ac:dyDescent="0.35">
      <c r="A5238" t="s">
        <v>19896</v>
      </c>
      <c r="B5238">
        <f t="shared" si="823"/>
        <v>78</v>
      </c>
      <c r="C5238" t="str">
        <f t="shared" si="818"/>
        <v>Senior</v>
      </c>
      <c r="D5238" s="6" t="s">
        <v>210</v>
      </c>
      <c r="E5238" t="s">
        <v>41</v>
      </c>
      <c r="F5238" t="str">
        <f t="shared" si="824"/>
        <v>Senior-Male</v>
      </c>
      <c r="G5238" t="s">
        <v>29</v>
      </c>
      <c r="H5238">
        <f t="shared" si="819"/>
        <v>17</v>
      </c>
      <c r="I5238">
        <f t="shared" si="820"/>
        <v>10</v>
      </c>
      <c r="J5238">
        <f t="shared" si="821"/>
        <v>2022</v>
      </c>
      <c r="K5238" t="s">
        <v>36630</v>
      </c>
      <c r="L5238" s="1">
        <v>44851</v>
      </c>
      <c r="M5238" s="4">
        <f t="shared" si="822"/>
        <v>16</v>
      </c>
      <c r="N5238" t="s">
        <v>19435</v>
      </c>
      <c r="O5238" t="s">
        <v>19897</v>
      </c>
      <c r="P5238" t="s">
        <v>46</v>
      </c>
      <c r="Q5238">
        <f t="shared" si="817"/>
        <v>9657.0929570000008</v>
      </c>
      <c r="R5238" s="3" t="s">
        <v>19898</v>
      </c>
      <c r="S5238">
        <v>161</v>
      </c>
      <c r="T5238" t="s">
        <v>35</v>
      </c>
      <c r="U5238" t="str">
        <f t="shared" si="825"/>
        <v>Elective</v>
      </c>
      <c r="V5238" s="1">
        <v>44867</v>
      </c>
      <c r="W5238" t="s">
        <v>48</v>
      </c>
      <c r="X5238" t="s">
        <v>37</v>
      </c>
      <c r="Y5238" t="str">
        <f t="shared" si="826"/>
        <v>Mid</v>
      </c>
    </row>
    <row r="5239" spans="1:25" x14ac:dyDescent="0.35">
      <c r="A5239" t="s">
        <v>19899</v>
      </c>
      <c r="B5239">
        <f t="shared" si="823"/>
        <v>68</v>
      </c>
      <c r="C5239" t="str">
        <f t="shared" si="818"/>
        <v>Senior</v>
      </c>
      <c r="D5239" s="6" t="s">
        <v>335</v>
      </c>
      <c r="E5239" t="s">
        <v>28</v>
      </c>
      <c r="F5239" t="str">
        <f t="shared" si="824"/>
        <v>Senior-Female</v>
      </c>
      <c r="G5239" t="s">
        <v>52</v>
      </c>
      <c r="H5239">
        <f t="shared" si="819"/>
        <v>25</v>
      </c>
      <c r="I5239">
        <f t="shared" si="820"/>
        <v>10</v>
      </c>
      <c r="J5239">
        <f t="shared" si="821"/>
        <v>2019</v>
      </c>
      <c r="K5239" t="s">
        <v>43</v>
      </c>
      <c r="L5239" s="1">
        <v>43763</v>
      </c>
      <c r="M5239" s="4">
        <f t="shared" si="822"/>
        <v>1</v>
      </c>
      <c r="N5239" t="s">
        <v>19900</v>
      </c>
      <c r="O5239" t="s">
        <v>19901</v>
      </c>
      <c r="P5239" t="s">
        <v>76</v>
      </c>
      <c r="Q5239">
        <f t="shared" si="817"/>
        <v>2476.7603909999998</v>
      </c>
      <c r="R5239" s="3" t="s">
        <v>19902</v>
      </c>
      <c r="S5239">
        <v>347</v>
      </c>
      <c r="T5239" t="s">
        <v>57</v>
      </c>
      <c r="U5239" t="str">
        <f t="shared" si="825"/>
        <v>Emergency</v>
      </c>
      <c r="V5239" s="1">
        <v>43764</v>
      </c>
      <c r="W5239" t="s">
        <v>48</v>
      </c>
      <c r="X5239" t="s">
        <v>65</v>
      </c>
      <c r="Y5239" t="str">
        <f t="shared" si="826"/>
        <v>End</v>
      </c>
    </row>
    <row r="5240" spans="1:25" x14ac:dyDescent="0.35">
      <c r="A5240" t="s">
        <v>19903</v>
      </c>
      <c r="B5240">
        <f t="shared" si="823"/>
        <v>82</v>
      </c>
      <c r="C5240" t="str">
        <f t="shared" si="818"/>
        <v>Senior</v>
      </c>
      <c r="D5240" s="6" t="s">
        <v>79</v>
      </c>
      <c r="E5240" t="s">
        <v>41</v>
      </c>
      <c r="F5240" t="str">
        <f t="shared" si="824"/>
        <v>Senior-Male</v>
      </c>
      <c r="G5240" t="s">
        <v>52</v>
      </c>
      <c r="H5240">
        <f t="shared" si="819"/>
        <v>26</v>
      </c>
      <c r="I5240">
        <f t="shared" si="820"/>
        <v>9</v>
      </c>
      <c r="J5240">
        <f t="shared" si="821"/>
        <v>2022</v>
      </c>
      <c r="K5240" t="s">
        <v>103</v>
      </c>
      <c r="L5240" s="1">
        <v>44830</v>
      </c>
      <c r="M5240" s="4">
        <f t="shared" si="822"/>
        <v>2</v>
      </c>
      <c r="N5240" t="s">
        <v>19904</v>
      </c>
      <c r="O5240" t="s">
        <v>19905</v>
      </c>
      <c r="P5240" t="s">
        <v>33</v>
      </c>
      <c r="Q5240">
        <f t="shared" si="817"/>
        <v>24026.47928</v>
      </c>
      <c r="R5240" s="3" t="s">
        <v>19906</v>
      </c>
      <c r="S5240">
        <v>495</v>
      </c>
      <c r="T5240" t="s">
        <v>35</v>
      </c>
      <c r="U5240" t="str">
        <f t="shared" si="825"/>
        <v>Elective</v>
      </c>
      <c r="V5240" s="1">
        <v>44832</v>
      </c>
      <c r="W5240" t="s">
        <v>127</v>
      </c>
      <c r="X5240" t="s">
        <v>65</v>
      </c>
      <c r="Y5240" t="str">
        <f t="shared" si="826"/>
        <v>End</v>
      </c>
    </row>
    <row r="5241" spans="1:25" x14ac:dyDescent="0.35">
      <c r="A5241" t="s">
        <v>19907</v>
      </c>
      <c r="B5241">
        <f t="shared" si="823"/>
        <v>71</v>
      </c>
      <c r="C5241" t="str">
        <f t="shared" si="818"/>
        <v>Senior</v>
      </c>
      <c r="D5241" s="6" t="s">
        <v>367</v>
      </c>
      <c r="E5241" t="s">
        <v>41</v>
      </c>
      <c r="F5241" t="str">
        <f t="shared" si="824"/>
        <v>Senior-Male</v>
      </c>
      <c r="G5241" t="s">
        <v>172</v>
      </c>
      <c r="H5241">
        <f t="shared" si="819"/>
        <v>24</v>
      </c>
      <c r="I5241">
        <f t="shared" si="820"/>
        <v>3</v>
      </c>
      <c r="J5241">
        <f t="shared" si="821"/>
        <v>2019</v>
      </c>
      <c r="K5241" t="s">
        <v>30</v>
      </c>
      <c r="L5241" s="1">
        <v>43548</v>
      </c>
      <c r="M5241" s="4">
        <f t="shared" si="822"/>
        <v>3</v>
      </c>
      <c r="N5241" t="s">
        <v>19908</v>
      </c>
      <c r="O5241" t="s">
        <v>19909</v>
      </c>
      <c r="P5241" t="s">
        <v>46</v>
      </c>
      <c r="Q5241">
        <f t="shared" si="817"/>
        <v>44422.49007</v>
      </c>
      <c r="R5241" s="3" t="s">
        <v>19910</v>
      </c>
      <c r="S5241">
        <v>293</v>
      </c>
      <c r="T5241" t="s">
        <v>63</v>
      </c>
      <c r="U5241" t="str">
        <f t="shared" si="825"/>
        <v>Urgent</v>
      </c>
      <c r="V5241" s="1">
        <v>43551</v>
      </c>
      <c r="W5241" t="s">
        <v>127</v>
      </c>
      <c r="X5241" t="s">
        <v>37</v>
      </c>
      <c r="Y5241" t="str">
        <f t="shared" si="826"/>
        <v>End</v>
      </c>
    </row>
    <row r="5242" spans="1:25" x14ac:dyDescent="0.35">
      <c r="A5242" t="s">
        <v>7557</v>
      </c>
      <c r="B5242">
        <f t="shared" si="823"/>
        <v>33</v>
      </c>
      <c r="C5242" t="str">
        <f t="shared" si="818"/>
        <v>Young</v>
      </c>
      <c r="D5242" s="6" t="s">
        <v>91</v>
      </c>
      <c r="E5242" t="s">
        <v>28</v>
      </c>
      <c r="F5242" t="str">
        <f t="shared" si="824"/>
        <v>Young-Female</v>
      </c>
      <c r="G5242" t="s">
        <v>92</v>
      </c>
      <c r="H5242">
        <f t="shared" si="819"/>
        <v>17</v>
      </c>
      <c r="I5242">
        <f t="shared" si="820"/>
        <v>6</v>
      </c>
      <c r="J5242">
        <f t="shared" si="821"/>
        <v>2019</v>
      </c>
      <c r="K5242" t="s">
        <v>43</v>
      </c>
      <c r="L5242" s="1">
        <v>43633</v>
      </c>
      <c r="M5242" s="4">
        <f t="shared" si="822"/>
        <v>17</v>
      </c>
      <c r="N5242" t="s">
        <v>19911</v>
      </c>
      <c r="O5242" t="s">
        <v>19912</v>
      </c>
      <c r="P5242" t="s">
        <v>88</v>
      </c>
      <c r="Q5242">
        <f t="shared" si="817"/>
        <v>36935.237220000003</v>
      </c>
      <c r="R5242" s="3" t="s">
        <v>19913</v>
      </c>
      <c r="S5242">
        <v>145</v>
      </c>
      <c r="T5242" t="s">
        <v>63</v>
      </c>
      <c r="U5242" t="str">
        <f t="shared" si="825"/>
        <v>Urgent</v>
      </c>
      <c r="V5242" s="1">
        <v>43650</v>
      </c>
      <c r="W5242" t="s">
        <v>64</v>
      </c>
      <c r="X5242" t="s">
        <v>37</v>
      </c>
      <c r="Y5242" t="str">
        <f t="shared" si="826"/>
        <v>Mid</v>
      </c>
    </row>
    <row r="5243" spans="1:25" x14ac:dyDescent="0.35">
      <c r="A5243" t="s">
        <v>19914</v>
      </c>
      <c r="B5243">
        <f t="shared" si="823"/>
        <v>80</v>
      </c>
      <c r="C5243" t="str">
        <f t="shared" si="818"/>
        <v>Senior</v>
      </c>
      <c r="D5243" s="6" t="s">
        <v>149</v>
      </c>
      <c r="E5243" t="s">
        <v>28</v>
      </c>
      <c r="F5243" t="str">
        <f t="shared" si="824"/>
        <v>Senior-Female</v>
      </c>
      <c r="G5243" t="s">
        <v>42</v>
      </c>
      <c r="H5243">
        <f t="shared" si="819"/>
        <v>27</v>
      </c>
      <c r="I5243">
        <f t="shared" si="820"/>
        <v>6</v>
      </c>
      <c r="J5243">
        <f t="shared" si="821"/>
        <v>2022</v>
      </c>
      <c r="K5243" t="s">
        <v>43</v>
      </c>
      <c r="L5243" s="1">
        <v>44739</v>
      </c>
      <c r="M5243" s="4">
        <f t="shared" si="822"/>
        <v>19</v>
      </c>
      <c r="N5243" t="s">
        <v>19915</v>
      </c>
      <c r="O5243" t="s">
        <v>323</v>
      </c>
      <c r="P5243" t="s">
        <v>88</v>
      </c>
      <c r="Q5243">
        <f t="shared" si="817"/>
        <v>2616.3510970000002</v>
      </c>
      <c r="R5243" s="3" t="s">
        <v>19916</v>
      </c>
      <c r="S5243">
        <v>311</v>
      </c>
      <c r="T5243" t="s">
        <v>57</v>
      </c>
      <c r="U5243" t="str">
        <f t="shared" si="825"/>
        <v>Emergency</v>
      </c>
      <c r="V5243" s="1">
        <v>44758</v>
      </c>
      <c r="W5243" t="s">
        <v>127</v>
      </c>
      <c r="X5243" t="s">
        <v>37</v>
      </c>
      <c r="Y5243" t="str">
        <f t="shared" si="826"/>
        <v>End</v>
      </c>
    </row>
    <row r="5244" spans="1:25" x14ac:dyDescent="0.35">
      <c r="A5244" t="s">
        <v>19917</v>
      </c>
      <c r="B5244">
        <f t="shared" si="823"/>
        <v>75</v>
      </c>
      <c r="C5244" t="str">
        <f t="shared" si="818"/>
        <v>Senior</v>
      </c>
      <c r="D5244" s="6" t="s">
        <v>806</v>
      </c>
      <c r="E5244" t="s">
        <v>28</v>
      </c>
      <c r="F5244" t="str">
        <f t="shared" si="824"/>
        <v>Senior-Female</v>
      </c>
      <c r="G5244" t="s">
        <v>172</v>
      </c>
      <c r="H5244">
        <f t="shared" si="819"/>
        <v>17</v>
      </c>
      <c r="I5244">
        <f t="shared" si="820"/>
        <v>8</v>
      </c>
      <c r="J5244">
        <f t="shared" si="821"/>
        <v>2020</v>
      </c>
      <c r="K5244" t="s">
        <v>36630</v>
      </c>
      <c r="L5244" s="1">
        <v>44060</v>
      </c>
      <c r="M5244" s="4">
        <f t="shared" si="822"/>
        <v>24</v>
      </c>
      <c r="N5244" t="s">
        <v>19918</v>
      </c>
      <c r="O5244" t="s">
        <v>9796</v>
      </c>
      <c r="P5244" t="s">
        <v>46</v>
      </c>
      <c r="Q5244">
        <f t="shared" si="817"/>
        <v>37139.319470000002</v>
      </c>
      <c r="R5244" s="3" t="s">
        <v>19919</v>
      </c>
      <c r="S5244">
        <v>270</v>
      </c>
      <c r="T5244" t="s">
        <v>63</v>
      </c>
      <c r="U5244" t="str">
        <f t="shared" si="825"/>
        <v>Urgent</v>
      </c>
      <c r="V5244" s="1">
        <v>44084</v>
      </c>
      <c r="W5244" t="s">
        <v>36</v>
      </c>
      <c r="X5244" t="s">
        <v>37</v>
      </c>
      <c r="Y5244" t="str">
        <f t="shared" si="826"/>
        <v>Mid</v>
      </c>
    </row>
    <row r="5245" spans="1:25" x14ac:dyDescent="0.35">
      <c r="A5245" t="s">
        <v>19920</v>
      </c>
      <c r="B5245">
        <f t="shared" si="823"/>
        <v>20</v>
      </c>
      <c r="C5245" t="str">
        <f t="shared" si="818"/>
        <v>Young</v>
      </c>
      <c r="D5245" s="6" t="s">
        <v>498</v>
      </c>
      <c r="E5245" t="s">
        <v>41</v>
      </c>
      <c r="F5245" t="str">
        <f t="shared" si="824"/>
        <v>Young-Male</v>
      </c>
      <c r="G5245" t="s">
        <v>52</v>
      </c>
      <c r="H5245">
        <f t="shared" si="819"/>
        <v>1</v>
      </c>
      <c r="I5245">
        <f t="shared" si="820"/>
        <v>6</v>
      </c>
      <c r="J5245">
        <f t="shared" si="821"/>
        <v>2021</v>
      </c>
      <c r="K5245" t="s">
        <v>36631</v>
      </c>
      <c r="L5245" s="1">
        <v>44348</v>
      </c>
      <c r="M5245" s="4">
        <f t="shared" si="822"/>
        <v>11</v>
      </c>
      <c r="N5245" t="s">
        <v>19921</v>
      </c>
      <c r="O5245" t="s">
        <v>19922</v>
      </c>
      <c r="P5245" t="s">
        <v>88</v>
      </c>
      <c r="Q5245">
        <f t="shared" si="817"/>
        <v>8415.3479439999992</v>
      </c>
      <c r="R5245" s="3" t="s">
        <v>19923</v>
      </c>
      <c r="S5245">
        <v>307</v>
      </c>
      <c r="T5245" t="s">
        <v>63</v>
      </c>
      <c r="U5245" t="str">
        <f t="shared" si="825"/>
        <v>Urgent</v>
      </c>
      <c r="V5245" s="1">
        <v>44359</v>
      </c>
      <c r="W5245" t="s">
        <v>71</v>
      </c>
      <c r="X5245" t="s">
        <v>65</v>
      </c>
      <c r="Y5245" t="str">
        <f t="shared" si="826"/>
        <v>Start</v>
      </c>
    </row>
    <row r="5246" spans="1:25" x14ac:dyDescent="0.35">
      <c r="A5246" t="s">
        <v>19924</v>
      </c>
      <c r="B5246">
        <f t="shared" si="823"/>
        <v>41</v>
      </c>
      <c r="C5246" t="str">
        <f t="shared" si="818"/>
        <v xml:space="preserve">Middle </v>
      </c>
      <c r="D5246" s="6" t="s">
        <v>72</v>
      </c>
      <c r="E5246" t="s">
        <v>28</v>
      </c>
      <c r="F5246" t="str">
        <f t="shared" si="824"/>
        <v>Middle -Female</v>
      </c>
      <c r="G5246" t="s">
        <v>135</v>
      </c>
      <c r="H5246">
        <f t="shared" si="819"/>
        <v>17</v>
      </c>
      <c r="I5246">
        <f t="shared" si="820"/>
        <v>9</v>
      </c>
      <c r="J5246">
        <f t="shared" si="821"/>
        <v>2020</v>
      </c>
      <c r="K5246" t="s">
        <v>30</v>
      </c>
      <c r="L5246" s="1">
        <v>44091</v>
      </c>
      <c r="M5246" s="4">
        <f t="shared" si="822"/>
        <v>26</v>
      </c>
      <c r="N5246" t="s">
        <v>19925</v>
      </c>
      <c r="O5246" t="s">
        <v>19926</v>
      </c>
      <c r="P5246" t="s">
        <v>82</v>
      </c>
      <c r="Q5246">
        <f t="shared" si="817"/>
        <v>21863.57214</v>
      </c>
      <c r="R5246" s="3" t="s">
        <v>19927</v>
      </c>
      <c r="S5246">
        <v>195</v>
      </c>
      <c r="T5246" t="s">
        <v>57</v>
      </c>
      <c r="U5246" t="str">
        <f t="shared" si="825"/>
        <v>Emergency</v>
      </c>
      <c r="V5246" s="1">
        <v>44117</v>
      </c>
      <c r="W5246" t="s">
        <v>36</v>
      </c>
      <c r="X5246" t="s">
        <v>37</v>
      </c>
      <c r="Y5246" t="str">
        <f t="shared" si="826"/>
        <v>Mid</v>
      </c>
    </row>
    <row r="5247" spans="1:25" x14ac:dyDescent="0.35">
      <c r="A5247" t="s">
        <v>19928</v>
      </c>
      <c r="B5247">
        <f t="shared" si="823"/>
        <v>33</v>
      </c>
      <c r="C5247" t="str">
        <f t="shared" si="818"/>
        <v>Young</v>
      </c>
      <c r="D5247" s="6" t="s">
        <v>91</v>
      </c>
      <c r="E5247" t="s">
        <v>28</v>
      </c>
      <c r="F5247" t="str">
        <f t="shared" si="824"/>
        <v>Young-Female</v>
      </c>
      <c r="G5247" t="s">
        <v>346</v>
      </c>
      <c r="H5247">
        <f t="shared" si="819"/>
        <v>23</v>
      </c>
      <c r="I5247">
        <f t="shared" si="820"/>
        <v>9</v>
      </c>
      <c r="J5247">
        <f t="shared" si="821"/>
        <v>2023</v>
      </c>
      <c r="K5247" t="s">
        <v>36631</v>
      </c>
      <c r="L5247" s="1">
        <v>45192</v>
      </c>
      <c r="M5247" s="4">
        <f t="shared" si="822"/>
        <v>9</v>
      </c>
      <c r="N5247" t="s">
        <v>19929</v>
      </c>
      <c r="O5247" t="s">
        <v>6329</v>
      </c>
      <c r="P5247" t="s">
        <v>88</v>
      </c>
      <c r="Q5247">
        <f t="shared" si="817"/>
        <v>30831.37701</v>
      </c>
      <c r="R5247" s="3" t="s">
        <v>19930</v>
      </c>
      <c r="S5247">
        <v>500</v>
      </c>
      <c r="T5247" t="s">
        <v>63</v>
      </c>
      <c r="U5247" t="str">
        <f t="shared" si="825"/>
        <v>Urgent</v>
      </c>
      <c r="V5247" s="1">
        <v>45201</v>
      </c>
      <c r="W5247" t="s">
        <v>36</v>
      </c>
      <c r="X5247" t="s">
        <v>37</v>
      </c>
      <c r="Y5247" t="str">
        <f t="shared" si="826"/>
        <v>End</v>
      </c>
    </row>
    <row r="5248" spans="1:25" x14ac:dyDescent="0.35">
      <c r="A5248" t="s">
        <v>19931</v>
      </c>
      <c r="B5248">
        <f t="shared" si="823"/>
        <v>79</v>
      </c>
      <c r="C5248" t="str">
        <f t="shared" si="818"/>
        <v>Senior</v>
      </c>
      <c r="D5248" s="6" t="s">
        <v>158</v>
      </c>
      <c r="E5248" t="s">
        <v>41</v>
      </c>
      <c r="F5248" t="str">
        <f t="shared" si="824"/>
        <v>Senior-Male</v>
      </c>
      <c r="G5248" t="s">
        <v>346</v>
      </c>
      <c r="H5248">
        <f t="shared" si="819"/>
        <v>30</v>
      </c>
      <c r="I5248">
        <f t="shared" si="820"/>
        <v>10</v>
      </c>
      <c r="J5248">
        <f t="shared" si="821"/>
        <v>2019</v>
      </c>
      <c r="K5248" t="s">
        <v>30</v>
      </c>
      <c r="L5248" s="1">
        <v>43768</v>
      </c>
      <c r="M5248" s="4">
        <f t="shared" si="822"/>
        <v>2</v>
      </c>
      <c r="N5248" t="s">
        <v>19932</v>
      </c>
      <c r="O5248" t="s">
        <v>19933</v>
      </c>
      <c r="P5248" t="s">
        <v>33</v>
      </c>
      <c r="Q5248">
        <f t="shared" si="817"/>
        <v>38872.70667</v>
      </c>
      <c r="R5248" s="3" t="s">
        <v>19934</v>
      </c>
      <c r="S5248">
        <v>360</v>
      </c>
      <c r="T5248" t="s">
        <v>63</v>
      </c>
      <c r="U5248" t="str">
        <f t="shared" si="825"/>
        <v>Urgent</v>
      </c>
      <c r="V5248" s="1">
        <v>43770</v>
      </c>
      <c r="W5248" t="s">
        <v>71</v>
      </c>
      <c r="X5248" t="s">
        <v>65</v>
      </c>
      <c r="Y5248" t="str">
        <f t="shared" si="826"/>
        <v>End</v>
      </c>
    </row>
    <row r="5249" spans="1:25" x14ac:dyDescent="0.35">
      <c r="A5249" t="s">
        <v>9967</v>
      </c>
      <c r="B5249">
        <f t="shared" si="823"/>
        <v>32</v>
      </c>
      <c r="C5249" t="str">
        <f t="shared" si="818"/>
        <v>Young</v>
      </c>
      <c r="D5249" s="6" t="s">
        <v>129</v>
      </c>
      <c r="E5249" t="s">
        <v>41</v>
      </c>
      <c r="F5249" t="str">
        <f t="shared" si="824"/>
        <v>Young-Male</v>
      </c>
      <c r="G5249" t="s">
        <v>172</v>
      </c>
      <c r="H5249">
        <f t="shared" si="819"/>
        <v>10</v>
      </c>
      <c r="I5249">
        <f t="shared" si="820"/>
        <v>12</v>
      </c>
      <c r="J5249">
        <f t="shared" si="821"/>
        <v>2020</v>
      </c>
      <c r="K5249" t="s">
        <v>36631</v>
      </c>
      <c r="L5249" s="1">
        <v>44175</v>
      </c>
      <c r="M5249" s="4">
        <f t="shared" si="822"/>
        <v>3</v>
      </c>
      <c r="N5249" t="s">
        <v>19935</v>
      </c>
      <c r="O5249" t="s">
        <v>19936</v>
      </c>
      <c r="P5249" t="s">
        <v>88</v>
      </c>
      <c r="Q5249">
        <f t="shared" ref="Q5249:Q5312" si="827">VALUE(R5249)</f>
        <v>30586.214830000001</v>
      </c>
      <c r="R5249" s="3" t="s">
        <v>19937</v>
      </c>
      <c r="S5249">
        <v>411</v>
      </c>
      <c r="T5249" t="s">
        <v>57</v>
      </c>
      <c r="U5249" t="str">
        <f t="shared" si="825"/>
        <v>Emergency</v>
      </c>
      <c r="V5249" s="1">
        <v>44178</v>
      </c>
      <c r="W5249" t="s">
        <v>64</v>
      </c>
      <c r="X5249" t="s">
        <v>49</v>
      </c>
      <c r="Y5249" t="str">
        <f t="shared" si="826"/>
        <v>Mid</v>
      </c>
    </row>
    <row r="5250" spans="1:25" x14ac:dyDescent="0.35">
      <c r="A5250" t="s">
        <v>19938</v>
      </c>
      <c r="B5250">
        <f t="shared" si="823"/>
        <v>39</v>
      </c>
      <c r="C5250" t="str">
        <f t="shared" ref="C5250:C5313" si="828">_xlfn.IFS(B5250&lt;35,"Young", AND(B5250&gt;=35,B5250&lt;60), "Middle ", B5250&gt;=60,"Senior")</f>
        <v xml:space="preserve">Middle </v>
      </c>
      <c r="D5250" s="6" t="s">
        <v>97</v>
      </c>
      <c r="E5250" t="s">
        <v>41</v>
      </c>
      <c r="F5250" t="str">
        <f t="shared" si="824"/>
        <v>Middle -Male</v>
      </c>
      <c r="G5250" t="s">
        <v>29</v>
      </c>
      <c r="H5250">
        <f t="shared" ref="H5250:H5313" si="829">DAY(L5250)</f>
        <v>20</v>
      </c>
      <c r="I5250">
        <f t="shared" ref="I5250:I5313" si="830">MONTH(L5250)</f>
        <v>11</v>
      </c>
      <c r="J5250">
        <f t="shared" ref="J5250:J5313" si="831">YEAR(L5250)</f>
        <v>2020</v>
      </c>
      <c r="K5250" t="s">
        <v>103</v>
      </c>
      <c r="L5250" s="1">
        <v>44155</v>
      </c>
      <c r="M5250" s="4">
        <f t="shared" ref="M5250:M5313" si="832">V5250-L5250</f>
        <v>8</v>
      </c>
      <c r="N5250" t="s">
        <v>19939</v>
      </c>
      <c r="O5250" t="s">
        <v>6565</v>
      </c>
      <c r="P5250" t="s">
        <v>46</v>
      </c>
      <c r="Q5250">
        <f t="shared" si="827"/>
        <v>61107.595329999996</v>
      </c>
      <c r="R5250" s="3" t="s">
        <v>19940</v>
      </c>
      <c r="S5250">
        <v>444</v>
      </c>
      <c r="T5250" t="s">
        <v>35</v>
      </c>
      <c r="U5250" t="str">
        <f t="shared" si="825"/>
        <v>Elective</v>
      </c>
      <c r="V5250" s="1">
        <v>44163</v>
      </c>
      <c r="W5250" t="s">
        <v>71</v>
      </c>
      <c r="X5250" t="s">
        <v>49</v>
      </c>
      <c r="Y5250" t="str">
        <f t="shared" si="826"/>
        <v>Mid</v>
      </c>
    </row>
    <row r="5251" spans="1:25" x14ac:dyDescent="0.35">
      <c r="A5251" t="s">
        <v>19941</v>
      </c>
      <c r="B5251">
        <f t="shared" ref="B5251:B5314" si="833">VALUE(D5251)</f>
        <v>82</v>
      </c>
      <c r="C5251" t="str">
        <f t="shared" si="828"/>
        <v>Senior</v>
      </c>
      <c r="D5251" s="6" t="s">
        <v>79</v>
      </c>
      <c r="E5251" t="s">
        <v>28</v>
      </c>
      <c r="F5251" t="str">
        <f t="shared" ref="F5251:F5314" si="834">_xlfn.CONCAT(C5251,"-",E5251)</f>
        <v>Senior-Female</v>
      </c>
      <c r="G5251" t="s">
        <v>135</v>
      </c>
      <c r="H5251">
        <f t="shared" si="829"/>
        <v>29</v>
      </c>
      <c r="I5251">
        <f t="shared" si="830"/>
        <v>4</v>
      </c>
      <c r="J5251">
        <f t="shared" si="831"/>
        <v>2019</v>
      </c>
      <c r="K5251" t="s">
        <v>53</v>
      </c>
      <c r="L5251" s="1">
        <v>43584</v>
      </c>
      <c r="M5251" s="4">
        <f t="shared" si="832"/>
        <v>29</v>
      </c>
      <c r="N5251" t="s">
        <v>19942</v>
      </c>
      <c r="O5251" t="s">
        <v>19943</v>
      </c>
      <c r="P5251" t="s">
        <v>76</v>
      </c>
      <c r="Q5251">
        <f t="shared" si="827"/>
        <v>15569.265789999999</v>
      </c>
      <c r="R5251" s="3" t="s">
        <v>19944</v>
      </c>
      <c r="S5251">
        <v>246</v>
      </c>
      <c r="T5251" t="s">
        <v>57</v>
      </c>
      <c r="U5251" t="str">
        <f t="shared" ref="U5251:U5314" si="835">TRIM(T5251)</f>
        <v>Emergency</v>
      </c>
      <c r="V5251" s="1">
        <v>43613</v>
      </c>
      <c r="W5251" t="s">
        <v>64</v>
      </c>
      <c r="X5251" t="s">
        <v>65</v>
      </c>
      <c r="Y5251" t="str">
        <f t="shared" ref="Y5251:Y5314" si="836">_xlfn.IFS(H5251&lt;7,"Start", AND(H5251&gt;=7,H5251&lt;21),"Mid", H5251&gt;=21, "End")</f>
        <v>End</v>
      </c>
    </row>
    <row r="5252" spans="1:25" x14ac:dyDescent="0.35">
      <c r="A5252" t="s">
        <v>19945</v>
      </c>
      <c r="B5252">
        <f t="shared" si="833"/>
        <v>75</v>
      </c>
      <c r="C5252" t="str">
        <f t="shared" si="828"/>
        <v>Senior</v>
      </c>
      <c r="D5252" s="6" t="s">
        <v>806</v>
      </c>
      <c r="E5252" t="s">
        <v>41</v>
      </c>
      <c r="F5252" t="str">
        <f t="shared" si="834"/>
        <v>Senior-Male</v>
      </c>
      <c r="G5252" t="s">
        <v>92</v>
      </c>
      <c r="H5252">
        <f t="shared" si="829"/>
        <v>9</v>
      </c>
      <c r="I5252">
        <f t="shared" si="830"/>
        <v>12</v>
      </c>
      <c r="J5252">
        <f t="shared" si="831"/>
        <v>2022</v>
      </c>
      <c r="K5252" t="s">
        <v>43</v>
      </c>
      <c r="L5252" s="1">
        <v>44904</v>
      </c>
      <c r="M5252" s="4">
        <f t="shared" si="832"/>
        <v>11</v>
      </c>
      <c r="N5252" t="s">
        <v>19946</v>
      </c>
      <c r="O5252" t="s">
        <v>19947</v>
      </c>
      <c r="P5252" t="s">
        <v>46</v>
      </c>
      <c r="Q5252">
        <f t="shared" si="827"/>
        <v>8853.5308160000004</v>
      </c>
      <c r="R5252" s="3" t="s">
        <v>19948</v>
      </c>
      <c r="S5252">
        <v>294</v>
      </c>
      <c r="T5252" t="s">
        <v>63</v>
      </c>
      <c r="U5252" t="str">
        <f t="shared" si="835"/>
        <v>Urgent</v>
      </c>
      <c r="V5252" s="1">
        <v>44915</v>
      </c>
      <c r="W5252" t="s">
        <v>64</v>
      </c>
      <c r="X5252" t="s">
        <v>37</v>
      </c>
      <c r="Y5252" t="str">
        <f t="shared" si="836"/>
        <v>Mid</v>
      </c>
    </row>
    <row r="5253" spans="1:25" x14ac:dyDescent="0.35">
      <c r="A5253" t="s">
        <v>19949</v>
      </c>
      <c r="B5253">
        <f t="shared" si="833"/>
        <v>81</v>
      </c>
      <c r="C5253" t="str">
        <f t="shared" si="828"/>
        <v>Senior</v>
      </c>
      <c r="D5253" s="6">
        <v>81</v>
      </c>
      <c r="E5253" t="s">
        <v>41</v>
      </c>
      <c r="F5253" t="str">
        <f t="shared" si="834"/>
        <v>Senior-Male</v>
      </c>
      <c r="G5253" t="s">
        <v>29</v>
      </c>
      <c r="H5253">
        <f t="shared" si="829"/>
        <v>26</v>
      </c>
      <c r="I5253">
        <f t="shared" si="830"/>
        <v>6</v>
      </c>
      <c r="J5253">
        <f t="shared" si="831"/>
        <v>2022</v>
      </c>
      <c r="K5253" t="s">
        <v>36630</v>
      </c>
      <c r="L5253" s="1">
        <v>44738</v>
      </c>
      <c r="M5253" s="4">
        <f t="shared" si="832"/>
        <v>2</v>
      </c>
      <c r="N5253" t="s">
        <v>19950</v>
      </c>
      <c r="O5253" t="s">
        <v>19951</v>
      </c>
      <c r="P5253" t="s">
        <v>88</v>
      </c>
      <c r="Q5253">
        <f t="shared" si="827"/>
        <v>4995.0551299999997</v>
      </c>
      <c r="R5253" s="3" t="s">
        <v>19952</v>
      </c>
      <c r="S5253">
        <v>121</v>
      </c>
      <c r="T5253" t="s">
        <v>35</v>
      </c>
      <c r="U5253" t="str">
        <f t="shared" si="835"/>
        <v>Elective</v>
      </c>
      <c r="V5253" s="1">
        <v>44740</v>
      </c>
      <c r="W5253" t="s">
        <v>71</v>
      </c>
      <c r="X5253" t="s">
        <v>37</v>
      </c>
      <c r="Y5253" t="str">
        <f t="shared" si="836"/>
        <v>End</v>
      </c>
    </row>
    <row r="5254" spans="1:25" x14ac:dyDescent="0.35">
      <c r="A5254" t="s">
        <v>19953</v>
      </c>
      <c r="B5254">
        <f t="shared" si="833"/>
        <v>33</v>
      </c>
      <c r="C5254" t="str">
        <f t="shared" si="828"/>
        <v>Young</v>
      </c>
      <c r="D5254" s="6" t="s">
        <v>91</v>
      </c>
      <c r="E5254" t="s">
        <v>41</v>
      </c>
      <c r="F5254" t="str">
        <f t="shared" si="834"/>
        <v>Young-Male</v>
      </c>
      <c r="G5254" t="s">
        <v>29</v>
      </c>
      <c r="H5254">
        <f t="shared" si="829"/>
        <v>29</v>
      </c>
      <c r="I5254">
        <f t="shared" si="830"/>
        <v>5</v>
      </c>
      <c r="J5254">
        <f t="shared" si="831"/>
        <v>2019</v>
      </c>
      <c r="K5254" t="s">
        <v>36631</v>
      </c>
      <c r="L5254" s="1">
        <v>43614</v>
      </c>
      <c r="M5254" s="4">
        <f t="shared" si="832"/>
        <v>25</v>
      </c>
      <c r="N5254" t="s">
        <v>19954</v>
      </c>
      <c r="O5254" t="s">
        <v>7429</v>
      </c>
      <c r="P5254" t="s">
        <v>76</v>
      </c>
      <c r="Q5254">
        <f t="shared" si="827"/>
        <v>32504.784889999999</v>
      </c>
      <c r="R5254" s="3" t="s">
        <v>19955</v>
      </c>
      <c r="S5254">
        <v>105</v>
      </c>
      <c r="T5254" t="s">
        <v>57</v>
      </c>
      <c r="U5254" t="str">
        <f t="shared" si="835"/>
        <v>Emergency</v>
      </c>
      <c r="V5254" s="1">
        <v>43639</v>
      </c>
      <c r="W5254" t="s">
        <v>36</v>
      </c>
      <c r="X5254" t="s">
        <v>49</v>
      </c>
      <c r="Y5254" t="str">
        <f t="shared" si="836"/>
        <v>End</v>
      </c>
    </row>
    <row r="5255" spans="1:25" x14ac:dyDescent="0.35">
      <c r="A5255" t="s">
        <v>19956</v>
      </c>
      <c r="B5255">
        <f t="shared" si="833"/>
        <v>81</v>
      </c>
      <c r="C5255" t="str">
        <f t="shared" si="828"/>
        <v>Senior</v>
      </c>
      <c r="D5255" s="6">
        <v>81</v>
      </c>
      <c r="E5255" t="s">
        <v>41</v>
      </c>
      <c r="F5255" t="str">
        <f t="shared" si="834"/>
        <v>Senior-Male</v>
      </c>
      <c r="G5255" t="s">
        <v>29</v>
      </c>
      <c r="H5255">
        <f t="shared" si="829"/>
        <v>16</v>
      </c>
      <c r="I5255">
        <f t="shared" si="830"/>
        <v>12</v>
      </c>
      <c r="J5255">
        <f t="shared" si="831"/>
        <v>2020</v>
      </c>
      <c r="K5255" t="s">
        <v>36631</v>
      </c>
      <c r="L5255" s="1">
        <v>44181</v>
      </c>
      <c r="M5255" s="4">
        <f t="shared" si="832"/>
        <v>21</v>
      </c>
      <c r="N5255" t="s">
        <v>19957</v>
      </c>
      <c r="O5255" t="s">
        <v>19958</v>
      </c>
      <c r="P5255" t="s">
        <v>88</v>
      </c>
      <c r="Q5255">
        <f t="shared" si="827"/>
        <v>23600.299729999999</v>
      </c>
      <c r="R5255" s="3" t="s">
        <v>19959</v>
      </c>
      <c r="S5255">
        <v>364</v>
      </c>
      <c r="T5255" t="s">
        <v>57</v>
      </c>
      <c r="U5255" t="str">
        <f t="shared" si="835"/>
        <v>Emergency</v>
      </c>
      <c r="V5255" s="1">
        <v>44202</v>
      </c>
      <c r="W5255" t="s">
        <v>71</v>
      </c>
      <c r="X5255" t="s">
        <v>49</v>
      </c>
      <c r="Y5255" t="str">
        <f t="shared" si="836"/>
        <v>Mid</v>
      </c>
    </row>
    <row r="5256" spans="1:25" x14ac:dyDescent="0.35">
      <c r="A5256" t="s">
        <v>19960</v>
      </c>
      <c r="B5256">
        <f t="shared" si="833"/>
        <v>74</v>
      </c>
      <c r="C5256" t="str">
        <f t="shared" si="828"/>
        <v>Senior</v>
      </c>
      <c r="D5256" s="6" t="s">
        <v>187</v>
      </c>
      <c r="E5256" t="s">
        <v>41</v>
      </c>
      <c r="F5256" t="str">
        <f t="shared" si="834"/>
        <v>Senior-Male</v>
      </c>
      <c r="G5256" t="s">
        <v>92</v>
      </c>
      <c r="H5256">
        <f t="shared" si="829"/>
        <v>19</v>
      </c>
      <c r="I5256">
        <f t="shared" si="830"/>
        <v>3</v>
      </c>
      <c r="J5256">
        <f t="shared" si="831"/>
        <v>2021</v>
      </c>
      <c r="K5256" t="s">
        <v>30</v>
      </c>
      <c r="L5256" s="1">
        <v>44274</v>
      </c>
      <c r="M5256" s="4">
        <f t="shared" si="832"/>
        <v>8</v>
      </c>
      <c r="N5256" t="s">
        <v>19961</v>
      </c>
      <c r="O5256" t="s">
        <v>19962</v>
      </c>
      <c r="P5256" t="s">
        <v>76</v>
      </c>
      <c r="Q5256">
        <f t="shared" si="827"/>
        <v>56978.968030000004</v>
      </c>
      <c r="R5256" s="3" t="s">
        <v>19963</v>
      </c>
      <c r="S5256">
        <v>211</v>
      </c>
      <c r="T5256" t="s">
        <v>63</v>
      </c>
      <c r="U5256" t="str">
        <f t="shared" si="835"/>
        <v>Urgent</v>
      </c>
      <c r="V5256" s="1">
        <v>44282</v>
      </c>
      <c r="W5256" t="s">
        <v>64</v>
      </c>
      <c r="X5256" t="s">
        <v>37</v>
      </c>
      <c r="Y5256" t="str">
        <f t="shared" si="836"/>
        <v>Mid</v>
      </c>
    </row>
    <row r="5257" spans="1:25" x14ac:dyDescent="0.35">
      <c r="A5257" t="s">
        <v>19964</v>
      </c>
      <c r="B5257">
        <f t="shared" si="833"/>
        <v>80</v>
      </c>
      <c r="C5257" t="str">
        <f t="shared" si="828"/>
        <v>Senior</v>
      </c>
      <c r="D5257" s="6" t="s">
        <v>149</v>
      </c>
      <c r="E5257" t="s">
        <v>28</v>
      </c>
      <c r="F5257" t="str">
        <f t="shared" si="834"/>
        <v>Senior-Female</v>
      </c>
      <c r="G5257" t="s">
        <v>92</v>
      </c>
      <c r="H5257">
        <f t="shared" si="829"/>
        <v>18</v>
      </c>
      <c r="I5257">
        <f t="shared" si="830"/>
        <v>8</v>
      </c>
      <c r="J5257">
        <f t="shared" si="831"/>
        <v>2020</v>
      </c>
      <c r="K5257" t="s">
        <v>36631</v>
      </c>
      <c r="L5257" s="1">
        <v>44061</v>
      </c>
      <c r="M5257" s="4">
        <f t="shared" si="832"/>
        <v>26</v>
      </c>
      <c r="N5257" t="s">
        <v>19965</v>
      </c>
      <c r="O5257" t="s">
        <v>19966</v>
      </c>
      <c r="P5257" t="s">
        <v>88</v>
      </c>
      <c r="Q5257">
        <f t="shared" si="827"/>
        <v>7973.5660479999997</v>
      </c>
      <c r="R5257" s="3" t="s">
        <v>19967</v>
      </c>
      <c r="S5257">
        <v>125</v>
      </c>
      <c r="T5257" t="s">
        <v>63</v>
      </c>
      <c r="U5257" t="str">
        <f t="shared" si="835"/>
        <v>Urgent</v>
      </c>
      <c r="V5257" s="1">
        <v>44087</v>
      </c>
      <c r="W5257" t="s">
        <v>64</v>
      </c>
      <c r="X5257" t="s">
        <v>49</v>
      </c>
      <c r="Y5257" t="str">
        <f t="shared" si="836"/>
        <v>Mid</v>
      </c>
    </row>
    <row r="5258" spans="1:25" x14ac:dyDescent="0.35">
      <c r="A5258" t="s">
        <v>19968</v>
      </c>
      <c r="B5258">
        <f t="shared" si="833"/>
        <v>66</v>
      </c>
      <c r="C5258" t="str">
        <f t="shared" si="828"/>
        <v>Senior</v>
      </c>
      <c r="D5258" s="6" t="s">
        <v>144</v>
      </c>
      <c r="E5258" t="s">
        <v>28</v>
      </c>
      <c r="F5258" t="str">
        <f t="shared" si="834"/>
        <v>Senior-Female</v>
      </c>
      <c r="G5258" t="s">
        <v>346</v>
      </c>
      <c r="H5258">
        <f t="shared" si="829"/>
        <v>27</v>
      </c>
      <c r="I5258">
        <f t="shared" si="830"/>
        <v>2</v>
      </c>
      <c r="J5258">
        <f t="shared" si="831"/>
        <v>2022</v>
      </c>
      <c r="K5258" t="s">
        <v>36631</v>
      </c>
      <c r="L5258" s="1">
        <v>44619</v>
      </c>
      <c r="M5258" s="4">
        <f t="shared" si="832"/>
        <v>27</v>
      </c>
      <c r="N5258" t="s">
        <v>19969</v>
      </c>
      <c r="O5258" t="s">
        <v>19970</v>
      </c>
      <c r="P5258" t="s">
        <v>88</v>
      </c>
      <c r="Q5258">
        <f t="shared" si="827"/>
        <v>33184.655870000002</v>
      </c>
      <c r="R5258" s="3" t="s">
        <v>19971</v>
      </c>
      <c r="S5258">
        <v>430</v>
      </c>
      <c r="T5258" t="s">
        <v>63</v>
      </c>
      <c r="U5258" t="str">
        <f t="shared" si="835"/>
        <v>Urgent</v>
      </c>
      <c r="V5258" s="1">
        <v>44646</v>
      </c>
      <c r="W5258" t="s">
        <v>64</v>
      </c>
      <c r="X5258" t="s">
        <v>49</v>
      </c>
      <c r="Y5258" t="str">
        <f t="shared" si="836"/>
        <v>End</v>
      </c>
    </row>
    <row r="5259" spans="1:25" x14ac:dyDescent="0.35">
      <c r="A5259" t="s">
        <v>19972</v>
      </c>
      <c r="B5259">
        <f t="shared" si="833"/>
        <v>53</v>
      </c>
      <c r="C5259" t="str">
        <f t="shared" si="828"/>
        <v xml:space="preserve">Middle </v>
      </c>
      <c r="D5259" s="6" t="s">
        <v>651</v>
      </c>
      <c r="E5259" t="s">
        <v>41</v>
      </c>
      <c r="F5259" t="str">
        <f t="shared" si="834"/>
        <v>Middle -Male</v>
      </c>
      <c r="G5259" t="s">
        <v>29</v>
      </c>
      <c r="H5259">
        <f t="shared" si="829"/>
        <v>18</v>
      </c>
      <c r="I5259">
        <f t="shared" si="830"/>
        <v>2</v>
      </c>
      <c r="J5259">
        <f t="shared" si="831"/>
        <v>2022</v>
      </c>
      <c r="K5259" t="s">
        <v>103</v>
      </c>
      <c r="L5259" s="1">
        <v>44610</v>
      </c>
      <c r="M5259" s="4">
        <f t="shared" si="832"/>
        <v>18</v>
      </c>
      <c r="N5259" t="s">
        <v>19973</v>
      </c>
      <c r="O5259" t="s">
        <v>19974</v>
      </c>
      <c r="P5259" t="s">
        <v>76</v>
      </c>
      <c r="Q5259">
        <f t="shared" si="827"/>
        <v>19396.836719999999</v>
      </c>
      <c r="R5259" s="3" t="s">
        <v>19975</v>
      </c>
      <c r="S5259">
        <v>303</v>
      </c>
      <c r="T5259" t="s">
        <v>35</v>
      </c>
      <c r="U5259" t="str">
        <f t="shared" si="835"/>
        <v>Elective</v>
      </c>
      <c r="V5259" s="1">
        <v>44628</v>
      </c>
      <c r="W5259" t="s">
        <v>48</v>
      </c>
      <c r="X5259" t="s">
        <v>65</v>
      </c>
      <c r="Y5259" t="str">
        <f t="shared" si="836"/>
        <v>Mid</v>
      </c>
    </row>
    <row r="5260" spans="1:25" x14ac:dyDescent="0.35">
      <c r="A5260" t="s">
        <v>19976</v>
      </c>
      <c r="B5260">
        <f t="shared" si="833"/>
        <v>83</v>
      </c>
      <c r="C5260" t="str">
        <f t="shared" si="828"/>
        <v>Senior</v>
      </c>
      <c r="D5260" s="6" t="s">
        <v>223</v>
      </c>
      <c r="E5260" t="s">
        <v>41</v>
      </c>
      <c r="F5260" t="str">
        <f t="shared" si="834"/>
        <v>Senior-Male</v>
      </c>
      <c r="G5260" t="s">
        <v>346</v>
      </c>
      <c r="H5260">
        <f t="shared" si="829"/>
        <v>28</v>
      </c>
      <c r="I5260">
        <f t="shared" si="830"/>
        <v>5</v>
      </c>
      <c r="J5260">
        <f t="shared" si="831"/>
        <v>2019</v>
      </c>
      <c r="K5260" t="s">
        <v>43</v>
      </c>
      <c r="L5260" s="1">
        <v>43613</v>
      </c>
      <c r="M5260" s="4">
        <f t="shared" si="832"/>
        <v>7</v>
      </c>
      <c r="N5260" t="s">
        <v>19977</v>
      </c>
      <c r="O5260" t="s">
        <v>19978</v>
      </c>
      <c r="P5260" t="s">
        <v>76</v>
      </c>
      <c r="Q5260">
        <f t="shared" si="827"/>
        <v>16340.718929999999</v>
      </c>
      <c r="R5260" s="3" t="s">
        <v>19979</v>
      </c>
      <c r="S5260">
        <v>141</v>
      </c>
      <c r="T5260" t="s">
        <v>63</v>
      </c>
      <c r="U5260" t="str">
        <f t="shared" si="835"/>
        <v>Urgent</v>
      </c>
      <c r="V5260" s="1">
        <v>43620</v>
      </c>
      <c r="W5260" t="s">
        <v>64</v>
      </c>
      <c r="X5260" t="s">
        <v>65</v>
      </c>
      <c r="Y5260" t="str">
        <f t="shared" si="836"/>
        <v>End</v>
      </c>
    </row>
    <row r="5261" spans="1:25" x14ac:dyDescent="0.35">
      <c r="A5261" t="s">
        <v>19980</v>
      </c>
      <c r="B5261">
        <f t="shared" si="833"/>
        <v>40</v>
      </c>
      <c r="C5261" t="str">
        <f t="shared" si="828"/>
        <v xml:space="preserve">Middle </v>
      </c>
      <c r="D5261" s="6" t="s">
        <v>612</v>
      </c>
      <c r="E5261" t="s">
        <v>28</v>
      </c>
      <c r="F5261" t="str">
        <f t="shared" si="834"/>
        <v>Middle -Female</v>
      </c>
      <c r="G5261" t="s">
        <v>29</v>
      </c>
      <c r="H5261">
        <f t="shared" si="829"/>
        <v>21</v>
      </c>
      <c r="I5261">
        <f t="shared" si="830"/>
        <v>2</v>
      </c>
      <c r="J5261">
        <f t="shared" si="831"/>
        <v>2021</v>
      </c>
      <c r="K5261" t="s">
        <v>43</v>
      </c>
      <c r="L5261" s="1">
        <v>44248</v>
      </c>
      <c r="M5261" s="4">
        <f t="shared" si="832"/>
        <v>30</v>
      </c>
      <c r="N5261" t="s">
        <v>19981</v>
      </c>
      <c r="O5261" t="s">
        <v>5076</v>
      </c>
      <c r="P5261" t="s">
        <v>46</v>
      </c>
      <c r="Q5261">
        <f t="shared" si="827"/>
        <v>40492.680160000004</v>
      </c>
      <c r="R5261" s="3" t="s">
        <v>19982</v>
      </c>
      <c r="S5261">
        <v>468</v>
      </c>
      <c r="T5261" t="s">
        <v>63</v>
      </c>
      <c r="U5261" t="str">
        <f t="shared" si="835"/>
        <v>Urgent</v>
      </c>
      <c r="V5261" s="1">
        <v>44278</v>
      </c>
      <c r="W5261" t="s">
        <v>127</v>
      </c>
      <c r="X5261" t="s">
        <v>49</v>
      </c>
      <c r="Y5261" t="str">
        <f t="shared" si="836"/>
        <v>End</v>
      </c>
    </row>
    <row r="5262" spans="1:25" x14ac:dyDescent="0.35">
      <c r="A5262" t="s">
        <v>19983</v>
      </c>
      <c r="B5262">
        <f t="shared" si="833"/>
        <v>29</v>
      </c>
      <c r="C5262" t="str">
        <f t="shared" si="828"/>
        <v>Young</v>
      </c>
      <c r="D5262" s="6" t="s">
        <v>634</v>
      </c>
      <c r="E5262" t="s">
        <v>28</v>
      </c>
      <c r="F5262" t="str">
        <f t="shared" si="834"/>
        <v>Young-Female</v>
      </c>
      <c r="G5262" t="s">
        <v>73</v>
      </c>
      <c r="H5262">
        <f t="shared" si="829"/>
        <v>1</v>
      </c>
      <c r="I5262">
        <f t="shared" si="830"/>
        <v>1</v>
      </c>
      <c r="J5262">
        <f t="shared" si="831"/>
        <v>2019</v>
      </c>
      <c r="K5262" t="s">
        <v>36631</v>
      </c>
      <c r="L5262" s="1">
        <v>43466</v>
      </c>
      <c r="M5262" s="4">
        <f t="shared" si="832"/>
        <v>4</v>
      </c>
      <c r="N5262" t="s">
        <v>19984</v>
      </c>
      <c r="O5262" t="s">
        <v>19985</v>
      </c>
      <c r="P5262" t="s">
        <v>46</v>
      </c>
      <c r="Q5262">
        <f t="shared" si="827"/>
        <v>32039.020850000001</v>
      </c>
      <c r="R5262" s="3" t="s">
        <v>19986</v>
      </c>
      <c r="S5262">
        <v>351</v>
      </c>
      <c r="T5262" t="s">
        <v>63</v>
      </c>
      <c r="U5262" t="str">
        <f t="shared" si="835"/>
        <v>Urgent</v>
      </c>
      <c r="V5262" s="1">
        <v>43470</v>
      </c>
      <c r="W5262" t="s">
        <v>127</v>
      </c>
      <c r="X5262" t="s">
        <v>37</v>
      </c>
      <c r="Y5262" t="str">
        <f t="shared" si="836"/>
        <v>Start</v>
      </c>
    </row>
    <row r="5263" spans="1:25" x14ac:dyDescent="0.35">
      <c r="A5263" t="s">
        <v>19987</v>
      </c>
      <c r="B5263">
        <f t="shared" si="833"/>
        <v>85</v>
      </c>
      <c r="C5263" t="str">
        <f t="shared" si="828"/>
        <v>Senior</v>
      </c>
      <c r="D5263" s="6" t="s">
        <v>113</v>
      </c>
      <c r="E5263" t="s">
        <v>41</v>
      </c>
      <c r="F5263" t="str">
        <f t="shared" si="834"/>
        <v>Senior-Male</v>
      </c>
      <c r="G5263" t="s">
        <v>42</v>
      </c>
      <c r="H5263">
        <f t="shared" si="829"/>
        <v>24</v>
      </c>
      <c r="I5263">
        <f t="shared" si="830"/>
        <v>8</v>
      </c>
      <c r="J5263">
        <f t="shared" si="831"/>
        <v>2022</v>
      </c>
      <c r="K5263" t="s">
        <v>30</v>
      </c>
      <c r="L5263" s="1">
        <v>44797</v>
      </c>
      <c r="M5263" s="4">
        <f t="shared" si="832"/>
        <v>12</v>
      </c>
      <c r="N5263" t="s">
        <v>19988</v>
      </c>
      <c r="O5263" t="s">
        <v>19989</v>
      </c>
      <c r="P5263" t="s">
        <v>76</v>
      </c>
      <c r="Q5263">
        <f t="shared" si="827"/>
        <v>59593.496520000001</v>
      </c>
      <c r="R5263" s="3" t="s">
        <v>19990</v>
      </c>
      <c r="S5263">
        <v>261</v>
      </c>
      <c r="T5263" t="s">
        <v>63</v>
      </c>
      <c r="U5263" t="str">
        <f t="shared" si="835"/>
        <v>Urgent</v>
      </c>
      <c r="V5263" s="1">
        <v>44809</v>
      </c>
      <c r="W5263" t="s">
        <v>36</v>
      </c>
      <c r="X5263" t="s">
        <v>65</v>
      </c>
      <c r="Y5263" t="str">
        <f t="shared" si="836"/>
        <v>End</v>
      </c>
    </row>
    <row r="5264" spans="1:25" x14ac:dyDescent="0.35">
      <c r="A5264" t="s">
        <v>16233</v>
      </c>
      <c r="B5264">
        <f t="shared" si="833"/>
        <v>69</v>
      </c>
      <c r="C5264" t="str">
        <f t="shared" si="828"/>
        <v>Senior</v>
      </c>
      <c r="D5264" s="6" t="s">
        <v>423</v>
      </c>
      <c r="E5264" t="s">
        <v>41</v>
      </c>
      <c r="F5264" t="str">
        <f t="shared" si="834"/>
        <v>Senior-Male</v>
      </c>
      <c r="G5264" t="s">
        <v>29</v>
      </c>
      <c r="H5264">
        <f t="shared" si="829"/>
        <v>25</v>
      </c>
      <c r="I5264">
        <f t="shared" si="830"/>
        <v>3</v>
      </c>
      <c r="J5264">
        <f t="shared" si="831"/>
        <v>2021</v>
      </c>
      <c r="K5264" t="s">
        <v>43</v>
      </c>
      <c r="L5264" s="1">
        <v>44280</v>
      </c>
      <c r="M5264" s="4">
        <f t="shared" si="832"/>
        <v>13</v>
      </c>
      <c r="N5264" t="s">
        <v>19991</v>
      </c>
      <c r="O5264" t="s">
        <v>19992</v>
      </c>
      <c r="P5264" t="s">
        <v>46</v>
      </c>
      <c r="Q5264">
        <f t="shared" si="827"/>
        <v>14454.527099999999</v>
      </c>
      <c r="R5264" s="3" t="s">
        <v>19993</v>
      </c>
      <c r="S5264">
        <v>359</v>
      </c>
      <c r="T5264" t="s">
        <v>57</v>
      </c>
      <c r="U5264" t="str">
        <f t="shared" si="835"/>
        <v>Emergency</v>
      </c>
      <c r="V5264" s="1">
        <v>44293</v>
      </c>
      <c r="W5264" t="s">
        <v>71</v>
      </c>
      <c r="X5264" t="s">
        <v>65</v>
      </c>
      <c r="Y5264" t="str">
        <f t="shared" si="836"/>
        <v>End</v>
      </c>
    </row>
    <row r="5265" spans="1:25" x14ac:dyDescent="0.35">
      <c r="A5265" t="s">
        <v>19994</v>
      </c>
      <c r="B5265">
        <f t="shared" si="833"/>
        <v>69</v>
      </c>
      <c r="C5265" t="str">
        <f t="shared" si="828"/>
        <v>Senior</v>
      </c>
      <c r="D5265" s="6" t="s">
        <v>423</v>
      </c>
      <c r="E5265" t="s">
        <v>41</v>
      </c>
      <c r="F5265" t="str">
        <f t="shared" si="834"/>
        <v>Senior-Male</v>
      </c>
      <c r="G5265" t="s">
        <v>73</v>
      </c>
      <c r="H5265">
        <f t="shared" si="829"/>
        <v>8</v>
      </c>
      <c r="I5265">
        <f t="shared" si="830"/>
        <v>10</v>
      </c>
      <c r="J5265">
        <f t="shared" si="831"/>
        <v>2023</v>
      </c>
      <c r="K5265" t="s">
        <v>43</v>
      </c>
      <c r="L5265" s="1">
        <v>45207</v>
      </c>
      <c r="M5265" s="4">
        <f t="shared" si="832"/>
        <v>5</v>
      </c>
      <c r="N5265" t="s">
        <v>19995</v>
      </c>
      <c r="O5265" t="s">
        <v>19996</v>
      </c>
      <c r="P5265" t="s">
        <v>33</v>
      </c>
      <c r="Q5265">
        <f t="shared" si="827"/>
        <v>26656.81826</v>
      </c>
      <c r="R5265" s="3" t="s">
        <v>19997</v>
      </c>
      <c r="S5265">
        <v>245</v>
      </c>
      <c r="T5265" t="s">
        <v>63</v>
      </c>
      <c r="U5265" t="str">
        <f t="shared" si="835"/>
        <v>Urgent</v>
      </c>
      <c r="V5265" s="1">
        <v>45212</v>
      </c>
      <c r="W5265" t="s">
        <v>127</v>
      </c>
      <c r="X5265" t="s">
        <v>65</v>
      </c>
      <c r="Y5265" t="str">
        <f t="shared" si="836"/>
        <v>Mid</v>
      </c>
    </row>
    <row r="5266" spans="1:25" x14ac:dyDescent="0.35">
      <c r="A5266" t="s">
        <v>19998</v>
      </c>
      <c r="B5266">
        <f t="shared" si="833"/>
        <v>72</v>
      </c>
      <c r="C5266" t="str">
        <f t="shared" si="828"/>
        <v>Senior</v>
      </c>
      <c r="D5266" s="6" t="s">
        <v>118</v>
      </c>
      <c r="E5266" t="s">
        <v>41</v>
      </c>
      <c r="F5266" t="str">
        <f t="shared" si="834"/>
        <v>Senior-Male</v>
      </c>
      <c r="G5266" t="s">
        <v>346</v>
      </c>
      <c r="H5266">
        <f t="shared" si="829"/>
        <v>27</v>
      </c>
      <c r="I5266">
        <f t="shared" si="830"/>
        <v>3</v>
      </c>
      <c r="J5266">
        <f t="shared" si="831"/>
        <v>2020</v>
      </c>
      <c r="K5266" t="s">
        <v>36630</v>
      </c>
      <c r="L5266" s="1">
        <v>43917</v>
      </c>
      <c r="M5266" s="4">
        <f t="shared" si="832"/>
        <v>27</v>
      </c>
      <c r="N5266" t="s">
        <v>19999</v>
      </c>
      <c r="O5266" t="s">
        <v>20000</v>
      </c>
      <c r="P5266" t="s">
        <v>33</v>
      </c>
      <c r="Q5266">
        <f t="shared" si="827"/>
        <v>18432.54623</v>
      </c>
      <c r="R5266" s="3" t="s">
        <v>20001</v>
      </c>
      <c r="S5266">
        <v>394</v>
      </c>
      <c r="T5266" t="s">
        <v>63</v>
      </c>
      <c r="U5266" t="str">
        <f t="shared" si="835"/>
        <v>Urgent</v>
      </c>
      <c r="V5266" s="1">
        <v>43944</v>
      </c>
      <c r="W5266" t="s">
        <v>127</v>
      </c>
      <c r="X5266" t="s">
        <v>65</v>
      </c>
      <c r="Y5266" t="str">
        <f t="shared" si="836"/>
        <v>End</v>
      </c>
    </row>
    <row r="5267" spans="1:25" x14ac:dyDescent="0.35">
      <c r="A5267" t="s">
        <v>20002</v>
      </c>
      <c r="B5267">
        <f t="shared" si="833"/>
        <v>69</v>
      </c>
      <c r="C5267" t="str">
        <f t="shared" si="828"/>
        <v>Senior</v>
      </c>
      <c r="D5267" s="6" t="s">
        <v>423</v>
      </c>
      <c r="E5267" t="s">
        <v>41</v>
      </c>
      <c r="F5267" t="str">
        <f t="shared" si="834"/>
        <v>Senior-Male</v>
      </c>
      <c r="G5267" t="s">
        <v>172</v>
      </c>
      <c r="H5267">
        <f t="shared" si="829"/>
        <v>3</v>
      </c>
      <c r="I5267">
        <f t="shared" si="830"/>
        <v>12</v>
      </c>
      <c r="J5267">
        <f t="shared" si="831"/>
        <v>2020</v>
      </c>
      <c r="K5267" t="s">
        <v>36631</v>
      </c>
      <c r="L5267" s="1">
        <v>44168</v>
      </c>
      <c r="M5267" s="4">
        <f t="shared" si="832"/>
        <v>11</v>
      </c>
      <c r="N5267" t="s">
        <v>13107</v>
      </c>
      <c r="O5267" t="s">
        <v>20003</v>
      </c>
      <c r="P5267" t="s">
        <v>76</v>
      </c>
      <c r="Q5267">
        <f t="shared" si="827"/>
        <v>23380.54177</v>
      </c>
      <c r="R5267" s="3" t="s">
        <v>20004</v>
      </c>
      <c r="S5267">
        <v>485</v>
      </c>
      <c r="T5267" t="s">
        <v>63</v>
      </c>
      <c r="U5267" t="str">
        <f t="shared" si="835"/>
        <v>Urgent</v>
      </c>
      <c r="V5267" s="1">
        <v>44179</v>
      </c>
      <c r="W5267" t="s">
        <v>127</v>
      </c>
      <c r="X5267" t="s">
        <v>65</v>
      </c>
      <c r="Y5267" t="str">
        <f t="shared" si="836"/>
        <v>Start</v>
      </c>
    </row>
    <row r="5268" spans="1:25" x14ac:dyDescent="0.35">
      <c r="A5268" t="s">
        <v>17475</v>
      </c>
      <c r="B5268">
        <f t="shared" si="833"/>
        <v>72</v>
      </c>
      <c r="C5268" t="str">
        <f t="shared" si="828"/>
        <v>Senior</v>
      </c>
      <c r="D5268" s="6" t="s">
        <v>118</v>
      </c>
      <c r="E5268" t="s">
        <v>28</v>
      </c>
      <c r="F5268" t="str">
        <f t="shared" si="834"/>
        <v>Senior-Female</v>
      </c>
      <c r="G5268" t="s">
        <v>346</v>
      </c>
      <c r="H5268">
        <f t="shared" si="829"/>
        <v>26</v>
      </c>
      <c r="I5268">
        <f t="shared" si="830"/>
        <v>6</v>
      </c>
      <c r="J5268">
        <f t="shared" si="831"/>
        <v>2019</v>
      </c>
      <c r="K5268" t="s">
        <v>103</v>
      </c>
      <c r="L5268" s="1">
        <v>43642</v>
      </c>
      <c r="M5268" s="4">
        <f t="shared" si="832"/>
        <v>24</v>
      </c>
      <c r="N5268" t="s">
        <v>20005</v>
      </c>
      <c r="O5268" t="s">
        <v>20006</v>
      </c>
      <c r="P5268" t="s">
        <v>88</v>
      </c>
      <c r="Q5268">
        <f t="shared" si="827"/>
        <v>6745.6594020000002</v>
      </c>
      <c r="R5268" s="3" t="s">
        <v>20007</v>
      </c>
      <c r="S5268">
        <v>404</v>
      </c>
      <c r="T5268" t="s">
        <v>57</v>
      </c>
      <c r="U5268" t="str">
        <f t="shared" si="835"/>
        <v>Emergency</v>
      </c>
      <c r="V5268" s="1">
        <v>43666</v>
      </c>
      <c r="W5268" t="s">
        <v>64</v>
      </c>
      <c r="X5268" t="s">
        <v>49</v>
      </c>
      <c r="Y5268" t="str">
        <f t="shared" si="836"/>
        <v>End</v>
      </c>
    </row>
    <row r="5269" spans="1:25" x14ac:dyDescent="0.35">
      <c r="A5269" t="s">
        <v>20008</v>
      </c>
      <c r="B5269">
        <f t="shared" si="833"/>
        <v>60</v>
      </c>
      <c r="C5269" t="str">
        <f t="shared" si="828"/>
        <v>Senior</v>
      </c>
      <c r="D5269" s="6" t="s">
        <v>295</v>
      </c>
      <c r="E5269" t="s">
        <v>41</v>
      </c>
      <c r="F5269" t="str">
        <f t="shared" si="834"/>
        <v>Senior-Male</v>
      </c>
      <c r="G5269" t="s">
        <v>52</v>
      </c>
      <c r="H5269">
        <f t="shared" si="829"/>
        <v>25</v>
      </c>
      <c r="I5269">
        <f t="shared" si="830"/>
        <v>6</v>
      </c>
      <c r="J5269">
        <f t="shared" si="831"/>
        <v>2023</v>
      </c>
      <c r="K5269" t="s">
        <v>36630</v>
      </c>
      <c r="L5269" s="1">
        <v>45102</v>
      </c>
      <c r="M5269" s="4">
        <f t="shared" si="832"/>
        <v>4</v>
      </c>
      <c r="N5269" t="s">
        <v>12257</v>
      </c>
      <c r="O5269" t="s">
        <v>20009</v>
      </c>
      <c r="P5269" t="s">
        <v>46</v>
      </c>
      <c r="Q5269">
        <f t="shared" si="827"/>
        <v>18553.149850000002</v>
      </c>
      <c r="R5269" s="3" t="s">
        <v>20010</v>
      </c>
      <c r="S5269">
        <v>122</v>
      </c>
      <c r="T5269" t="s">
        <v>35</v>
      </c>
      <c r="U5269" t="str">
        <f t="shared" si="835"/>
        <v>Elective</v>
      </c>
      <c r="V5269" s="1">
        <v>45106</v>
      </c>
      <c r="W5269" t="s">
        <v>36</v>
      </c>
      <c r="X5269" t="s">
        <v>49</v>
      </c>
      <c r="Y5269" t="str">
        <f t="shared" si="836"/>
        <v>End</v>
      </c>
    </row>
    <row r="5270" spans="1:25" x14ac:dyDescent="0.35">
      <c r="A5270" t="s">
        <v>20011</v>
      </c>
      <c r="B5270">
        <f t="shared" si="833"/>
        <v>73</v>
      </c>
      <c r="C5270" t="str">
        <f t="shared" si="828"/>
        <v>Senior</v>
      </c>
      <c r="D5270" s="6" t="s">
        <v>451</v>
      </c>
      <c r="E5270" t="s">
        <v>41</v>
      </c>
      <c r="F5270" t="str">
        <f t="shared" si="834"/>
        <v>Senior-Male</v>
      </c>
      <c r="G5270" t="s">
        <v>42</v>
      </c>
      <c r="H5270">
        <f t="shared" si="829"/>
        <v>29</v>
      </c>
      <c r="I5270">
        <f t="shared" si="830"/>
        <v>9</v>
      </c>
      <c r="J5270">
        <f t="shared" si="831"/>
        <v>2023</v>
      </c>
      <c r="K5270" t="s">
        <v>103</v>
      </c>
      <c r="L5270" s="1">
        <v>45198</v>
      </c>
      <c r="M5270" s="4">
        <f t="shared" si="832"/>
        <v>5</v>
      </c>
      <c r="N5270" t="s">
        <v>20012</v>
      </c>
      <c r="O5270" t="s">
        <v>20013</v>
      </c>
      <c r="P5270" t="s">
        <v>82</v>
      </c>
      <c r="Q5270">
        <f t="shared" si="827"/>
        <v>44493.898020000001</v>
      </c>
      <c r="R5270" s="3" t="s">
        <v>20014</v>
      </c>
      <c r="S5270">
        <v>238</v>
      </c>
      <c r="T5270" t="s">
        <v>57</v>
      </c>
      <c r="U5270" t="str">
        <f t="shared" si="835"/>
        <v>Emergency</v>
      </c>
      <c r="V5270" s="1">
        <v>45203</v>
      </c>
      <c r="W5270" t="s">
        <v>64</v>
      </c>
      <c r="X5270" t="s">
        <v>49</v>
      </c>
      <c r="Y5270" t="str">
        <f t="shared" si="836"/>
        <v>End</v>
      </c>
    </row>
    <row r="5271" spans="1:25" x14ac:dyDescent="0.35">
      <c r="A5271" t="s">
        <v>20015</v>
      </c>
      <c r="B5271">
        <f t="shared" si="833"/>
        <v>68</v>
      </c>
      <c r="C5271" t="str">
        <f t="shared" si="828"/>
        <v>Senior</v>
      </c>
      <c r="D5271" s="6" t="s">
        <v>335</v>
      </c>
      <c r="E5271" t="s">
        <v>41</v>
      </c>
      <c r="F5271" t="str">
        <f t="shared" si="834"/>
        <v>Senior-Male</v>
      </c>
      <c r="G5271" t="s">
        <v>29</v>
      </c>
      <c r="H5271">
        <f t="shared" si="829"/>
        <v>10</v>
      </c>
      <c r="I5271">
        <f t="shared" si="830"/>
        <v>2</v>
      </c>
      <c r="J5271">
        <f t="shared" si="831"/>
        <v>2020</v>
      </c>
      <c r="K5271" t="s">
        <v>36631</v>
      </c>
      <c r="L5271" s="1">
        <v>43871</v>
      </c>
      <c r="M5271" s="4">
        <f t="shared" si="832"/>
        <v>22</v>
      </c>
      <c r="N5271" t="s">
        <v>20016</v>
      </c>
      <c r="O5271" t="s">
        <v>20017</v>
      </c>
      <c r="P5271" t="s">
        <v>88</v>
      </c>
      <c r="Q5271">
        <f t="shared" si="827"/>
        <v>12884.55708</v>
      </c>
      <c r="R5271" s="3" t="s">
        <v>20018</v>
      </c>
      <c r="S5271">
        <v>438</v>
      </c>
      <c r="T5271" t="s">
        <v>57</v>
      </c>
      <c r="U5271" t="str">
        <f t="shared" si="835"/>
        <v>Emergency</v>
      </c>
      <c r="V5271" s="1">
        <v>43893</v>
      </c>
      <c r="W5271" t="s">
        <v>48</v>
      </c>
      <c r="X5271" t="s">
        <v>49</v>
      </c>
      <c r="Y5271" t="str">
        <f t="shared" si="836"/>
        <v>Mid</v>
      </c>
    </row>
    <row r="5272" spans="1:25" x14ac:dyDescent="0.35">
      <c r="A5272" t="s">
        <v>20019</v>
      </c>
      <c r="B5272">
        <f t="shared" si="833"/>
        <v>25</v>
      </c>
      <c r="C5272" t="str">
        <f t="shared" si="828"/>
        <v>Young</v>
      </c>
      <c r="D5272" s="6" t="s">
        <v>823</v>
      </c>
      <c r="E5272" t="s">
        <v>41</v>
      </c>
      <c r="F5272" t="str">
        <f t="shared" si="834"/>
        <v>Young-Male</v>
      </c>
      <c r="G5272" t="s">
        <v>42</v>
      </c>
      <c r="H5272">
        <f t="shared" si="829"/>
        <v>26</v>
      </c>
      <c r="I5272">
        <f t="shared" si="830"/>
        <v>10</v>
      </c>
      <c r="J5272">
        <f t="shared" si="831"/>
        <v>2022</v>
      </c>
      <c r="K5272" t="s">
        <v>53</v>
      </c>
      <c r="L5272" s="1">
        <v>44860</v>
      </c>
      <c r="M5272" s="4">
        <f t="shared" si="832"/>
        <v>21</v>
      </c>
      <c r="N5272" t="s">
        <v>20020</v>
      </c>
      <c r="O5272" t="s">
        <v>20021</v>
      </c>
      <c r="P5272" t="s">
        <v>88</v>
      </c>
      <c r="Q5272">
        <f t="shared" si="827"/>
        <v>8161.938564</v>
      </c>
      <c r="R5272" s="3" t="s">
        <v>20022</v>
      </c>
      <c r="S5272">
        <v>164</v>
      </c>
      <c r="T5272" t="s">
        <v>57</v>
      </c>
      <c r="U5272" t="str">
        <f t="shared" si="835"/>
        <v>Emergency</v>
      </c>
      <c r="V5272" s="1">
        <v>44881</v>
      </c>
      <c r="W5272" t="s">
        <v>71</v>
      </c>
      <c r="X5272" t="s">
        <v>37</v>
      </c>
      <c r="Y5272" t="str">
        <f t="shared" si="836"/>
        <v>End</v>
      </c>
    </row>
    <row r="5273" spans="1:25" x14ac:dyDescent="0.35">
      <c r="A5273" t="s">
        <v>20023</v>
      </c>
      <c r="B5273">
        <f t="shared" si="833"/>
        <v>28</v>
      </c>
      <c r="C5273" t="str">
        <f t="shared" si="828"/>
        <v>Young</v>
      </c>
      <c r="D5273" s="6" t="s">
        <v>381</v>
      </c>
      <c r="E5273" t="s">
        <v>28</v>
      </c>
      <c r="F5273" t="str">
        <f t="shared" si="834"/>
        <v>Young-Female</v>
      </c>
      <c r="G5273" t="s">
        <v>135</v>
      </c>
      <c r="H5273">
        <f t="shared" si="829"/>
        <v>10</v>
      </c>
      <c r="I5273">
        <f t="shared" si="830"/>
        <v>3</v>
      </c>
      <c r="J5273">
        <f t="shared" si="831"/>
        <v>2021</v>
      </c>
      <c r="K5273" t="s">
        <v>36631</v>
      </c>
      <c r="L5273" s="1">
        <v>44265</v>
      </c>
      <c r="M5273" s="4">
        <f t="shared" si="832"/>
        <v>4</v>
      </c>
      <c r="N5273" t="s">
        <v>20024</v>
      </c>
      <c r="O5273" t="s">
        <v>20025</v>
      </c>
      <c r="P5273" t="s">
        <v>46</v>
      </c>
      <c r="Q5273">
        <f t="shared" si="827"/>
        <v>24735.5828</v>
      </c>
      <c r="R5273" s="3" t="s">
        <v>20026</v>
      </c>
      <c r="S5273">
        <v>477</v>
      </c>
      <c r="T5273" t="s">
        <v>63</v>
      </c>
      <c r="U5273" t="str">
        <f t="shared" si="835"/>
        <v>Urgent</v>
      </c>
      <c r="V5273" s="1">
        <v>44269</v>
      </c>
      <c r="W5273" t="s">
        <v>64</v>
      </c>
      <c r="X5273" t="s">
        <v>37</v>
      </c>
      <c r="Y5273" t="str">
        <f t="shared" si="836"/>
        <v>Mid</v>
      </c>
    </row>
    <row r="5274" spans="1:25" x14ac:dyDescent="0.35">
      <c r="A5274" t="s">
        <v>20027</v>
      </c>
      <c r="B5274">
        <f t="shared" si="833"/>
        <v>48</v>
      </c>
      <c r="C5274" t="str">
        <f t="shared" si="828"/>
        <v xml:space="preserve">Middle </v>
      </c>
      <c r="D5274" s="6" t="s">
        <v>259</v>
      </c>
      <c r="E5274" t="s">
        <v>28</v>
      </c>
      <c r="F5274" t="str">
        <f t="shared" si="834"/>
        <v>Middle -Female</v>
      </c>
      <c r="G5274" t="s">
        <v>135</v>
      </c>
      <c r="H5274">
        <f t="shared" si="829"/>
        <v>14</v>
      </c>
      <c r="I5274">
        <f t="shared" si="830"/>
        <v>1</v>
      </c>
      <c r="J5274">
        <f t="shared" si="831"/>
        <v>2019</v>
      </c>
      <c r="K5274" t="s">
        <v>53</v>
      </c>
      <c r="L5274" s="1">
        <v>43479</v>
      </c>
      <c r="M5274" s="4">
        <f t="shared" si="832"/>
        <v>9</v>
      </c>
      <c r="N5274" t="s">
        <v>20028</v>
      </c>
      <c r="O5274" t="s">
        <v>20029</v>
      </c>
      <c r="P5274" t="s">
        <v>46</v>
      </c>
      <c r="Q5274">
        <f t="shared" si="827"/>
        <v>22594.622920000002</v>
      </c>
      <c r="R5274" s="3" t="s">
        <v>20030</v>
      </c>
      <c r="S5274">
        <v>441</v>
      </c>
      <c r="T5274" t="s">
        <v>57</v>
      </c>
      <c r="U5274" t="str">
        <f t="shared" si="835"/>
        <v>Emergency</v>
      </c>
      <c r="V5274" s="1">
        <v>43488</v>
      </c>
      <c r="W5274" t="s">
        <v>36</v>
      </c>
      <c r="X5274" t="s">
        <v>65</v>
      </c>
      <c r="Y5274" t="str">
        <f t="shared" si="836"/>
        <v>Mid</v>
      </c>
    </row>
    <row r="5275" spans="1:25" x14ac:dyDescent="0.35">
      <c r="A5275" t="s">
        <v>20031</v>
      </c>
      <c r="B5275">
        <f t="shared" si="833"/>
        <v>21</v>
      </c>
      <c r="C5275" t="str">
        <f t="shared" si="828"/>
        <v>Young</v>
      </c>
      <c r="D5275" s="6" t="s">
        <v>317</v>
      </c>
      <c r="E5275" t="s">
        <v>28</v>
      </c>
      <c r="F5275" t="str">
        <f t="shared" si="834"/>
        <v>Young-Female</v>
      </c>
      <c r="G5275" t="s">
        <v>172</v>
      </c>
      <c r="H5275">
        <f t="shared" si="829"/>
        <v>27</v>
      </c>
      <c r="I5275">
        <f t="shared" si="830"/>
        <v>9</v>
      </c>
      <c r="J5275">
        <f t="shared" si="831"/>
        <v>2020</v>
      </c>
      <c r="K5275" t="s">
        <v>53</v>
      </c>
      <c r="L5275" s="1">
        <v>44101</v>
      </c>
      <c r="M5275" s="4">
        <f t="shared" si="832"/>
        <v>6</v>
      </c>
      <c r="N5275" t="s">
        <v>20032</v>
      </c>
      <c r="O5275" t="s">
        <v>20033</v>
      </c>
      <c r="P5275" t="s">
        <v>76</v>
      </c>
      <c r="Q5275">
        <f t="shared" si="827"/>
        <v>11693.74908</v>
      </c>
      <c r="R5275" s="3" t="s">
        <v>20034</v>
      </c>
      <c r="S5275">
        <v>250</v>
      </c>
      <c r="T5275" t="s">
        <v>35</v>
      </c>
      <c r="U5275" t="str">
        <f t="shared" si="835"/>
        <v>Elective</v>
      </c>
      <c r="V5275" s="1">
        <v>44107</v>
      </c>
      <c r="W5275" t="s">
        <v>127</v>
      </c>
      <c r="X5275" t="s">
        <v>49</v>
      </c>
      <c r="Y5275" t="str">
        <f t="shared" si="836"/>
        <v>End</v>
      </c>
    </row>
    <row r="5276" spans="1:25" x14ac:dyDescent="0.35">
      <c r="A5276" t="s">
        <v>20035</v>
      </c>
      <c r="B5276">
        <f t="shared" si="833"/>
        <v>65</v>
      </c>
      <c r="C5276" t="str">
        <f t="shared" si="828"/>
        <v>Senior</v>
      </c>
      <c r="D5276" s="6" t="s">
        <v>123</v>
      </c>
      <c r="E5276" t="s">
        <v>28</v>
      </c>
      <c r="F5276" t="str">
        <f t="shared" si="834"/>
        <v>Senior-Female</v>
      </c>
      <c r="G5276" t="s">
        <v>29</v>
      </c>
      <c r="H5276">
        <f t="shared" si="829"/>
        <v>29</v>
      </c>
      <c r="I5276">
        <f t="shared" si="830"/>
        <v>10</v>
      </c>
      <c r="J5276">
        <f t="shared" si="831"/>
        <v>2019</v>
      </c>
      <c r="K5276" t="s">
        <v>103</v>
      </c>
      <c r="L5276" s="1">
        <v>43767</v>
      </c>
      <c r="M5276" s="4">
        <f t="shared" si="832"/>
        <v>3</v>
      </c>
      <c r="N5276" t="s">
        <v>20036</v>
      </c>
      <c r="O5276" t="s">
        <v>20037</v>
      </c>
      <c r="P5276" t="s">
        <v>33</v>
      </c>
      <c r="Q5276">
        <f t="shared" si="827"/>
        <v>70761.006380000006</v>
      </c>
      <c r="R5276" s="3" t="s">
        <v>20038</v>
      </c>
      <c r="S5276">
        <v>187</v>
      </c>
      <c r="T5276" t="s">
        <v>35</v>
      </c>
      <c r="U5276" t="str">
        <f t="shared" si="835"/>
        <v>Elective</v>
      </c>
      <c r="V5276" s="1">
        <v>43770</v>
      </c>
      <c r="W5276" t="s">
        <v>64</v>
      </c>
      <c r="X5276" t="s">
        <v>49</v>
      </c>
      <c r="Y5276" t="str">
        <f t="shared" si="836"/>
        <v>End</v>
      </c>
    </row>
    <row r="5277" spans="1:25" x14ac:dyDescent="0.35">
      <c r="A5277" t="s">
        <v>20039</v>
      </c>
      <c r="B5277">
        <f t="shared" si="833"/>
        <v>56</v>
      </c>
      <c r="C5277" t="str">
        <f t="shared" si="828"/>
        <v xml:space="preserve">Middle </v>
      </c>
      <c r="D5277" s="6" t="s">
        <v>192</v>
      </c>
      <c r="E5277" t="s">
        <v>41</v>
      </c>
      <c r="F5277" t="str">
        <f t="shared" si="834"/>
        <v>Middle -Male</v>
      </c>
      <c r="G5277" t="s">
        <v>92</v>
      </c>
      <c r="H5277">
        <f t="shared" si="829"/>
        <v>26</v>
      </c>
      <c r="I5277">
        <f t="shared" si="830"/>
        <v>12</v>
      </c>
      <c r="J5277">
        <f t="shared" si="831"/>
        <v>2021</v>
      </c>
      <c r="K5277" t="s">
        <v>43</v>
      </c>
      <c r="L5277" s="1">
        <v>44556</v>
      </c>
      <c r="M5277" s="4">
        <f t="shared" si="832"/>
        <v>4</v>
      </c>
      <c r="N5277" t="s">
        <v>18510</v>
      </c>
      <c r="O5277" t="s">
        <v>20040</v>
      </c>
      <c r="P5277" t="s">
        <v>46</v>
      </c>
      <c r="Q5277">
        <f t="shared" si="827"/>
        <v>39421.696089999998</v>
      </c>
      <c r="R5277" s="3" t="s">
        <v>20041</v>
      </c>
      <c r="S5277">
        <v>342</v>
      </c>
      <c r="T5277" t="s">
        <v>63</v>
      </c>
      <c r="U5277" t="str">
        <f t="shared" si="835"/>
        <v>Urgent</v>
      </c>
      <c r="V5277" s="1">
        <v>44560</v>
      </c>
      <c r="W5277" t="s">
        <v>36</v>
      </c>
      <c r="X5277" t="s">
        <v>65</v>
      </c>
      <c r="Y5277" t="str">
        <f t="shared" si="836"/>
        <v>End</v>
      </c>
    </row>
    <row r="5278" spans="1:25" x14ac:dyDescent="0.35">
      <c r="A5278" t="s">
        <v>20042</v>
      </c>
      <c r="B5278">
        <f t="shared" si="833"/>
        <v>25</v>
      </c>
      <c r="C5278" t="str">
        <f t="shared" si="828"/>
        <v>Young</v>
      </c>
      <c r="D5278" s="6" t="s">
        <v>823</v>
      </c>
      <c r="E5278" t="s">
        <v>41</v>
      </c>
      <c r="F5278" t="str">
        <f t="shared" si="834"/>
        <v>Young-Male</v>
      </c>
      <c r="G5278" t="s">
        <v>42</v>
      </c>
      <c r="H5278">
        <f t="shared" si="829"/>
        <v>21</v>
      </c>
      <c r="I5278">
        <f t="shared" si="830"/>
        <v>9</v>
      </c>
      <c r="J5278">
        <f t="shared" si="831"/>
        <v>2023</v>
      </c>
      <c r="K5278" t="s">
        <v>103</v>
      </c>
      <c r="L5278" s="1">
        <v>45190</v>
      </c>
      <c r="M5278" s="4">
        <f t="shared" si="832"/>
        <v>2</v>
      </c>
      <c r="N5278" t="s">
        <v>20043</v>
      </c>
      <c r="O5278" t="s">
        <v>20044</v>
      </c>
      <c r="P5278" t="s">
        <v>76</v>
      </c>
      <c r="Q5278">
        <f t="shared" si="827"/>
        <v>18068.305049999999</v>
      </c>
      <c r="R5278" s="3" t="s">
        <v>20045</v>
      </c>
      <c r="S5278">
        <v>441</v>
      </c>
      <c r="T5278" t="s">
        <v>35</v>
      </c>
      <c r="U5278" t="str">
        <f t="shared" si="835"/>
        <v>Elective</v>
      </c>
      <c r="V5278" s="1">
        <v>45192</v>
      </c>
      <c r="W5278" t="s">
        <v>64</v>
      </c>
      <c r="X5278" t="s">
        <v>65</v>
      </c>
      <c r="Y5278" t="str">
        <f t="shared" si="836"/>
        <v>End</v>
      </c>
    </row>
    <row r="5279" spans="1:25" x14ac:dyDescent="0.35">
      <c r="A5279" t="s">
        <v>20046</v>
      </c>
      <c r="B5279">
        <f t="shared" si="833"/>
        <v>58</v>
      </c>
      <c r="C5279" t="str">
        <f t="shared" si="828"/>
        <v xml:space="preserve">Middle </v>
      </c>
      <c r="D5279" s="6" t="s">
        <v>1321</v>
      </c>
      <c r="E5279" t="s">
        <v>41</v>
      </c>
      <c r="F5279" t="str">
        <f t="shared" si="834"/>
        <v>Middle -Male</v>
      </c>
      <c r="G5279" t="s">
        <v>92</v>
      </c>
      <c r="H5279">
        <f t="shared" si="829"/>
        <v>22</v>
      </c>
      <c r="I5279">
        <f t="shared" si="830"/>
        <v>1</v>
      </c>
      <c r="J5279">
        <f t="shared" si="831"/>
        <v>2022</v>
      </c>
      <c r="K5279" t="s">
        <v>30</v>
      </c>
      <c r="L5279" s="1">
        <v>44583</v>
      </c>
      <c r="M5279" s="4">
        <f t="shared" si="832"/>
        <v>21</v>
      </c>
      <c r="N5279" t="s">
        <v>20047</v>
      </c>
      <c r="O5279" t="s">
        <v>20048</v>
      </c>
      <c r="P5279" t="s">
        <v>82</v>
      </c>
      <c r="Q5279">
        <f t="shared" si="827"/>
        <v>57250.614110000002</v>
      </c>
      <c r="R5279" s="3" t="s">
        <v>20049</v>
      </c>
      <c r="S5279">
        <v>488</v>
      </c>
      <c r="T5279" t="s">
        <v>57</v>
      </c>
      <c r="U5279" t="str">
        <f t="shared" si="835"/>
        <v>Emergency</v>
      </c>
      <c r="V5279" s="1">
        <v>44604</v>
      </c>
      <c r="W5279" t="s">
        <v>36</v>
      </c>
      <c r="X5279" t="s">
        <v>65</v>
      </c>
      <c r="Y5279" t="str">
        <f t="shared" si="836"/>
        <v>End</v>
      </c>
    </row>
    <row r="5280" spans="1:25" x14ac:dyDescent="0.35">
      <c r="A5280" t="s">
        <v>20050</v>
      </c>
      <c r="B5280">
        <f t="shared" si="833"/>
        <v>77</v>
      </c>
      <c r="C5280" t="str">
        <f t="shared" si="828"/>
        <v>Senior</v>
      </c>
      <c r="D5280" s="6" t="s">
        <v>720</v>
      </c>
      <c r="E5280" t="s">
        <v>28</v>
      </c>
      <c r="F5280" t="str">
        <f t="shared" si="834"/>
        <v>Senior-Female</v>
      </c>
      <c r="G5280" t="s">
        <v>29</v>
      </c>
      <c r="H5280">
        <f t="shared" si="829"/>
        <v>11</v>
      </c>
      <c r="I5280">
        <f t="shared" si="830"/>
        <v>8</v>
      </c>
      <c r="J5280">
        <f t="shared" si="831"/>
        <v>2022</v>
      </c>
      <c r="K5280" t="s">
        <v>103</v>
      </c>
      <c r="L5280" s="1">
        <v>44784</v>
      </c>
      <c r="M5280" s="4">
        <f t="shared" si="832"/>
        <v>2</v>
      </c>
      <c r="N5280" t="s">
        <v>20051</v>
      </c>
      <c r="O5280" t="s">
        <v>20052</v>
      </c>
      <c r="P5280" t="s">
        <v>46</v>
      </c>
      <c r="Q5280">
        <f t="shared" si="827"/>
        <v>74248.974539999996</v>
      </c>
      <c r="R5280" s="3" t="s">
        <v>20053</v>
      </c>
      <c r="S5280">
        <v>363</v>
      </c>
      <c r="T5280" t="s">
        <v>57</v>
      </c>
      <c r="U5280" t="str">
        <f t="shared" si="835"/>
        <v>Emergency</v>
      </c>
      <c r="V5280" s="1">
        <v>44786</v>
      </c>
      <c r="W5280" t="s">
        <v>36</v>
      </c>
      <c r="X5280" t="s">
        <v>49</v>
      </c>
      <c r="Y5280" t="str">
        <f t="shared" si="836"/>
        <v>Mid</v>
      </c>
    </row>
    <row r="5281" spans="1:25" x14ac:dyDescent="0.35">
      <c r="A5281" t="s">
        <v>20054</v>
      </c>
      <c r="B5281">
        <f t="shared" si="833"/>
        <v>64</v>
      </c>
      <c r="C5281" t="str">
        <f t="shared" si="828"/>
        <v>Senior</v>
      </c>
      <c r="D5281" s="6" t="s">
        <v>134</v>
      </c>
      <c r="E5281" t="s">
        <v>41</v>
      </c>
      <c r="F5281" t="str">
        <f t="shared" si="834"/>
        <v>Senior-Male</v>
      </c>
      <c r="G5281" t="s">
        <v>29</v>
      </c>
      <c r="H5281">
        <f t="shared" si="829"/>
        <v>1</v>
      </c>
      <c r="I5281">
        <f t="shared" si="830"/>
        <v>3</v>
      </c>
      <c r="J5281">
        <f t="shared" si="831"/>
        <v>2022</v>
      </c>
      <c r="K5281" t="s">
        <v>103</v>
      </c>
      <c r="L5281" s="1">
        <v>44621</v>
      </c>
      <c r="M5281" s="4">
        <f t="shared" si="832"/>
        <v>12</v>
      </c>
      <c r="N5281" t="s">
        <v>20055</v>
      </c>
      <c r="O5281" t="s">
        <v>5266</v>
      </c>
      <c r="P5281" t="s">
        <v>46</v>
      </c>
      <c r="Q5281">
        <f t="shared" si="827"/>
        <v>14883.53248</v>
      </c>
      <c r="R5281" s="3" t="s">
        <v>20056</v>
      </c>
      <c r="S5281">
        <v>436</v>
      </c>
      <c r="T5281" t="s">
        <v>35</v>
      </c>
      <c r="U5281" t="str">
        <f t="shared" si="835"/>
        <v>Elective</v>
      </c>
      <c r="V5281" s="1">
        <v>44633</v>
      </c>
      <c r="W5281" t="s">
        <v>48</v>
      </c>
      <c r="X5281" t="s">
        <v>65</v>
      </c>
      <c r="Y5281" t="str">
        <f t="shared" si="836"/>
        <v>Start</v>
      </c>
    </row>
    <row r="5282" spans="1:25" x14ac:dyDescent="0.35">
      <c r="A5282" t="s">
        <v>19785</v>
      </c>
      <c r="B5282">
        <f t="shared" si="833"/>
        <v>44</v>
      </c>
      <c r="C5282" t="str">
        <f t="shared" si="828"/>
        <v xml:space="preserve">Middle </v>
      </c>
      <c r="D5282" s="6" t="s">
        <v>485</v>
      </c>
      <c r="E5282" t="s">
        <v>41</v>
      </c>
      <c r="F5282" t="str">
        <f t="shared" si="834"/>
        <v>Middle -Male</v>
      </c>
      <c r="G5282" t="s">
        <v>52</v>
      </c>
      <c r="H5282">
        <f t="shared" si="829"/>
        <v>23</v>
      </c>
      <c r="I5282">
        <f t="shared" si="830"/>
        <v>1</v>
      </c>
      <c r="J5282">
        <f t="shared" si="831"/>
        <v>2020</v>
      </c>
      <c r="K5282" t="s">
        <v>36631</v>
      </c>
      <c r="L5282" s="1">
        <v>43853</v>
      </c>
      <c r="M5282" s="4">
        <f t="shared" si="832"/>
        <v>28</v>
      </c>
      <c r="N5282" t="s">
        <v>20057</v>
      </c>
      <c r="O5282" t="s">
        <v>16108</v>
      </c>
      <c r="P5282" t="s">
        <v>76</v>
      </c>
      <c r="Q5282">
        <f t="shared" si="827"/>
        <v>13293.21579</v>
      </c>
      <c r="R5282" s="3" t="s">
        <v>20058</v>
      </c>
      <c r="S5282">
        <v>273</v>
      </c>
      <c r="T5282" t="s">
        <v>57</v>
      </c>
      <c r="U5282" t="str">
        <f t="shared" si="835"/>
        <v>Emergency</v>
      </c>
      <c r="V5282" s="1">
        <v>43881</v>
      </c>
      <c r="W5282" t="s">
        <v>71</v>
      </c>
      <c r="X5282" t="s">
        <v>49</v>
      </c>
      <c r="Y5282" t="str">
        <f t="shared" si="836"/>
        <v>End</v>
      </c>
    </row>
    <row r="5283" spans="1:25" x14ac:dyDescent="0.35">
      <c r="A5283" t="s">
        <v>20059</v>
      </c>
      <c r="B5283">
        <f t="shared" si="833"/>
        <v>62</v>
      </c>
      <c r="C5283" t="str">
        <f t="shared" si="828"/>
        <v>Senior</v>
      </c>
      <c r="D5283" s="6" t="s">
        <v>883</v>
      </c>
      <c r="E5283" t="s">
        <v>28</v>
      </c>
      <c r="F5283" t="str">
        <f t="shared" si="834"/>
        <v>Senior-Female</v>
      </c>
      <c r="G5283" t="s">
        <v>172</v>
      </c>
      <c r="H5283">
        <f t="shared" si="829"/>
        <v>25</v>
      </c>
      <c r="I5283">
        <f t="shared" si="830"/>
        <v>12</v>
      </c>
      <c r="J5283">
        <f t="shared" si="831"/>
        <v>2018</v>
      </c>
      <c r="K5283" t="s">
        <v>36631</v>
      </c>
      <c r="L5283" s="1">
        <v>43459</v>
      </c>
      <c r="M5283" s="4">
        <f t="shared" si="832"/>
        <v>21</v>
      </c>
      <c r="N5283" t="s">
        <v>20060</v>
      </c>
      <c r="O5283" t="s">
        <v>20061</v>
      </c>
      <c r="P5283" t="s">
        <v>88</v>
      </c>
      <c r="Q5283">
        <f t="shared" si="827"/>
        <v>3528.5168290000001</v>
      </c>
      <c r="R5283" s="3" t="s">
        <v>20062</v>
      </c>
      <c r="S5283">
        <v>446</v>
      </c>
      <c r="T5283" t="s">
        <v>57</v>
      </c>
      <c r="U5283" t="str">
        <f t="shared" si="835"/>
        <v>Emergency</v>
      </c>
      <c r="V5283" s="1">
        <v>43480</v>
      </c>
      <c r="W5283" t="s">
        <v>64</v>
      </c>
      <c r="X5283" t="s">
        <v>37</v>
      </c>
      <c r="Y5283" t="str">
        <f t="shared" si="836"/>
        <v>End</v>
      </c>
    </row>
    <row r="5284" spans="1:25" x14ac:dyDescent="0.35">
      <c r="A5284" t="s">
        <v>20063</v>
      </c>
      <c r="B5284">
        <f t="shared" si="833"/>
        <v>23</v>
      </c>
      <c r="C5284" t="str">
        <f t="shared" si="828"/>
        <v>Young</v>
      </c>
      <c r="D5284" s="6" t="s">
        <v>108</v>
      </c>
      <c r="E5284" t="s">
        <v>28</v>
      </c>
      <c r="F5284" t="str">
        <f t="shared" si="834"/>
        <v>Young-Female</v>
      </c>
      <c r="G5284" t="s">
        <v>135</v>
      </c>
      <c r="H5284">
        <f t="shared" si="829"/>
        <v>15</v>
      </c>
      <c r="I5284">
        <f t="shared" si="830"/>
        <v>3</v>
      </c>
      <c r="J5284">
        <f t="shared" si="831"/>
        <v>2020</v>
      </c>
      <c r="K5284" t="s">
        <v>43</v>
      </c>
      <c r="L5284" s="1">
        <v>43905</v>
      </c>
      <c r="M5284" s="4">
        <f t="shared" si="832"/>
        <v>4</v>
      </c>
      <c r="N5284" t="s">
        <v>20064</v>
      </c>
      <c r="O5284" t="s">
        <v>20065</v>
      </c>
      <c r="P5284" t="s">
        <v>88</v>
      </c>
      <c r="Q5284">
        <f t="shared" si="827"/>
        <v>16012.754629999999</v>
      </c>
      <c r="R5284" s="3" t="s">
        <v>20066</v>
      </c>
      <c r="S5284">
        <v>201</v>
      </c>
      <c r="T5284" t="s">
        <v>57</v>
      </c>
      <c r="U5284" t="str">
        <f t="shared" si="835"/>
        <v>Emergency</v>
      </c>
      <c r="V5284" s="1">
        <v>43909</v>
      </c>
      <c r="W5284" t="s">
        <v>36</v>
      </c>
      <c r="X5284" t="s">
        <v>49</v>
      </c>
      <c r="Y5284" t="str">
        <f t="shared" si="836"/>
        <v>Mid</v>
      </c>
    </row>
    <row r="5285" spans="1:25" x14ac:dyDescent="0.35">
      <c r="A5285" t="s">
        <v>20067</v>
      </c>
      <c r="B5285">
        <f t="shared" si="833"/>
        <v>73</v>
      </c>
      <c r="C5285" t="str">
        <f t="shared" si="828"/>
        <v>Senior</v>
      </c>
      <c r="D5285" s="6" t="s">
        <v>451</v>
      </c>
      <c r="E5285" t="s">
        <v>28</v>
      </c>
      <c r="F5285" t="str">
        <f t="shared" si="834"/>
        <v>Senior-Female</v>
      </c>
      <c r="G5285" t="s">
        <v>172</v>
      </c>
      <c r="H5285">
        <f t="shared" si="829"/>
        <v>7</v>
      </c>
      <c r="I5285">
        <f t="shared" si="830"/>
        <v>1</v>
      </c>
      <c r="J5285">
        <f t="shared" si="831"/>
        <v>2020</v>
      </c>
      <c r="K5285" t="s">
        <v>43</v>
      </c>
      <c r="L5285" s="1">
        <v>43837</v>
      </c>
      <c r="M5285" s="4">
        <f t="shared" si="832"/>
        <v>12</v>
      </c>
      <c r="N5285" t="s">
        <v>20068</v>
      </c>
      <c r="O5285" t="s">
        <v>20069</v>
      </c>
      <c r="P5285" t="s">
        <v>76</v>
      </c>
      <c r="Q5285">
        <f t="shared" si="827"/>
        <v>30546.584589999999</v>
      </c>
      <c r="R5285" s="3" t="s">
        <v>20070</v>
      </c>
      <c r="S5285">
        <v>142</v>
      </c>
      <c r="T5285" t="s">
        <v>35</v>
      </c>
      <c r="U5285" t="str">
        <f t="shared" si="835"/>
        <v>Elective</v>
      </c>
      <c r="V5285" s="1">
        <v>43849</v>
      </c>
      <c r="W5285" t="s">
        <v>127</v>
      </c>
      <c r="X5285" t="s">
        <v>49</v>
      </c>
      <c r="Y5285" t="str">
        <f t="shared" si="836"/>
        <v>Mid</v>
      </c>
    </row>
    <row r="5286" spans="1:25" x14ac:dyDescent="0.35">
      <c r="A5286" t="s">
        <v>8850</v>
      </c>
      <c r="B5286">
        <f t="shared" si="833"/>
        <v>51</v>
      </c>
      <c r="C5286" t="str">
        <f t="shared" si="828"/>
        <v xml:space="preserve">Middle </v>
      </c>
      <c r="D5286" s="6" t="s">
        <v>67</v>
      </c>
      <c r="E5286" t="s">
        <v>41</v>
      </c>
      <c r="F5286" t="str">
        <f t="shared" si="834"/>
        <v>Middle -Male</v>
      </c>
      <c r="G5286" t="s">
        <v>29</v>
      </c>
      <c r="H5286">
        <f t="shared" si="829"/>
        <v>5</v>
      </c>
      <c r="I5286">
        <f t="shared" si="830"/>
        <v>7</v>
      </c>
      <c r="J5286">
        <f t="shared" si="831"/>
        <v>2022</v>
      </c>
      <c r="K5286" t="s">
        <v>43</v>
      </c>
      <c r="L5286" s="1">
        <v>44747</v>
      </c>
      <c r="M5286" s="4">
        <f t="shared" si="832"/>
        <v>27</v>
      </c>
      <c r="N5286" t="s">
        <v>7689</v>
      </c>
      <c r="O5286" t="s">
        <v>20071</v>
      </c>
      <c r="P5286" t="s">
        <v>76</v>
      </c>
      <c r="Q5286">
        <f t="shared" si="827"/>
        <v>35307.192130000003</v>
      </c>
      <c r="R5286" s="3" t="s">
        <v>20072</v>
      </c>
      <c r="S5286">
        <v>286</v>
      </c>
      <c r="T5286" t="s">
        <v>63</v>
      </c>
      <c r="U5286" t="str">
        <f t="shared" si="835"/>
        <v>Urgent</v>
      </c>
      <c r="V5286" s="1">
        <v>44774</v>
      </c>
      <c r="W5286" t="s">
        <v>48</v>
      </c>
      <c r="X5286" t="s">
        <v>37</v>
      </c>
      <c r="Y5286" t="str">
        <f t="shared" si="836"/>
        <v>Start</v>
      </c>
    </row>
    <row r="5287" spans="1:25" x14ac:dyDescent="0.35">
      <c r="A5287" t="s">
        <v>20073</v>
      </c>
      <c r="B5287">
        <f t="shared" si="833"/>
        <v>50</v>
      </c>
      <c r="C5287" t="str">
        <f t="shared" si="828"/>
        <v xml:space="preserve">Middle </v>
      </c>
      <c r="D5287" s="6" t="s">
        <v>1124</v>
      </c>
      <c r="E5287" t="s">
        <v>41</v>
      </c>
      <c r="F5287" t="str">
        <f t="shared" si="834"/>
        <v>Middle -Male</v>
      </c>
      <c r="G5287" t="s">
        <v>73</v>
      </c>
      <c r="H5287">
        <f t="shared" si="829"/>
        <v>20</v>
      </c>
      <c r="I5287">
        <f t="shared" si="830"/>
        <v>6</v>
      </c>
      <c r="J5287">
        <f t="shared" si="831"/>
        <v>2022</v>
      </c>
      <c r="K5287" t="s">
        <v>30</v>
      </c>
      <c r="L5287" s="1">
        <v>44732</v>
      </c>
      <c r="M5287" s="4">
        <f t="shared" si="832"/>
        <v>11</v>
      </c>
      <c r="N5287" t="s">
        <v>20074</v>
      </c>
      <c r="O5287" t="s">
        <v>20075</v>
      </c>
      <c r="P5287" t="s">
        <v>82</v>
      </c>
      <c r="Q5287">
        <f t="shared" si="827"/>
        <v>50381.862999999998</v>
      </c>
      <c r="R5287" s="3" t="s">
        <v>20076</v>
      </c>
      <c r="S5287">
        <v>445</v>
      </c>
      <c r="T5287" t="s">
        <v>35</v>
      </c>
      <c r="U5287" t="str">
        <f t="shared" si="835"/>
        <v>Elective</v>
      </c>
      <c r="V5287" s="1">
        <v>44743</v>
      </c>
      <c r="W5287" t="s">
        <v>36</v>
      </c>
      <c r="X5287" t="s">
        <v>37</v>
      </c>
      <c r="Y5287" t="str">
        <f t="shared" si="836"/>
        <v>Mid</v>
      </c>
    </row>
    <row r="5288" spans="1:25" x14ac:dyDescent="0.35">
      <c r="A5288" t="s">
        <v>20077</v>
      </c>
      <c r="B5288">
        <f t="shared" si="833"/>
        <v>47</v>
      </c>
      <c r="C5288" t="str">
        <f t="shared" si="828"/>
        <v xml:space="preserve">Middle </v>
      </c>
      <c r="D5288" s="6" t="s">
        <v>290</v>
      </c>
      <c r="E5288" t="s">
        <v>41</v>
      </c>
      <c r="F5288" t="str">
        <f t="shared" si="834"/>
        <v>Middle -Male</v>
      </c>
      <c r="G5288" t="s">
        <v>346</v>
      </c>
      <c r="H5288">
        <f t="shared" si="829"/>
        <v>29</v>
      </c>
      <c r="I5288">
        <f t="shared" si="830"/>
        <v>11</v>
      </c>
      <c r="J5288">
        <f t="shared" si="831"/>
        <v>2021</v>
      </c>
      <c r="K5288" t="s">
        <v>53</v>
      </c>
      <c r="L5288" s="1">
        <v>44529</v>
      </c>
      <c r="M5288" s="4">
        <f t="shared" si="832"/>
        <v>27</v>
      </c>
      <c r="N5288" t="s">
        <v>20078</v>
      </c>
      <c r="O5288" t="s">
        <v>20079</v>
      </c>
      <c r="P5288" t="s">
        <v>88</v>
      </c>
      <c r="Q5288">
        <f t="shared" si="827"/>
        <v>5012.5399950000001</v>
      </c>
      <c r="R5288" s="3" t="s">
        <v>20080</v>
      </c>
      <c r="S5288">
        <v>120</v>
      </c>
      <c r="T5288" t="s">
        <v>63</v>
      </c>
      <c r="U5288" t="str">
        <f t="shared" si="835"/>
        <v>Urgent</v>
      </c>
      <c r="V5288" s="1">
        <v>44556</v>
      </c>
      <c r="W5288" t="s">
        <v>127</v>
      </c>
      <c r="X5288" t="s">
        <v>37</v>
      </c>
      <c r="Y5288" t="str">
        <f t="shared" si="836"/>
        <v>End</v>
      </c>
    </row>
    <row r="5289" spans="1:25" x14ac:dyDescent="0.35">
      <c r="A5289" t="s">
        <v>20081</v>
      </c>
      <c r="B5289">
        <f t="shared" si="833"/>
        <v>40</v>
      </c>
      <c r="C5289" t="str">
        <f t="shared" si="828"/>
        <v xml:space="preserve">Middle </v>
      </c>
      <c r="D5289" s="6" t="s">
        <v>612</v>
      </c>
      <c r="E5289" t="s">
        <v>28</v>
      </c>
      <c r="F5289" t="str">
        <f t="shared" si="834"/>
        <v>Middle -Female</v>
      </c>
      <c r="G5289" t="s">
        <v>135</v>
      </c>
      <c r="H5289">
        <f t="shared" si="829"/>
        <v>17</v>
      </c>
      <c r="I5289">
        <f t="shared" si="830"/>
        <v>1</v>
      </c>
      <c r="J5289">
        <f t="shared" si="831"/>
        <v>2023</v>
      </c>
      <c r="K5289" t="s">
        <v>36631</v>
      </c>
      <c r="L5289" s="1">
        <v>44943</v>
      </c>
      <c r="M5289" s="4">
        <f t="shared" si="832"/>
        <v>17</v>
      </c>
      <c r="N5289" t="s">
        <v>15115</v>
      </c>
      <c r="O5289" t="s">
        <v>20082</v>
      </c>
      <c r="P5289" t="s">
        <v>88</v>
      </c>
      <c r="Q5289">
        <f t="shared" si="827"/>
        <v>21649.317739999999</v>
      </c>
      <c r="R5289" s="3" t="s">
        <v>20083</v>
      </c>
      <c r="S5289">
        <v>380</v>
      </c>
      <c r="T5289" t="s">
        <v>63</v>
      </c>
      <c r="U5289" t="str">
        <f t="shared" si="835"/>
        <v>Urgent</v>
      </c>
      <c r="V5289" s="1">
        <v>44960</v>
      </c>
      <c r="W5289" t="s">
        <v>64</v>
      </c>
      <c r="X5289" t="s">
        <v>37</v>
      </c>
      <c r="Y5289" t="str">
        <f t="shared" si="836"/>
        <v>Mid</v>
      </c>
    </row>
    <row r="5290" spans="1:25" x14ac:dyDescent="0.35">
      <c r="A5290" t="s">
        <v>20084</v>
      </c>
      <c r="B5290">
        <f t="shared" si="833"/>
        <v>38</v>
      </c>
      <c r="C5290" t="str">
        <f t="shared" si="828"/>
        <v xml:space="preserve">Middle </v>
      </c>
      <c r="D5290" s="6" t="s">
        <v>376</v>
      </c>
      <c r="E5290" t="s">
        <v>41</v>
      </c>
      <c r="F5290" t="str">
        <f t="shared" si="834"/>
        <v>Middle -Male</v>
      </c>
      <c r="G5290" t="s">
        <v>73</v>
      </c>
      <c r="H5290">
        <f t="shared" si="829"/>
        <v>6</v>
      </c>
      <c r="I5290">
        <f t="shared" si="830"/>
        <v>9</v>
      </c>
      <c r="J5290">
        <f t="shared" si="831"/>
        <v>2022</v>
      </c>
      <c r="K5290" t="s">
        <v>36630</v>
      </c>
      <c r="L5290" s="1">
        <v>44810</v>
      </c>
      <c r="M5290" s="4">
        <f t="shared" si="832"/>
        <v>17</v>
      </c>
      <c r="N5290" t="s">
        <v>20085</v>
      </c>
      <c r="O5290" t="s">
        <v>20086</v>
      </c>
      <c r="P5290" t="s">
        <v>88</v>
      </c>
      <c r="Q5290">
        <f t="shared" si="827"/>
        <v>36266.329149999998</v>
      </c>
      <c r="R5290" s="3" t="s">
        <v>20087</v>
      </c>
      <c r="S5290">
        <v>191</v>
      </c>
      <c r="T5290" t="s">
        <v>35</v>
      </c>
      <c r="U5290" t="str">
        <f t="shared" si="835"/>
        <v>Elective</v>
      </c>
      <c r="V5290" s="1">
        <v>44827</v>
      </c>
      <c r="W5290" t="s">
        <v>71</v>
      </c>
      <c r="X5290" t="s">
        <v>65</v>
      </c>
      <c r="Y5290" t="str">
        <f t="shared" si="836"/>
        <v>Start</v>
      </c>
    </row>
    <row r="5291" spans="1:25" x14ac:dyDescent="0.35">
      <c r="A5291" t="s">
        <v>20088</v>
      </c>
      <c r="B5291">
        <f t="shared" si="833"/>
        <v>19</v>
      </c>
      <c r="C5291" t="str">
        <f t="shared" si="828"/>
        <v>Young</v>
      </c>
      <c r="D5291" s="6" t="s">
        <v>241</v>
      </c>
      <c r="E5291" t="s">
        <v>41</v>
      </c>
      <c r="F5291" t="str">
        <f t="shared" si="834"/>
        <v>Young-Male</v>
      </c>
      <c r="G5291" t="s">
        <v>92</v>
      </c>
      <c r="H5291">
        <f t="shared" si="829"/>
        <v>3</v>
      </c>
      <c r="I5291">
        <f t="shared" si="830"/>
        <v>6</v>
      </c>
      <c r="J5291">
        <f t="shared" si="831"/>
        <v>2023</v>
      </c>
      <c r="K5291" t="s">
        <v>36630</v>
      </c>
      <c r="L5291" s="1">
        <v>45080</v>
      </c>
      <c r="M5291" s="4">
        <f t="shared" si="832"/>
        <v>6</v>
      </c>
      <c r="N5291" t="s">
        <v>20089</v>
      </c>
      <c r="O5291" t="s">
        <v>6242</v>
      </c>
      <c r="P5291" t="s">
        <v>88</v>
      </c>
      <c r="Q5291">
        <f t="shared" si="827"/>
        <v>5824.2069849999998</v>
      </c>
      <c r="R5291" s="3" t="s">
        <v>20090</v>
      </c>
      <c r="S5291">
        <v>121</v>
      </c>
      <c r="T5291" t="s">
        <v>63</v>
      </c>
      <c r="U5291" t="str">
        <f t="shared" si="835"/>
        <v>Urgent</v>
      </c>
      <c r="V5291" s="1">
        <v>45086</v>
      </c>
      <c r="W5291" t="s">
        <v>48</v>
      </c>
      <c r="X5291" t="s">
        <v>65</v>
      </c>
      <c r="Y5291" t="str">
        <f t="shared" si="836"/>
        <v>Start</v>
      </c>
    </row>
    <row r="5292" spans="1:25" x14ac:dyDescent="0.35">
      <c r="A5292" t="s">
        <v>20091</v>
      </c>
      <c r="B5292">
        <f t="shared" si="833"/>
        <v>39</v>
      </c>
      <c r="C5292" t="str">
        <f t="shared" si="828"/>
        <v xml:space="preserve">Middle </v>
      </c>
      <c r="D5292" s="6" t="s">
        <v>97</v>
      </c>
      <c r="E5292" t="s">
        <v>41</v>
      </c>
      <c r="F5292" t="str">
        <f t="shared" si="834"/>
        <v>Middle -Male</v>
      </c>
      <c r="G5292" t="s">
        <v>172</v>
      </c>
      <c r="H5292">
        <f t="shared" si="829"/>
        <v>7</v>
      </c>
      <c r="I5292">
        <f t="shared" si="830"/>
        <v>4</v>
      </c>
      <c r="J5292">
        <f t="shared" si="831"/>
        <v>2020</v>
      </c>
      <c r="K5292" t="s">
        <v>43</v>
      </c>
      <c r="L5292" s="1">
        <v>43928</v>
      </c>
      <c r="M5292" s="4">
        <f t="shared" si="832"/>
        <v>16</v>
      </c>
      <c r="N5292" t="s">
        <v>20092</v>
      </c>
      <c r="O5292" t="s">
        <v>20093</v>
      </c>
      <c r="P5292" t="s">
        <v>76</v>
      </c>
      <c r="Q5292">
        <f t="shared" si="827"/>
        <v>40199.025119999998</v>
      </c>
      <c r="R5292" s="3" t="s">
        <v>20094</v>
      </c>
      <c r="S5292">
        <v>269</v>
      </c>
      <c r="T5292" t="s">
        <v>35</v>
      </c>
      <c r="U5292" t="str">
        <f t="shared" si="835"/>
        <v>Elective</v>
      </c>
      <c r="V5292" s="1">
        <v>43944</v>
      </c>
      <c r="W5292" t="s">
        <v>71</v>
      </c>
      <c r="X5292" t="s">
        <v>65</v>
      </c>
      <c r="Y5292" t="str">
        <f t="shared" si="836"/>
        <v>Mid</v>
      </c>
    </row>
    <row r="5293" spans="1:25" x14ac:dyDescent="0.35">
      <c r="A5293" t="s">
        <v>20095</v>
      </c>
      <c r="B5293">
        <f t="shared" si="833"/>
        <v>67</v>
      </c>
      <c r="C5293" t="str">
        <f t="shared" si="828"/>
        <v>Senior</v>
      </c>
      <c r="D5293" s="6" t="s">
        <v>468</v>
      </c>
      <c r="E5293" t="s">
        <v>28</v>
      </c>
      <c r="F5293" t="str">
        <f t="shared" si="834"/>
        <v>Senior-Female</v>
      </c>
      <c r="G5293" t="s">
        <v>135</v>
      </c>
      <c r="H5293">
        <f t="shared" si="829"/>
        <v>22</v>
      </c>
      <c r="I5293">
        <f t="shared" si="830"/>
        <v>4</v>
      </c>
      <c r="J5293">
        <f t="shared" si="831"/>
        <v>2023</v>
      </c>
      <c r="K5293" t="s">
        <v>36631</v>
      </c>
      <c r="L5293" s="1">
        <v>45038</v>
      </c>
      <c r="M5293" s="4">
        <f t="shared" si="832"/>
        <v>1</v>
      </c>
      <c r="N5293" t="s">
        <v>20096</v>
      </c>
      <c r="O5293" t="s">
        <v>20097</v>
      </c>
      <c r="P5293" t="s">
        <v>82</v>
      </c>
      <c r="Q5293">
        <f t="shared" si="827"/>
        <v>4860.5215639999997</v>
      </c>
      <c r="R5293" s="3" t="s">
        <v>20098</v>
      </c>
      <c r="S5293">
        <v>190</v>
      </c>
      <c r="T5293" t="s">
        <v>57</v>
      </c>
      <c r="U5293" t="str">
        <f t="shared" si="835"/>
        <v>Emergency</v>
      </c>
      <c r="V5293" s="1">
        <v>45039</v>
      </c>
      <c r="W5293" t="s">
        <v>127</v>
      </c>
      <c r="X5293" t="s">
        <v>37</v>
      </c>
      <c r="Y5293" t="str">
        <f t="shared" si="836"/>
        <v>End</v>
      </c>
    </row>
    <row r="5294" spans="1:25" x14ac:dyDescent="0.35">
      <c r="A5294" t="s">
        <v>8623</v>
      </c>
      <c r="B5294">
        <f t="shared" si="833"/>
        <v>30</v>
      </c>
      <c r="C5294" t="str">
        <f t="shared" si="828"/>
        <v>Young</v>
      </c>
      <c r="D5294" s="6" t="s">
        <v>236</v>
      </c>
      <c r="E5294" t="s">
        <v>41</v>
      </c>
      <c r="F5294" t="str">
        <f t="shared" si="834"/>
        <v>Young-Male</v>
      </c>
      <c r="G5294" t="s">
        <v>29</v>
      </c>
      <c r="H5294">
        <f t="shared" si="829"/>
        <v>12</v>
      </c>
      <c r="I5294">
        <f t="shared" si="830"/>
        <v>7</v>
      </c>
      <c r="J5294">
        <f t="shared" si="831"/>
        <v>2023</v>
      </c>
      <c r="K5294" t="s">
        <v>36630</v>
      </c>
      <c r="L5294" s="1">
        <v>45119</v>
      </c>
      <c r="M5294" s="4">
        <f t="shared" si="832"/>
        <v>29</v>
      </c>
      <c r="N5294" t="s">
        <v>20099</v>
      </c>
      <c r="O5294" t="s">
        <v>4414</v>
      </c>
      <c r="P5294" t="s">
        <v>76</v>
      </c>
      <c r="Q5294">
        <f t="shared" si="827"/>
        <v>1283.612488</v>
      </c>
      <c r="R5294" s="3" t="s">
        <v>20100</v>
      </c>
      <c r="S5294">
        <v>217</v>
      </c>
      <c r="T5294" t="s">
        <v>57</v>
      </c>
      <c r="U5294" t="str">
        <f t="shared" si="835"/>
        <v>Emergency</v>
      </c>
      <c r="V5294" s="1">
        <v>45148</v>
      </c>
      <c r="W5294" t="s">
        <v>64</v>
      </c>
      <c r="X5294" t="s">
        <v>65</v>
      </c>
      <c r="Y5294" t="str">
        <f t="shared" si="836"/>
        <v>Mid</v>
      </c>
    </row>
    <row r="5295" spans="1:25" x14ac:dyDescent="0.35">
      <c r="A5295" t="s">
        <v>20101</v>
      </c>
      <c r="B5295">
        <f t="shared" si="833"/>
        <v>53</v>
      </c>
      <c r="C5295" t="str">
        <f t="shared" si="828"/>
        <v xml:space="preserve">Middle </v>
      </c>
      <c r="D5295" s="6" t="s">
        <v>651</v>
      </c>
      <c r="E5295" t="s">
        <v>41</v>
      </c>
      <c r="F5295" t="str">
        <f t="shared" si="834"/>
        <v>Middle -Male</v>
      </c>
      <c r="G5295" t="s">
        <v>346</v>
      </c>
      <c r="H5295">
        <f t="shared" si="829"/>
        <v>28</v>
      </c>
      <c r="I5295">
        <f t="shared" si="830"/>
        <v>11</v>
      </c>
      <c r="J5295">
        <f t="shared" si="831"/>
        <v>2021</v>
      </c>
      <c r="K5295" t="s">
        <v>36631</v>
      </c>
      <c r="L5295" s="1">
        <v>44528</v>
      </c>
      <c r="M5295" s="4">
        <f t="shared" si="832"/>
        <v>3</v>
      </c>
      <c r="N5295" t="s">
        <v>20102</v>
      </c>
      <c r="O5295" t="s">
        <v>20103</v>
      </c>
      <c r="P5295" t="s">
        <v>82</v>
      </c>
      <c r="Q5295">
        <f t="shared" si="827"/>
        <v>24003.567749999998</v>
      </c>
      <c r="R5295" s="3" t="s">
        <v>20104</v>
      </c>
      <c r="S5295">
        <v>171</v>
      </c>
      <c r="T5295" t="s">
        <v>57</v>
      </c>
      <c r="U5295" t="str">
        <f t="shared" si="835"/>
        <v>Emergency</v>
      </c>
      <c r="V5295" s="1">
        <v>44531</v>
      </c>
      <c r="W5295" t="s">
        <v>64</v>
      </c>
      <c r="X5295" t="s">
        <v>49</v>
      </c>
      <c r="Y5295" t="str">
        <f t="shared" si="836"/>
        <v>End</v>
      </c>
    </row>
    <row r="5296" spans="1:25" x14ac:dyDescent="0.35">
      <c r="A5296" t="s">
        <v>20105</v>
      </c>
      <c r="B5296">
        <f t="shared" si="833"/>
        <v>42</v>
      </c>
      <c r="C5296" t="str">
        <f t="shared" si="828"/>
        <v xml:space="preserve">Middle </v>
      </c>
      <c r="D5296" s="6" t="s">
        <v>345</v>
      </c>
      <c r="E5296" t="s">
        <v>28</v>
      </c>
      <c r="F5296" t="str">
        <f t="shared" si="834"/>
        <v>Middle -Female</v>
      </c>
      <c r="G5296" t="s">
        <v>73</v>
      </c>
      <c r="H5296">
        <f t="shared" si="829"/>
        <v>27</v>
      </c>
      <c r="I5296">
        <f t="shared" si="830"/>
        <v>11</v>
      </c>
      <c r="J5296">
        <f t="shared" si="831"/>
        <v>2019</v>
      </c>
      <c r="K5296" t="s">
        <v>43</v>
      </c>
      <c r="L5296" s="1">
        <v>43796</v>
      </c>
      <c r="M5296" s="4">
        <f t="shared" si="832"/>
        <v>19</v>
      </c>
      <c r="N5296" t="s">
        <v>20106</v>
      </c>
      <c r="O5296" t="s">
        <v>20107</v>
      </c>
      <c r="P5296" t="s">
        <v>76</v>
      </c>
      <c r="Q5296">
        <f t="shared" si="827"/>
        <v>19142.96559</v>
      </c>
      <c r="R5296" s="3" t="s">
        <v>20108</v>
      </c>
      <c r="S5296">
        <v>456</v>
      </c>
      <c r="T5296" t="s">
        <v>35</v>
      </c>
      <c r="U5296" t="str">
        <f t="shared" si="835"/>
        <v>Elective</v>
      </c>
      <c r="V5296" s="1">
        <v>43815</v>
      </c>
      <c r="W5296" t="s">
        <v>64</v>
      </c>
      <c r="X5296" t="s">
        <v>65</v>
      </c>
      <c r="Y5296" t="str">
        <f t="shared" si="836"/>
        <v>End</v>
      </c>
    </row>
    <row r="5297" spans="1:25" x14ac:dyDescent="0.35">
      <c r="A5297" t="s">
        <v>20109</v>
      </c>
      <c r="B5297">
        <f t="shared" si="833"/>
        <v>62</v>
      </c>
      <c r="C5297" t="str">
        <f t="shared" si="828"/>
        <v>Senior</v>
      </c>
      <c r="D5297" s="6" t="s">
        <v>883</v>
      </c>
      <c r="E5297" t="s">
        <v>41</v>
      </c>
      <c r="F5297" t="str">
        <f t="shared" si="834"/>
        <v>Senior-Male</v>
      </c>
      <c r="G5297" t="s">
        <v>52</v>
      </c>
      <c r="H5297">
        <f t="shared" si="829"/>
        <v>18</v>
      </c>
      <c r="I5297">
        <f t="shared" si="830"/>
        <v>9</v>
      </c>
      <c r="J5297">
        <f t="shared" si="831"/>
        <v>2020</v>
      </c>
      <c r="K5297" t="s">
        <v>103</v>
      </c>
      <c r="L5297" s="1">
        <v>44092</v>
      </c>
      <c r="M5297" s="4">
        <f t="shared" si="832"/>
        <v>5</v>
      </c>
      <c r="N5297" t="s">
        <v>20110</v>
      </c>
      <c r="O5297" t="s">
        <v>20111</v>
      </c>
      <c r="P5297" t="s">
        <v>76</v>
      </c>
      <c r="Q5297">
        <f t="shared" si="827"/>
        <v>3882.588463</v>
      </c>
      <c r="R5297" s="3" t="s">
        <v>20112</v>
      </c>
      <c r="S5297">
        <v>364</v>
      </c>
      <c r="T5297" t="s">
        <v>57</v>
      </c>
      <c r="U5297" t="str">
        <f t="shared" si="835"/>
        <v>Emergency</v>
      </c>
      <c r="V5297" s="1">
        <v>44097</v>
      </c>
      <c r="W5297" t="s">
        <v>36</v>
      </c>
      <c r="X5297" t="s">
        <v>37</v>
      </c>
      <c r="Y5297" t="str">
        <f t="shared" si="836"/>
        <v>Mid</v>
      </c>
    </row>
    <row r="5298" spans="1:25" x14ac:dyDescent="0.35">
      <c r="A5298" t="s">
        <v>20113</v>
      </c>
      <c r="B5298">
        <f t="shared" si="833"/>
        <v>48</v>
      </c>
      <c r="C5298" t="str">
        <f t="shared" si="828"/>
        <v xml:space="preserve">Middle </v>
      </c>
      <c r="D5298" s="6" t="s">
        <v>259</v>
      </c>
      <c r="E5298" t="s">
        <v>28</v>
      </c>
      <c r="F5298" t="str">
        <f t="shared" si="834"/>
        <v>Middle -Female</v>
      </c>
      <c r="G5298" t="s">
        <v>135</v>
      </c>
      <c r="H5298">
        <f t="shared" si="829"/>
        <v>17</v>
      </c>
      <c r="I5298">
        <f t="shared" si="830"/>
        <v>2</v>
      </c>
      <c r="J5298">
        <f t="shared" si="831"/>
        <v>2019</v>
      </c>
      <c r="K5298" t="s">
        <v>36631</v>
      </c>
      <c r="L5298" s="1">
        <v>43513</v>
      </c>
      <c r="M5298" s="4">
        <f t="shared" si="832"/>
        <v>19</v>
      </c>
      <c r="N5298" t="s">
        <v>20114</v>
      </c>
      <c r="O5298" t="s">
        <v>20115</v>
      </c>
      <c r="P5298" t="s">
        <v>88</v>
      </c>
      <c r="Q5298">
        <f t="shared" si="827"/>
        <v>5090.1936640000004</v>
      </c>
      <c r="R5298" s="3" t="s">
        <v>20116</v>
      </c>
      <c r="S5298">
        <v>232</v>
      </c>
      <c r="T5298" t="s">
        <v>57</v>
      </c>
      <c r="U5298" t="str">
        <f t="shared" si="835"/>
        <v>Emergency</v>
      </c>
      <c r="V5298" s="1">
        <v>43532</v>
      </c>
      <c r="W5298" t="s">
        <v>36</v>
      </c>
      <c r="X5298" t="s">
        <v>37</v>
      </c>
      <c r="Y5298" t="str">
        <f t="shared" si="836"/>
        <v>Mid</v>
      </c>
    </row>
    <row r="5299" spans="1:25" x14ac:dyDescent="0.35">
      <c r="A5299" t="s">
        <v>20117</v>
      </c>
      <c r="B5299">
        <f t="shared" si="833"/>
        <v>47</v>
      </c>
      <c r="C5299" t="str">
        <f t="shared" si="828"/>
        <v xml:space="preserve">Middle </v>
      </c>
      <c r="D5299" s="6" t="s">
        <v>290</v>
      </c>
      <c r="E5299" t="s">
        <v>28</v>
      </c>
      <c r="F5299" t="str">
        <f t="shared" si="834"/>
        <v>Middle -Female</v>
      </c>
      <c r="G5299" t="s">
        <v>42</v>
      </c>
      <c r="H5299">
        <f t="shared" si="829"/>
        <v>28</v>
      </c>
      <c r="I5299">
        <f t="shared" si="830"/>
        <v>11</v>
      </c>
      <c r="J5299">
        <f t="shared" si="831"/>
        <v>2019</v>
      </c>
      <c r="K5299" t="s">
        <v>53</v>
      </c>
      <c r="L5299" s="1">
        <v>43797</v>
      </c>
      <c r="M5299" s="4">
        <f t="shared" si="832"/>
        <v>28</v>
      </c>
      <c r="N5299" t="s">
        <v>20118</v>
      </c>
      <c r="O5299" t="s">
        <v>20119</v>
      </c>
      <c r="P5299" t="s">
        <v>33</v>
      </c>
      <c r="Q5299">
        <f t="shared" si="827"/>
        <v>3073.890793</v>
      </c>
      <c r="R5299" s="3" t="s">
        <v>20120</v>
      </c>
      <c r="S5299">
        <v>354</v>
      </c>
      <c r="T5299" t="s">
        <v>57</v>
      </c>
      <c r="U5299" t="str">
        <f t="shared" si="835"/>
        <v>Emergency</v>
      </c>
      <c r="V5299" s="1">
        <v>43825</v>
      </c>
      <c r="W5299" t="s">
        <v>71</v>
      </c>
      <c r="X5299" t="s">
        <v>49</v>
      </c>
      <c r="Y5299" t="str">
        <f t="shared" si="836"/>
        <v>End</v>
      </c>
    </row>
    <row r="5300" spans="1:25" x14ac:dyDescent="0.35">
      <c r="A5300" t="s">
        <v>20121</v>
      </c>
      <c r="B5300">
        <f t="shared" si="833"/>
        <v>76</v>
      </c>
      <c r="C5300" t="str">
        <f t="shared" si="828"/>
        <v>Senior</v>
      </c>
      <c r="D5300" s="6" t="s">
        <v>571</v>
      </c>
      <c r="E5300" t="s">
        <v>28</v>
      </c>
      <c r="F5300" t="str">
        <f t="shared" si="834"/>
        <v>Senior-Female</v>
      </c>
      <c r="G5300" t="s">
        <v>92</v>
      </c>
      <c r="H5300">
        <f t="shared" si="829"/>
        <v>21</v>
      </c>
      <c r="I5300">
        <f t="shared" si="830"/>
        <v>10</v>
      </c>
      <c r="J5300">
        <f t="shared" si="831"/>
        <v>2022</v>
      </c>
      <c r="K5300" t="s">
        <v>36631</v>
      </c>
      <c r="L5300" s="1">
        <v>44855</v>
      </c>
      <c r="M5300" s="4">
        <f t="shared" si="832"/>
        <v>13</v>
      </c>
      <c r="N5300" t="s">
        <v>20122</v>
      </c>
      <c r="O5300" t="s">
        <v>17044</v>
      </c>
      <c r="P5300" t="s">
        <v>88</v>
      </c>
      <c r="Q5300">
        <f t="shared" si="827"/>
        <v>26953.705379999999</v>
      </c>
      <c r="R5300" s="3" t="s">
        <v>20123</v>
      </c>
      <c r="S5300">
        <v>185</v>
      </c>
      <c r="T5300" t="s">
        <v>57</v>
      </c>
      <c r="U5300" t="str">
        <f t="shared" si="835"/>
        <v>Emergency</v>
      </c>
      <c r="V5300" s="1">
        <v>44868</v>
      </c>
      <c r="W5300" t="s">
        <v>71</v>
      </c>
      <c r="X5300" t="s">
        <v>37</v>
      </c>
      <c r="Y5300" t="str">
        <f t="shared" si="836"/>
        <v>End</v>
      </c>
    </row>
    <row r="5301" spans="1:25" x14ac:dyDescent="0.35">
      <c r="A5301" t="s">
        <v>20124</v>
      </c>
      <c r="B5301">
        <f t="shared" si="833"/>
        <v>72</v>
      </c>
      <c r="C5301" t="str">
        <f t="shared" si="828"/>
        <v>Senior</v>
      </c>
      <c r="D5301" s="6" t="s">
        <v>118</v>
      </c>
      <c r="E5301" t="s">
        <v>41</v>
      </c>
      <c r="F5301" t="str">
        <f t="shared" si="834"/>
        <v>Senior-Male</v>
      </c>
      <c r="G5301" t="s">
        <v>73</v>
      </c>
      <c r="H5301">
        <f t="shared" si="829"/>
        <v>30</v>
      </c>
      <c r="I5301">
        <f t="shared" si="830"/>
        <v>8</v>
      </c>
      <c r="J5301">
        <f t="shared" si="831"/>
        <v>2023</v>
      </c>
      <c r="K5301" t="s">
        <v>36631</v>
      </c>
      <c r="L5301" s="1">
        <v>45168</v>
      </c>
      <c r="M5301" s="4">
        <f t="shared" si="832"/>
        <v>25</v>
      </c>
      <c r="N5301" t="s">
        <v>20125</v>
      </c>
      <c r="O5301" t="s">
        <v>20126</v>
      </c>
      <c r="P5301" t="s">
        <v>82</v>
      </c>
      <c r="Q5301">
        <f t="shared" si="827"/>
        <v>16058.46177</v>
      </c>
      <c r="R5301" s="3" t="s">
        <v>20127</v>
      </c>
      <c r="S5301">
        <v>447</v>
      </c>
      <c r="T5301" t="s">
        <v>57</v>
      </c>
      <c r="U5301" t="str">
        <f t="shared" si="835"/>
        <v>Emergency</v>
      </c>
      <c r="V5301" s="1">
        <v>45193</v>
      </c>
      <c r="W5301" t="s">
        <v>64</v>
      </c>
      <c r="X5301" t="s">
        <v>49</v>
      </c>
      <c r="Y5301" t="str">
        <f t="shared" si="836"/>
        <v>End</v>
      </c>
    </row>
    <row r="5302" spans="1:25" x14ac:dyDescent="0.35">
      <c r="A5302" t="s">
        <v>20128</v>
      </c>
      <c r="B5302">
        <f t="shared" si="833"/>
        <v>20</v>
      </c>
      <c r="C5302" t="str">
        <f t="shared" si="828"/>
        <v>Young</v>
      </c>
      <c r="D5302" s="6" t="s">
        <v>498</v>
      </c>
      <c r="E5302" t="s">
        <v>28</v>
      </c>
      <c r="F5302" t="str">
        <f t="shared" si="834"/>
        <v>Young-Female</v>
      </c>
      <c r="G5302" t="s">
        <v>135</v>
      </c>
      <c r="H5302">
        <f t="shared" si="829"/>
        <v>26</v>
      </c>
      <c r="I5302">
        <f t="shared" si="830"/>
        <v>12</v>
      </c>
      <c r="J5302">
        <f t="shared" si="831"/>
        <v>2021</v>
      </c>
      <c r="K5302" t="s">
        <v>30</v>
      </c>
      <c r="L5302" s="1">
        <v>44556</v>
      </c>
      <c r="M5302" s="4">
        <f t="shared" si="832"/>
        <v>14</v>
      </c>
      <c r="N5302" t="s">
        <v>20129</v>
      </c>
      <c r="O5302" t="s">
        <v>20130</v>
      </c>
      <c r="P5302" t="s">
        <v>76</v>
      </c>
      <c r="Q5302">
        <f t="shared" si="827"/>
        <v>46382.937409999999</v>
      </c>
      <c r="R5302" s="3" t="s">
        <v>20131</v>
      </c>
      <c r="S5302">
        <v>499</v>
      </c>
      <c r="T5302" t="s">
        <v>57</v>
      </c>
      <c r="U5302" t="str">
        <f t="shared" si="835"/>
        <v>Emergency</v>
      </c>
      <c r="V5302" s="1">
        <v>44570</v>
      </c>
      <c r="W5302" t="s">
        <v>36</v>
      </c>
      <c r="X5302" t="s">
        <v>49</v>
      </c>
      <c r="Y5302" t="str">
        <f t="shared" si="836"/>
        <v>End</v>
      </c>
    </row>
    <row r="5303" spans="1:25" x14ac:dyDescent="0.35">
      <c r="A5303" t="s">
        <v>20132</v>
      </c>
      <c r="B5303">
        <f t="shared" si="833"/>
        <v>79</v>
      </c>
      <c r="C5303" t="str">
        <f t="shared" si="828"/>
        <v>Senior</v>
      </c>
      <c r="D5303" s="6" t="s">
        <v>158</v>
      </c>
      <c r="E5303" t="s">
        <v>41</v>
      </c>
      <c r="F5303" t="str">
        <f t="shared" si="834"/>
        <v>Senior-Male</v>
      </c>
      <c r="G5303" t="s">
        <v>172</v>
      </c>
      <c r="H5303">
        <f t="shared" si="829"/>
        <v>14</v>
      </c>
      <c r="I5303">
        <f t="shared" si="830"/>
        <v>2</v>
      </c>
      <c r="J5303">
        <f t="shared" si="831"/>
        <v>2022</v>
      </c>
      <c r="K5303" t="s">
        <v>43</v>
      </c>
      <c r="L5303" s="1">
        <v>44606</v>
      </c>
      <c r="M5303" s="4">
        <f t="shared" si="832"/>
        <v>6</v>
      </c>
      <c r="N5303" t="s">
        <v>20133</v>
      </c>
      <c r="O5303" t="s">
        <v>20134</v>
      </c>
      <c r="P5303" t="s">
        <v>76</v>
      </c>
      <c r="Q5303">
        <f t="shared" si="827"/>
        <v>15278.39459</v>
      </c>
      <c r="R5303" s="3" t="s">
        <v>20135</v>
      </c>
      <c r="S5303">
        <v>115</v>
      </c>
      <c r="T5303" t="s">
        <v>35</v>
      </c>
      <c r="U5303" t="str">
        <f t="shared" si="835"/>
        <v>Elective</v>
      </c>
      <c r="V5303" s="1">
        <v>44612</v>
      </c>
      <c r="W5303" t="s">
        <v>48</v>
      </c>
      <c r="X5303" t="s">
        <v>65</v>
      </c>
      <c r="Y5303" t="str">
        <f t="shared" si="836"/>
        <v>Mid</v>
      </c>
    </row>
    <row r="5304" spans="1:25" x14ac:dyDescent="0.35">
      <c r="A5304" t="s">
        <v>20136</v>
      </c>
      <c r="B5304">
        <f t="shared" si="833"/>
        <v>63</v>
      </c>
      <c r="C5304" t="str">
        <f t="shared" si="828"/>
        <v>Senior</v>
      </c>
      <c r="D5304" s="6" t="s">
        <v>1273</v>
      </c>
      <c r="E5304" t="s">
        <v>41</v>
      </c>
      <c r="F5304" t="str">
        <f t="shared" si="834"/>
        <v>Senior-Male</v>
      </c>
      <c r="G5304" t="s">
        <v>73</v>
      </c>
      <c r="H5304">
        <f t="shared" si="829"/>
        <v>18</v>
      </c>
      <c r="I5304">
        <f t="shared" si="830"/>
        <v>3</v>
      </c>
      <c r="J5304">
        <f t="shared" si="831"/>
        <v>2023</v>
      </c>
      <c r="K5304" t="s">
        <v>43</v>
      </c>
      <c r="L5304" s="1">
        <v>45003</v>
      </c>
      <c r="M5304" s="4">
        <f t="shared" si="832"/>
        <v>11</v>
      </c>
      <c r="N5304" t="s">
        <v>20137</v>
      </c>
      <c r="O5304" t="s">
        <v>20138</v>
      </c>
      <c r="P5304" t="s">
        <v>82</v>
      </c>
      <c r="Q5304">
        <f t="shared" si="827"/>
        <v>5358.5630090000004</v>
      </c>
      <c r="R5304" s="3" t="s">
        <v>20139</v>
      </c>
      <c r="S5304">
        <v>446</v>
      </c>
      <c r="T5304" t="s">
        <v>57</v>
      </c>
      <c r="U5304" t="str">
        <f t="shared" si="835"/>
        <v>Emergency</v>
      </c>
      <c r="V5304" s="1">
        <v>45014</v>
      </c>
      <c r="W5304" t="s">
        <v>48</v>
      </c>
      <c r="X5304" t="s">
        <v>65</v>
      </c>
      <c r="Y5304" t="str">
        <f t="shared" si="836"/>
        <v>Mid</v>
      </c>
    </row>
    <row r="5305" spans="1:25" x14ac:dyDescent="0.35">
      <c r="A5305" t="s">
        <v>16291</v>
      </c>
      <c r="B5305">
        <f t="shared" si="833"/>
        <v>73</v>
      </c>
      <c r="C5305" t="str">
        <f t="shared" si="828"/>
        <v>Senior</v>
      </c>
      <c r="D5305" s="6" t="s">
        <v>451</v>
      </c>
      <c r="E5305" t="s">
        <v>28</v>
      </c>
      <c r="F5305" t="str">
        <f t="shared" si="834"/>
        <v>Senior-Female</v>
      </c>
      <c r="G5305" t="s">
        <v>29</v>
      </c>
      <c r="H5305">
        <f t="shared" si="829"/>
        <v>21</v>
      </c>
      <c r="I5305">
        <f t="shared" si="830"/>
        <v>2</v>
      </c>
      <c r="J5305">
        <f t="shared" si="831"/>
        <v>2023</v>
      </c>
      <c r="K5305" t="s">
        <v>43</v>
      </c>
      <c r="L5305" s="1">
        <v>44978</v>
      </c>
      <c r="M5305" s="4">
        <f t="shared" si="832"/>
        <v>22</v>
      </c>
      <c r="N5305" t="s">
        <v>20140</v>
      </c>
      <c r="O5305" t="s">
        <v>20141</v>
      </c>
      <c r="P5305" t="s">
        <v>33</v>
      </c>
      <c r="Q5305">
        <f t="shared" si="827"/>
        <v>13307.5381</v>
      </c>
      <c r="R5305" s="3" t="s">
        <v>20142</v>
      </c>
      <c r="S5305">
        <v>405</v>
      </c>
      <c r="T5305" t="s">
        <v>35</v>
      </c>
      <c r="U5305" t="str">
        <f t="shared" si="835"/>
        <v>Elective</v>
      </c>
      <c r="V5305" s="1">
        <v>45000</v>
      </c>
      <c r="W5305" t="s">
        <v>48</v>
      </c>
      <c r="X5305" t="s">
        <v>65</v>
      </c>
      <c r="Y5305" t="str">
        <f t="shared" si="836"/>
        <v>End</v>
      </c>
    </row>
    <row r="5306" spans="1:25" x14ac:dyDescent="0.35">
      <c r="A5306" t="s">
        <v>20143</v>
      </c>
      <c r="B5306">
        <f t="shared" si="833"/>
        <v>28</v>
      </c>
      <c r="C5306" t="str">
        <f t="shared" si="828"/>
        <v>Young</v>
      </c>
      <c r="D5306" s="6" t="s">
        <v>381</v>
      </c>
      <c r="E5306" t="s">
        <v>41</v>
      </c>
      <c r="F5306" t="str">
        <f t="shared" si="834"/>
        <v>Young-Male</v>
      </c>
      <c r="G5306" t="s">
        <v>172</v>
      </c>
      <c r="H5306">
        <f t="shared" si="829"/>
        <v>12</v>
      </c>
      <c r="I5306">
        <f t="shared" si="830"/>
        <v>4</v>
      </c>
      <c r="J5306">
        <f t="shared" si="831"/>
        <v>2023</v>
      </c>
      <c r="K5306" t="s">
        <v>53</v>
      </c>
      <c r="L5306" s="1">
        <v>45028</v>
      </c>
      <c r="M5306" s="4">
        <f t="shared" si="832"/>
        <v>16</v>
      </c>
      <c r="N5306" t="s">
        <v>20144</v>
      </c>
      <c r="O5306" t="s">
        <v>20145</v>
      </c>
      <c r="P5306" t="s">
        <v>46</v>
      </c>
      <c r="Q5306">
        <f t="shared" si="827"/>
        <v>20745.156760000002</v>
      </c>
      <c r="R5306" s="3" t="s">
        <v>20146</v>
      </c>
      <c r="S5306">
        <v>425</v>
      </c>
      <c r="T5306" t="s">
        <v>57</v>
      </c>
      <c r="U5306" t="str">
        <f t="shared" si="835"/>
        <v>Emergency</v>
      </c>
      <c r="V5306" s="1">
        <v>45044</v>
      </c>
      <c r="W5306" t="s">
        <v>48</v>
      </c>
      <c r="X5306" t="s">
        <v>37</v>
      </c>
      <c r="Y5306" t="str">
        <f t="shared" si="836"/>
        <v>Mid</v>
      </c>
    </row>
    <row r="5307" spans="1:25" x14ac:dyDescent="0.35">
      <c r="A5307" t="s">
        <v>20147</v>
      </c>
      <c r="B5307">
        <f t="shared" si="833"/>
        <v>33</v>
      </c>
      <c r="C5307" t="str">
        <f t="shared" si="828"/>
        <v>Young</v>
      </c>
      <c r="D5307" s="6" t="s">
        <v>91</v>
      </c>
      <c r="E5307" t="s">
        <v>28</v>
      </c>
      <c r="F5307" t="str">
        <f t="shared" si="834"/>
        <v>Young-Female</v>
      </c>
      <c r="G5307" t="s">
        <v>346</v>
      </c>
      <c r="H5307">
        <f t="shared" si="829"/>
        <v>25</v>
      </c>
      <c r="I5307">
        <f t="shared" si="830"/>
        <v>2</v>
      </c>
      <c r="J5307">
        <f t="shared" si="831"/>
        <v>2023</v>
      </c>
      <c r="K5307" t="s">
        <v>36630</v>
      </c>
      <c r="L5307" s="1">
        <v>44982</v>
      </c>
      <c r="M5307" s="4">
        <f t="shared" si="832"/>
        <v>3</v>
      </c>
      <c r="N5307" t="s">
        <v>20148</v>
      </c>
      <c r="O5307" t="s">
        <v>20149</v>
      </c>
      <c r="P5307" t="s">
        <v>88</v>
      </c>
      <c r="Q5307">
        <f t="shared" si="827"/>
        <v>36801.035909999999</v>
      </c>
      <c r="R5307" s="3" t="s">
        <v>20150</v>
      </c>
      <c r="S5307">
        <v>198</v>
      </c>
      <c r="T5307" t="s">
        <v>57</v>
      </c>
      <c r="U5307" t="str">
        <f t="shared" si="835"/>
        <v>Emergency</v>
      </c>
      <c r="V5307" s="1">
        <v>44985</v>
      </c>
      <c r="W5307" t="s">
        <v>36</v>
      </c>
      <c r="X5307" t="s">
        <v>65</v>
      </c>
      <c r="Y5307" t="str">
        <f t="shared" si="836"/>
        <v>End</v>
      </c>
    </row>
    <row r="5308" spans="1:25" x14ac:dyDescent="0.35">
      <c r="A5308" t="s">
        <v>20151</v>
      </c>
      <c r="B5308">
        <f t="shared" si="833"/>
        <v>27</v>
      </c>
      <c r="C5308" t="str">
        <f t="shared" si="828"/>
        <v>Young</v>
      </c>
      <c r="D5308" s="6" t="s">
        <v>330</v>
      </c>
      <c r="E5308" t="s">
        <v>41</v>
      </c>
      <c r="F5308" t="str">
        <f t="shared" si="834"/>
        <v>Young-Male</v>
      </c>
      <c r="G5308" t="s">
        <v>73</v>
      </c>
      <c r="H5308">
        <f t="shared" si="829"/>
        <v>7</v>
      </c>
      <c r="I5308">
        <f t="shared" si="830"/>
        <v>4</v>
      </c>
      <c r="J5308">
        <f t="shared" si="831"/>
        <v>2020</v>
      </c>
      <c r="K5308" t="s">
        <v>30</v>
      </c>
      <c r="L5308" s="1">
        <v>43928</v>
      </c>
      <c r="M5308" s="4">
        <f t="shared" si="832"/>
        <v>28</v>
      </c>
      <c r="N5308" t="s">
        <v>20152</v>
      </c>
      <c r="O5308" t="s">
        <v>10947</v>
      </c>
      <c r="P5308" t="s">
        <v>82</v>
      </c>
      <c r="Q5308">
        <f t="shared" si="827"/>
        <v>58089.591280000001</v>
      </c>
      <c r="R5308" s="3" t="s">
        <v>20153</v>
      </c>
      <c r="S5308">
        <v>372</v>
      </c>
      <c r="T5308" t="s">
        <v>63</v>
      </c>
      <c r="U5308" t="str">
        <f t="shared" si="835"/>
        <v>Urgent</v>
      </c>
      <c r="V5308" s="1">
        <v>43956</v>
      </c>
      <c r="W5308" t="s">
        <v>36</v>
      </c>
      <c r="X5308" t="s">
        <v>65</v>
      </c>
      <c r="Y5308" t="str">
        <f t="shared" si="836"/>
        <v>Mid</v>
      </c>
    </row>
    <row r="5309" spans="1:25" x14ac:dyDescent="0.35">
      <c r="A5309" t="s">
        <v>20154</v>
      </c>
      <c r="B5309">
        <f t="shared" si="833"/>
        <v>51</v>
      </c>
      <c r="C5309" t="str">
        <f t="shared" si="828"/>
        <v xml:space="preserve">Middle </v>
      </c>
      <c r="D5309" s="6" t="s">
        <v>67</v>
      </c>
      <c r="E5309" t="s">
        <v>41</v>
      </c>
      <c r="F5309" t="str">
        <f t="shared" si="834"/>
        <v>Middle -Male</v>
      </c>
      <c r="G5309" t="s">
        <v>52</v>
      </c>
      <c r="H5309">
        <f t="shared" si="829"/>
        <v>27</v>
      </c>
      <c r="I5309">
        <f t="shared" si="830"/>
        <v>2</v>
      </c>
      <c r="J5309">
        <f t="shared" si="831"/>
        <v>2021</v>
      </c>
      <c r="K5309" t="s">
        <v>36631</v>
      </c>
      <c r="L5309" s="1">
        <v>44254</v>
      </c>
      <c r="M5309" s="4">
        <f t="shared" si="832"/>
        <v>30</v>
      </c>
      <c r="N5309" t="s">
        <v>20155</v>
      </c>
      <c r="O5309" t="s">
        <v>20156</v>
      </c>
      <c r="P5309" t="s">
        <v>33</v>
      </c>
      <c r="Q5309">
        <f t="shared" si="827"/>
        <v>24611.35368</v>
      </c>
      <c r="R5309" s="3" t="s">
        <v>20157</v>
      </c>
      <c r="S5309">
        <v>346</v>
      </c>
      <c r="T5309" t="s">
        <v>63</v>
      </c>
      <c r="U5309" t="str">
        <f t="shared" si="835"/>
        <v>Urgent</v>
      </c>
      <c r="V5309" s="1">
        <v>44284</v>
      </c>
      <c r="W5309" t="s">
        <v>71</v>
      </c>
      <c r="X5309" t="s">
        <v>37</v>
      </c>
      <c r="Y5309" t="str">
        <f t="shared" si="836"/>
        <v>End</v>
      </c>
    </row>
    <row r="5310" spans="1:25" x14ac:dyDescent="0.35">
      <c r="A5310" t="s">
        <v>20158</v>
      </c>
      <c r="B5310">
        <f t="shared" si="833"/>
        <v>31</v>
      </c>
      <c r="C5310" t="str">
        <f t="shared" si="828"/>
        <v>Young</v>
      </c>
      <c r="D5310" s="6" t="s">
        <v>340</v>
      </c>
      <c r="E5310" t="s">
        <v>28</v>
      </c>
      <c r="F5310" t="str">
        <f t="shared" si="834"/>
        <v>Young-Female</v>
      </c>
      <c r="G5310" t="s">
        <v>73</v>
      </c>
      <c r="H5310">
        <f t="shared" si="829"/>
        <v>17</v>
      </c>
      <c r="I5310">
        <f t="shared" si="830"/>
        <v>10</v>
      </c>
      <c r="J5310">
        <f t="shared" si="831"/>
        <v>2023</v>
      </c>
      <c r="K5310" t="s">
        <v>43</v>
      </c>
      <c r="L5310" s="1">
        <v>45216</v>
      </c>
      <c r="M5310" s="4">
        <f t="shared" si="832"/>
        <v>1</v>
      </c>
      <c r="N5310" t="s">
        <v>20159</v>
      </c>
      <c r="O5310" t="s">
        <v>20160</v>
      </c>
      <c r="P5310" t="s">
        <v>88</v>
      </c>
      <c r="Q5310">
        <f t="shared" si="827"/>
        <v>41782.971550000002</v>
      </c>
      <c r="R5310" s="3" t="s">
        <v>20161</v>
      </c>
      <c r="S5310">
        <v>474</v>
      </c>
      <c r="T5310" t="s">
        <v>63</v>
      </c>
      <c r="U5310" t="str">
        <f t="shared" si="835"/>
        <v>Urgent</v>
      </c>
      <c r="V5310" s="1">
        <v>45217</v>
      </c>
      <c r="W5310" t="s">
        <v>71</v>
      </c>
      <c r="X5310" t="s">
        <v>37</v>
      </c>
      <c r="Y5310" t="str">
        <f t="shared" si="836"/>
        <v>Mid</v>
      </c>
    </row>
    <row r="5311" spans="1:25" x14ac:dyDescent="0.35">
      <c r="A5311" t="s">
        <v>3954</v>
      </c>
      <c r="B5311">
        <f t="shared" si="833"/>
        <v>65</v>
      </c>
      <c r="C5311" t="str">
        <f t="shared" si="828"/>
        <v>Senior</v>
      </c>
      <c r="D5311" s="6" t="s">
        <v>123</v>
      </c>
      <c r="E5311" t="s">
        <v>28</v>
      </c>
      <c r="F5311" t="str">
        <f t="shared" si="834"/>
        <v>Senior-Female</v>
      </c>
      <c r="G5311" t="s">
        <v>73</v>
      </c>
      <c r="H5311">
        <f t="shared" si="829"/>
        <v>17</v>
      </c>
      <c r="I5311">
        <f t="shared" si="830"/>
        <v>6</v>
      </c>
      <c r="J5311">
        <f t="shared" si="831"/>
        <v>2023</v>
      </c>
      <c r="K5311" t="s">
        <v>103</v>
      </c>
      <c r="L5311" s="1">
        <v>45094</v>
      </c>
      <c r="M5311" s="4">
        <f t="shared" si="832"/>
        <v>5</v>
      </c>
      <c r="N5311" t="s">
        <v>10416</v>
      </c>
      <c r="O5311" t="s">
        <v>20162</v>
      </c>
      <c r="P5311" t="s">
        <v>76</v>
      </c>
      <c r="Q5311">
        <f t="shared" si="827"/>
        <v>69505.109670000005</v>
      </c>
      <c r="R5311" s="3" t="s">
        <v>20163</v>
      </c>
      <c r="S5311">
        <v>158</v>
      </c>
      <c r="T5311" t="s">
        <v>35</v>
      </c>
      <c r="U5311" t="str">
        <f t="shared" si="835"/>
        <v>Elective</v>
      </c>
      <c r="V5311" s="1">
        <v>45099</v>
      </c>
      <c r="W5311" t="s">
        <v>48</v>
      </c>
      <c r="X5311" t="s">
        <v>49</v>
      </c>
      <c r="Y5311" t="str">
        <f t="shared" si="836"/>
        <v>Mid</v>
      </c>
    </row>
    <row r="5312" spans="1:25" x14ac:dyDescent="0.35">
      <c r="A5312" t="s">
        <v>20164</v>
      </c>
      <c r="B5312">
        <f t="shared" si="833"/>
        <v>77</v>
      </c>
      <c r="C5312" t="str">
        <f t="shared" si="828"/>
        <v>Senior</v>
      </c>
      <c r="D5312" s="6" t="s">
        <v>720</v>
      </c>
      <c r="E5312" t="s">
        <v>41</v>
      </c>
      <c r="F5312" t="str">
        <f t="shared" si="834"/>
        <v>Senior-Male</v>
      </c>
      <c r="G5312" t="s">
        <v>73</v>
      </c>
      <c r="H5312">
        <f t="shared" si="829"/>
        <v>26</v>
      </c>
      <c r="I5312">
        <f t="shared" si="830"/>
        <v>10</v>
      </c>
      <c r="J5312">
        <f t="shared" si="831"/>
        <v>2020</v>
      </c>
      <c r="K5312" t="s">
        <v>36631</v>
      </c>
      <c r="L5312" s="1">
        <v>44130</v>
      </c>
      <c r="M5312" s="4">
        <f t="shared" si="832"/>
        <v>20</v>
      </c>
      <c r="N5312" t="s">
        <v>20165</v>
      </c>
      <c r="O5312" t="s">
        <v>876</v>
      </c>
      <c r="P5312" t="s">
        <v>46</v>
      </c>
      <c r="Q5312">
        <f t="shared" si="827"/>
        <v>7070.80357</v>
      </c>
      <c r="R5312" s="3" t="s">
        <v>20166</v>
      </c>
      <c r="S5312">
        <v>396</v>
      </c>
      <c r="T5312" t="s">
        <v>57</v>
      </c>
      <c r="U5312" t="str">
        <f t="shared" si="835"/>
        <v>Emergency</v>
      </c>
      <c r="V5312" s="1">
        <v>44150</v>
      </c>
      <c r="W5312" t="s">
        <v>36</v>
      </c>
      <c r="X5312" t="s">
        <v>65</v>
      </c>
      <c r="Y5312" t="str">
        <f t="shared" si="836"/>
        <v>End</v>
      </c>
    </row>
    <row r="5313" spans="1:25" x14ac:dyDescent="0.35">
      <c r="A5313" t="s">
        <v>20167</v>
      </c>
      <c r="B5313">
        <f t="shared" si="833"/>
        <v>44</v>
      </c>
      <c r="C5313" t="str">
        <f t="shared" si="828"/>
        <v xml:space="preserve">Middle </v>
      </c>
      <c r="D5313" s="6" t="s">
        <v>485</v>
      </c>
      <c r="E5313" t="s">
        <v>41</v>
      </c>
      <c r="F5313" t="str">
        <f t="shared" si="834"/>
        <v>Middle -Male</v>
      </c>
      <c r="G5313" t="s">
        <v>346</v>
      </c>
      <c r="H5313">
        <f t="shared" si="829"/>
        <v>18</v>
      </c>
      <c r="I5313">
        <f t="shared" si="830"/>
        <v>8</v>
      </c>
      <c r="J5313">
        <f t="shared" si="831"/>
        <v>2020</v>
      </c>
      <c r="K5313" t="s">
        <v>36631</v>
      </c>
      <c r="L5313" s="1">
        <v>44061</v>
      </c>
      <c r="M5313" s="4">
        <f t="shared" si="832"/>
        <v>14</v>
      </c>
      <c r="N5313" t="s">
        <v>20168</v>
      </c>
      <c r="O5313" t="s">
        <v>20169</v>
      </c>
      <c r="P5313" t="s">
        <v>88</v>
      </c>
      <c r="Q5313">
        <f t="shared" ref="Q5313:Q5376" si="837">VALUE(R5313)</f>
        <v>13938.037259999999</v>
      </c>
      <c r="R5313" s="3" t="s">
        <v>20170</v>
      </c>
      <c r="S5313">
        <v>154</v>
      </c>
      <c r="T5313" t="s">
        <v>57</v>
      </c>
      <c r="U5313" t="str">
        <f t="shared" si="835"/>
        <v>Emergency</v>
      </c>
      <c r="V5313" s="1">
        <v>44075</v>
      </c>
      <c r="W5313" t="s">
        <v>36</v>
      </c>
      <c r="X5313" t="s">
        <v>37</v>
      </c>
      <c r="Y5313" t="str">
        <f t="shared" si="836"/>
        <v>Mid</v>
      </c>
    </row>
    <row r="5314" spans="1:25" x14ac:dyDescent="0.35">
      <c r="A5314" t="s">
        <v>20171</v>
      </c>
      <c r="B5314">
        <f t="shared" si="833"/>
        <v>65</v>
      </c>
      <c r="C5314" t="str">
        <f t="shared" ref="C5314:C5377" si="838">_xlfn.IFS(B5314&lt;35,"Young", AND(B5314&gt;=35,B5314&lt;60), "Middle ", B5314&gt;=60,"Senior")</f>
        <v>Senior</v>
      </c>
      <c r="D5314" s="6" t="s">
        <v>123</v>
      </c>
      <c r="E5314" t="s">
        <v>41</v>
      </c>
      <c r="F5314" t="str">
        <f t="shared" si="834"/>
        <v>Senior-Male</v>
      </c>
      <c r="G5314" t="s">
        <v>29</v>
      </c>
      <c r="H5314">
        <f t="shared" ref="H5314:H5377" si="839">DAY(L5314)</f>
        <v>12</v>
      </c>
      <c r="I5314">
        <f t="shared" ref="I5314:I5377" si="840">MONTH(L5314)</f>
        <v>4</v>
      </c>
      <c r="J5314">
        <f t="shared" ref="J5314:J5377" si="841">YEAR(L5314)</f>
        <v>2020</v>
      </c>
      <c r="K5314" t="s">
        <v>30</v>
      </c>
      <c r="L5314" s="1">
        <v>43933</v>
      </c>
      <c r="M5314" s="4">
        <f t="shared" ref="M5314:M5377" si="842">V5314-L5314</f>
        <v>7</v>
      </c>
      <c r="N5314" t="s">
        <v>20172</v>
      </c>
      <c r="O5314" t="s">
        <v>14247</v>
      </c>
      <c r="P5314" t="s">
        <v>76</v>
      </c>
      <c r="Q5314">
        <f t="shared" si="837"/>
        <v>37705.60327</v>
      </c>
      <c r="R5314" s="3" t="s">
        <v>20173</v>
      </c>
      <c r="S5314">
        <v>435</v>
      </c>
      <c r="T5314" t="s">
        <v>57</v>
      </c>
      <c r="U5314" t="str">
        <f t="shared" si="835"/>
        <v>Emergency</v>
      </c>
      <c r="V5314" s="1">
        <v>43940</v>
      </c>
      <c r="W5314" t="s">
        <v>48</v>
      </c>
      <c r="X5314" t="s">
        <v>65</v>
      </c>
      <c r="Y5314" t="str">
        <f t="shared" si="836"/>
        <v>Mid</v>
      </c>
    </row>
    <row r="5315" spans="1:25" x14ac:dyDescent="0.35">
      <c r="A5315" t="s">
        <v>1806</v>
      </c>
      <c r="B5315">
        <f t="shared" ref="B5315:B5378" si="843">VALUE(D5315)</f>
        <v>76</v>
      </c>
      <c r="C5315" t="str">
        <f t="shared" si="838"/>
        <v>Senior</v>
      </c>
      <c r="D5315" s="6" t="s">
        <v>571</v>
      </c>
      <c r="E5315" t="s">
        <v>41</v>
      </c>
      <c r="F5315" t="str">
        <f t="shared" ref="F5315:F5378" si="844">_xlfn.CONCAT(C5315,"-",E5315)</f>
        <v>Senior-Male</v>
      </c>
      <c r="G5315" t="s">
        <v>92</v>
      </c>
      <c r="H5315">
        <f t="shared" si="839"/>
        <v>20</v>
      </c>
      <c r="I5315">
        <f t="shared" si="840"/>
        <v>11</v>
      </c>
      <c r="J5315">
        <f t="shared" si="841"/>
        <v>2022</v>
      </c>
      <c r="K5315" t="s">
        <v>53</v>
      </c>
      <c r="L5315" s="1">
        <v>44885</v>
      </c>
      <c r="M5315" s="4">
        <f t="shared" si="842"/>
        <v>1</v>
      </c>
      <c r="N5315" t="s">
        <v>20174</v>
      </c>
      <c r="O5315" t="s">
        <v>20175</v>
      </c>
      <c r="P5315" t="s">
        <v>46</v>
      </c>
      <c r="Q5315">
        <f t="shared" si="837"/>
        <v>3269.1699159999998</v>
      </c>
      <c r="R5315" s="3" t="s">
        <v>20176</v>
      </c>
      <c r="S5315">
        <v>109</v>
      </c>
      <c r="T5315" t="s">
        <v>35</v>
      </c>
      <c r="U5315" t="str">
        <f t="shared" ref="U5315:U5378" si="845">TRIM(T5315)</f>
        <v>Elective</v>
      </c>
      <c r="V5315" s="1">
        <v>44886</v>
      </c>
      <c r="W5315" t="s">
        <v>48</v>
      </c>
      <c r="X5315" t="s">
        <v>49</v>
      </c>
      <c r="Y5315" t="str">
        <f t="shared" ref="Y5315:Y5378" si="846">_xlfn.IFS(H5315&lt;7,"Start", AND(H5315&gt;=7,H5315&lt;21),"Mid", H5315&gt;=21, "End")</f>
        <v>Mid</v>
      </c>
    </row>
    <row r="5316" spans="1:25" x14ac:dyDescent="0.35">
      <c r="A5316" t="s">
        <v>20177</v>
      </c>
      <c r="B5316">
        <f t="shared" si="843"/>
        <v>67</v>
      </c>
      <c r="C5316" t="str">
        <f t="shared" si="838"/>
        <v>Senior</v>
      </c>
      <c r="D5316" s="6" t="s">
        <v>468</v>
      </c>
      <c r="E5316" t="s">
        <v>41</v>
      </c>
      <c r="F5316" t="str">
        <f t="shared" si="844"/>
        <v>Senior-Male</v>
      </c>
      <c r="G5316" t="s">
        <v>29</v>
      </c>
      <c r="H5316">
        <f t="shared" si="839"/>
        <v>13</v>
      </c>
      <c r="I5316">
        <f t="shared" si="840"/>
        <v>1</v>
      </c>
      <c r="J5316">
        <f t="shared" si="841"/>
        <v>2023</v>
      </c>
      <c r="K5316" t="s">
        <v>53</v>
      </c>
      <c r="L5316" s="1">
        <v>44939</v>
      </c>
      <c r="M5316" s="4">
        <f t="shared" si="842"/>
        <v>2</v>
      </c>
      <c r="N5316" t="s">
        <v>7660</v>
      </c>
      <c r="O5316" t="s">
        <v>20178</v>
      </c>
      <c r="P5316" t="s">
        <v>46</v>
      </c>
      <c r="Q5316">
        <f t="shared" si="837"/>
        <v>5264.3459300000004</v>
      </c>
      <c r="R5316" s="3" t="s">
        <v>20179</v>
      </c>
      <c r="S5316">
        <v>118</v>
      </c>
      <c r="T5316" t="s">
        <v>57</v>
      </c>
      <c r="U5316" t="str">
        <f t="shared" si="845"/>
        <v>Emergency</v>
      </c>
      <c r="V5316" s="1">
        <v>44941</v>
      </c>
      <c r="W5316" t="s">
        <v>71</v>
      </c>
      <c r="X5316" t="s">
        <v>37</v>
      </c>
      <c r="Y5316" t="str">
        <f t="shared" si="846"/>
        <v>Mid</v>
      </c>
    </row>
    <row r="5317" spans="1:25" x14ac:dyDescent="0.35">
      <c r="A5317" t="s">
        <v>7156</v>
      </c>
      <c r="B5317">
        <f t="shared" si="843"/>
        <v>55</v>
      </c>
      <c r="C5317" t="str">
        <f t="shared" si="838"/>
        <v xml:space="preserve">Middle </v>
      </c>
      <c r="D5317" s="6" t="s">
        <v>85</v>
      </c>
      <c r="E5317" t="s">
        <v>41</v>
      </c>
      <c r="F5317" t="str">
        <f t="shared" si="844"/>
        <v>Middle -Male</v>
      </c>
      <c r="G5317" t="s">
        <v>135</v>
      </c>
      <c r="H5317">
        <f t="shared" si="839"/>
        <v>16</v>
      </c>
      <c r="I5317">
        <f t="shared" si="840"/>
        <v>2</v>
      </c>
      <c r="J5317">
        <f t="shared" si="841"/>
        <v>2022</v>
      </c>
      <c r="K5317" t="s">
        <v>36631</v>
      </c>
      <c r="L5317" s="1">
        <v>44608</v>
      </c>
      <c r="M5317" s="4">
        <f t="shared" si="842"/>
        <v>23</v>
      </c>
      <c r="N5317" t="s">
        <v>20180</v>
      </c>
      <c r="O5317" t="s">
        <v>8644</v>
      </c>
      <c r="P5317" t="s">
        <v>82</v>
      </c>
      <c r="Q5317">
        <f t="shared" si="837"/>
        <v>4750.3654450000004</v>
      </c>
      <c r="R5317" s="3" t="s">
        <v>20181</v>
      </c>
      <c r="S5317">
        <v>472</v>
      </c>
      <c r="T5317" t="s">
        <v>57</v>
      </c>
      <c r="U5317" t="str">
        <f t="shared" si="845"/>
        <v>Emergency</v>
      </c>
      <c r="V5317" s="1">
        <v>44631</v>
      </c>
      <c r="W5317" t="s">
        <v>36</v>
      </c>
      <c r="X5317" t="s">
        <v>65</v>
      </c>
      <c r="Y5317" t="str">
        <f t="shared" si="846"/>
        <v>Mid</v>
      </c>
    </row>
    <row r="5318" spans="1:25" x14ac:dyDescent="0.35">
      <c r="A5318" t="s">
        <v>20182</v>
      </c>
      <c r="B5318">
        <f t="shared" si="843"/>
        <v>32</v>
      </c>
      <c r="C5318" t="str">
        <f t="shared" si="838"/>
        <v>Young</v>
      </c>
      <c r="D5318" s="6" t="s">
        <v>129</v>
      </c>
      <c r="E5318" t="s">
        <v>28</v>
      </c>
      <c r="F5318" t="str">
        <f t="shared" si="844"/>
        <v>Young-Female</v>
      </c>
      <c r="G5318" t="s">
        <v>73</v>
      </c>
      <c r="H5318">
        <f t="shared" si="839"/>
        <v>19</v>
      </c>
      <c r="I5318">
        <f t="shared" si="840"/>
        <v>5</v>
      </c>
      <c r="J5318">
        <f t="shared" si="841"/>
        <v>2019</v>
      </c>
      <c r="K5318" t="s">
        <v>36631</v>
      </c>
      <c r="L5318" s="1">
        <v>43604</v>
      </c>
      <c r="M5318" s="4">
        <f t="shared" si="842"/>
        <v>30</v>
      </c>
      <c r="N5318" t="s">
        <v>20183</v>
      </c>
      <c r="O5318" t="s">
        <v>20184</v>
      </c>
      <c r="P5318" t="s">
        <v>76</v>
      </c>
      <c r="Q5318">
        <f t="shared" si="837"/>
        <v>26452.027760000001</v>
      </c>
      <c r="R5318" s="3" t="s">
        <v>20185</v>
      </c>
      <c r="S5318">
        <v>224</v>
      </c>
      <c r="T5318" t="s">
        <v>57</v>
      </c>
      <c r="U5318" t="str">
        <f t="shared" si="845"/>
        <v>Emergency</v>
      </c>
      <c r="V5318" s="1">
        <v>43634</v>
      </c>
      <c r="W5318" t="s">
        <v>71</v>
      </c>
      <c r="X5318" t="s">
        <v>65</v>
      </c>
      <c r="Y5318" t="str">
        <f t="shared" si="846"/>
        <v>Mid</v>
      </c>
    </row>
    <row r="5319" spans="1:25" x14ac:dyDescent="0.35">
      <c r="A5319" t="s">
        <v>20186</v>
      </c>
      <c r="B5319">
        <f t="shared" si="843"/>
        <v>27</v>
      </c>
      <c r="C5319" t="str">
        <f t="shared" si="838"/>
        <v>Young</v>
      </c>
      <c r="D5319" s="6" t="s">
        <v>330</v>
      </c>
      <c r="E5319" t="s">
        <v>41</v>
      </c>
      <c r="F5319" t="str">
        <f t="shared" si="844"/>
        <v>Young-Male</v>
      </c>
      <c r="G5319" t="s">
        <v>172</v>
      </c>
      <c r="H5319">
        <f t="shared" si="839"/>
        <v>15</v>
      </c>
      <c r="I5319">
        <f t="shared" si="840"/>
        <v>1</v>
      </c>
      <c r="J5319">
        <f t="shared" si="841"/>
        <v>2019</v>
      </c>
      <c r="K5319" t="s">
        <v>36630</v>
      </c>
      <c r="L5319" s="1">
        <v>43480</v>
      </c>
      <c r="M5319" s="4">
        <f t="shared" si="842"/>
        <v>14</v>
      </c>
      <c r="N5319" t="s">
        <v>1948</v>
      </c>
      <c r="O5319" t="s">
        <v>20187</v>
      </c>
      <c r="P5319" t="s">
        <v>76</v>
      </c>
      <c r="Q5319">
        <f t="shared" si="837"/>
        <v>29015.32188</v>
      </c>
      <c r="R5319" s="3" t="s">
        <v>20188</v>
      </c>
      <c r="S5319">
        <v>173</v>
      </c>
      <c r="T5319" t="s">
        <v>63</v>
      </c>
      <c r="U5319" t="str">
        <f t="shared" si="845"/>
        <v>Urgent</v>
      </c>
      <c r="V5319" s="1">
        <v>43494</v>
      </c>
      <c r="W5319" t="s">
        <v>71</v>
      </c>
      <c r="X5319" t="s">
        <v>49</v>
      </c>
      <c r="Y5319" t="str">
        <f t="shared" si="846"/>
        <v>Mid</v>
      </c>
    </row>
    <row r="5320" spans="1:25" x14ac:dyDescent="0.35">
      <c r="A5320" t="s">
        <v>20189</v>
      </c>
      <c r="B5320">
        <f t="shared" si="843"/>
        <v>32</v>
      </c>
      <c r="C5320" t="str">
        <f t="shared" si="838"/>
        <v>Young</v>
      </c>
      <c r="D5320" s="6" t="s">
        <v>129</v>
      </c>
      <c r="E5320" t="s">
        <v>28</v>
      </c>
      <c r="F5320" t="str">
        <f t="shared" si="844"/>
        <v>Young-Female</v>
      </c>
      <c r="G5320" t="s">
        <v>92</v>
      </c>
      <c r="H5320">
        <f t="shared" si="839"/>
        <v>14</v>
      </c>
      <c r="I5320">
        <f t="shared" si="840"/>
        <v>8</v>
      </c>
      <c r="J5320">
        <f t="shared" si="841"/>
        <v>2020</v>
      </c>
      <c r="K5320" t="s">
        <v>103</v>
      </c>
      <c r="L5320" s="1">
        <v>44057</v>
      </c>
      <c r="M5320" s="4">
        <f t="shared" si="842"/>
        <v>13</v>
      </c>
      <c r="N5320" t="s">
        <v>20190</v>
      </c>
      <c r="O5320" t="s">
        <v>20191</v>
      </c>
      <c r="P5320" t="s">
        <v>76</v>
      </c>
      <c r="Q5320">
        <f t="shared" si="837"/>
        <v>42972.492030000001</v>
      </c>
      <c r="R5320" s="3" t="s">
        <v>20192</v>
      </c>
      <c r="S5320">
        <v>281</v>
      </c>
      <c r="T5320" t="s">
        <v>35</v>
      </c>
      <c r="U5320" t="str">
        <f t="shared" si="845"/>
        <v>Elective</v>
      </c>
      <c r="V5320" s="1">
        <v>44070</v>
      </c>
      <c r="W5320" t="s">
        <v>127</v>
      </c>
      <c r="X5320" t="s">
        <v>37</v>
      </c>
      <c r="Y5320" t="str">
        <f t="shared" si="846"/>
        <v>Mid</v>
      </c>
    </row>
    <row r="5321" spans="1:25" x14ac:dyDescent="0.35">
      <c r="A5321" t="s">
        <v>20193</v>
      </c>
      <c r="B5321">
        <f t="shared" si="843"/>
        <v>30</v>
      </c>
      <c r="C5321" t="str">
        <f t="shared" si="838"/>
        <v>Young</v>
      </c>
      <c r="D5321" s="6" t="s">
        <v>236</v>
      </c>
      <c r="E5321" t="s">
        <v>41</v>
      </c>
      <c r="F5321" t="str">
        <f t="shared" si="844"/>
        <v>Young-Male</v>
      </c>
      <c r="G5321" t="s">
        <v>172</v>
      </c>
      <c r="H5321">
        <f t="shared" si="839"/>
        <v>23</v>
      </c>
      <c r="I5321">
        <f t="shared" si="840"/>
        <v>3</v>
      </c>
      <c r="J5321">
        <f t="shared" si="841"/>
        <v>2019</v>
      </c>
      <c r="K5321" t="s">
        <v>30</v>
      </c>
      <c r="L5321" s="1">
        <v>43547</v>
      </c>
      <c r="M5321" s="4">
        <f t="shared" si="842"/>
        <v>20</v>
      </c>
      <c r="N5321" t="s">
        <v>20194</v>
      </c>
      <c r="O5321" t="s">
        <v>20195</v>
      </c>
      <c r="P5321" t="s">
        <v>82</v>
      </c>
      <c r="Q5321">
        <f t="shared" si="837"/>
        <v>2100.557483</v>
      </c>
      <c r="R5321" s="3" t="s">
        <v>20196</v>
      </c>
      <c r="S5321">
        <v>197</v>
      </c>
      <c r="T5321" t="s">
        <v>63</v>
      </c>
      <c r="U5321" t="str">
        <f t="shared" si="845"/>
        <v>Urgent</v>
      </c>
      <c r="V5321" s="1">
        <v>43567</v>
      </c>
      <c r="W5321" t="s">
        <v>127</v>
      </c>
      <c r="X5321" t="s">
        <v>65</v>
      </c>
      <c r="Y5321" t="str">
        <f t="shared" si="846"/>
        <v>End</v>
      </c>
    </row>
    <row r="5322" spans="1:25" x14ac:dyDescent="0.35">
      <c r="A5322" t="s">
        <v>20197</v>
      </c>
      <c r="B5322">
        <f t="shared" si="843"/>
        <v>46</v>
      </c>
      <c r="C5322" t="str">
        <f t="shared" si="838"/>
        <v xml:space="preserve">Middle </v>
      </c>
      <c r="D5322" s="6" t="s">
        <v>254</v>
      </c>
      <c r="E5322" t="s">
        <v>41</v>
      </c>
      <c r="F5322" t="str">
        <f t="shared" si="844"/>
        <v>Middle -Male</v>
      </c>
      <c r="G5322" t="s">
        <v>346</v>
      </c>
      <c r="H5322">
        <f t="shared" si="839"/>
        <v>13</v>
      </c>
      <c r="I5322">
        <f t="shared" si="840"/>
        <v>9</v>
      </c>
      <c r="J5322">
        <f t="shared" si="841"/>
        <v>2023</v>
      </c>
      <c r="K5322" t="s">
        <v>36631</v>
      </c>
      <c r="L5322" s="1">
        <v>45182</v>
      </c>
      <c r="M5322" s="4">
        <f t="shared" si="842"/>
        <v>13</v>
      </c>
      <c r="N5322" t="s">
        <v>20198</v>
      </c>
      <c r="O5322" t="s">
        <v>20199</v>
      </c>
      <c r="P5322" t="s">
        <v>88</v>
      </c>
      <c r="Q5322">
        <f t="shared" si="837"/>
        <v>19887.140230000001</v>
      </c>
      <c r="R5322" s="3" t="s">
        <v>20200</v>
      </c>
      <c r="S5322">
        <v>314</v>
      </c>
      <c r="T5322" t="s">
        <v>57</v>
      </c>
      <c r="U5322" t="str">
        <f t="shared" si="845"/>
        <v>Emergency</v>
      </c>
      <c r="V5322" s="1">
        <v>45195</v>
      </c>
      <c r="W5322" t="s">
        <v>71</v>
      </c>
      <c r="X5322" t="s">
        <v>65</v>
      </c>
      <c r="Y5322" t="str">
        <f t="shared" si="846"/>
        <v>Mid</v>
      </c>
    </row>
    <row r="5323" spans="1:25" x14ac:dyDescent="0.35">
      <c r="A5323" t="s">
        <v>20201</v>
      </c>
      <c r="B5323">
        <f t="shared" si="843"/>
        <v>51</v>
      </c>
      <c r="C5323" t="str">
        <f t="shared" si="838"/>
        <v xml:space="preserve">Middle </v>
      </c>
      <c r="D5323" s="6" t="s">
        <v>67</v>
      </c>
      <c r="E5323" t="s">
        <v>28</v>
      </c>
      <c r="F5323" t="str">
        <f t="shared" si="844"/>
        <v>Middle -Female</v>
      </c>
      <c r="G5323" t="s">
        <v>52</v>
      </c>
      <c r="H5323">
        <f t="shared" si="839"/>
        <v>30</v>
      </c>
      <c r="I5323">
        <f t="shared" si="840"/>
        <v>6</v>
      </c>
      <c r="J5323">
        <f t="shared" si="841"/>
        <v>2022</v>
      </c>
      <c r="K5323" t="s">
        <v>53</v>
      </c>
      <c r="L5323" s="1">
        <v>44742</v>
      </c>
      <c r="M5323" s="4">
        <f t="shared" si="842"/>
        <v>3</v>
      </c>
      <c r="N5323" t="s">
        <v>20202</v>
      </c>
      <c r="O5323" t="s">
        <v>20203</v>
      </c>
      <c r="P5323" t="s">
        <v>82</v>
      </c>
      <c r="Q5323">
        <f t="shared" si="837"/>
        <v>24937.311109999999</v>
      </c>
      <c r="R5323" s="3" t="s">
        <v>20204</v>
      </c>
      <c r="S5323">
        <v>303</v>
      </c>
      <c r="T5323" t="s">
        <v>63</v>
      </c>
      <c r="U5323" t="str">
        <f t="shared" si="845"/>
        <v>Urgent</v>
      </c>
      <c r="V5323" s="1">
        <v>44745</v>
      </c>
      <c r="W5323" t="s">
        <v>127</v>
      </c>
      <c r="X5323" t="s">
        <v>49</v>
      </c>
      <c r="Y5323" t="str">
        <f t="shared" si="846"/>
        <v>End</v>
      </c>
    </row>
    <row r="5324" spans="1:25" x14ac:dyDescent="0.35">
      <c r="A5324" t="s">
        <v>20205</v>
      </c>
      <c r="B5324">
        <f t="shared" si="843"/>
        <v>37</v>
      </c>
      <c r="C5324" t="str">
        <f t="shared" si="838"/>
        <v xml:space="preserve">Middle </v>
      </c>
      <c r="D5324" s="6" t="s">
        <v>201</v>
      </c>
      <c r="E5324" t="s">
        <v>28</v>
      </c>
      <c r="F5324" t="str">
        <f t="shared" si="844"/>
        <v>Middle -Female</v>
      </c>
      <c r="G5324" t="s">
        <v>29</v>
      </c>
      <c r="H5324">
        <f t="shared" si="839"/>
        <v>28</v>
      </c>
      <c r="I5324">
        <f t="shared" si="840"/>
        <v>8</v>
      </c>
      <c r="J5324">
        <f t="shared" si="841"/>
        <v>2019</v>
      </c>
      <c r="K5324" t="s">
        <v>30</v>
      </c>
      <c r="L5324" s="1">
        <v>43705</v>
      </c>
      <c r="M5324" s="4">
        <f t="shared" si="842"/>
        <v>2</v>
      </c>
      <c r="N5324" t="s">
        <v>20206</v>
      </c>
      <c r="O5324" t="s">
        <v>20207</v>
      </c>
      <c r="P5324" t="s">
        <v>46</v>
      </c>
      <c r="Q5324">
        <f t="shared" si="837"/>
        <v>14781.88841</v>
      </c>
      <c r="R5324" s="3" t="s">
        <v>20208</v>
      </c>
      <c r="S5324">
        <v>196</v>
      </c>
      <c r="T5324" t="s">
        <v>35</v>
      </c>
      <c r="U5324" t="str">
        <f t="shared" si="845"/>
        <v>Elective</v>
      </c>
      <c r="V5324" s="1">
        <v>43707</v>
      </c>
      <c r="W5324" t="s">
        <v>71</v>
      </c>
      <c r="X5324" t="s">
        <v>49</v>
      </c>
      <c r="Y5324" t="str">
        <f t="shared" si="846"/>
        <v>End</v>
      </c>
    </row>
    <row r="5325" spans="1:25" x14ac:dyDescent="0.35">
      <c r="A5325" t="s">
        <v>20209</v>
      </c>
      <c r="B5325">
        <f t="shared" si="843"/>
        <v>36</v>
      </c>
      <c r="C5325" t="str">
        <f t="shared" si="838"/>
        <v xml:space="preserve">Middle </v>
      </c>
      <c r="D5325" s="6" t="s">
        <v>625</v>
      </c>
      <c r="E5325" t="s">
        <v>41</v>
      </c>
      <c r="F5325" t="str">
        <f t="shared" si="844"/>
        <v>Middle -Male</v>
      </c>
      <c r="G5325" t="s">
        <v>73</v>
      </c>
      <c r="H5325">
        <f t="shared" si="839"/>
        <v>14</v>
      </c>
      <c r="I5325">
        <f t="shared" si="840"/>
        <v>11</v>
      </c>
      <c r="J5325">
        <f t="shared" si="841"/>
        <v>2022</v>
      </c>
      <c r="K5325" t="s">
        <v>53</v>
      </c>
      <c r="L5325" s="1">
        <v>44879</v>
      </c>
      <c r="M5325" s="4">
        <f t="shared" si="842"/>
        <v>23</v>
      </c>
      <c r="N5325" t="s">
        <v>20210</v>
      </c>
      <c r="O5325" t="s">
        <v>5984</v>
      </c>
      <c r="P5325" t="s">
        <v>33</v>
      </c>
      <c r="Q5325">
        <f t="shared" si="837"/>
        <v>10553.081109999999</v>
      </c>
      <c r="R5325" s="3" t="s">
        <v>20211</v>
      </c>
      <c r="S5325">
        <v>455</v>
      </c>
      <c r="T5325" t="s">
        <v>57</v>
      </c>
      <c r="U5325" t="str">
        <f t="shared" si="845"/>
        <v>Emergency</v>
      </c>
      <c r="V5325" s="1">
        <v>44902</v>
      </c>
      <c r="W5325" t="s">
        <v>36</v>
      </c>
      <c r="X5325" t="s">
        <v>37</v>
      </c>
      <c r="Y5325" t="str">
        <f t="shared" si="846"/>
        <v>Mid</v>
      </c>
    </row>
    <row r="5326" spans="1:25" x14ac:dyDescent="0.35">
      <c r="A5326" t="s">
        <v>20212</v>
      </c>
      <c r="B5326">
        <f t="shared" si="843"/>
        <v>31</v>
      </c>
      <c r="C5326" t="str">
        <f t="shared" si="838"/>
        <v>Young</v>
      </c>
      <c r="D5326" s="6" t="s">
        <v>340</v>
      </c>
      <c r="E5326" t="s">
        <v>41</v>
      </c>
      <c r="F5326" t="str">
        <f t="shared" si="844"/>
        <v>Young-Male</v>
      </c>
      <c r="G5326" t="s">
        <v>29</v>
      </c>
      <c r="H5326">
        <f t="shared" si="839"/>
        <v>19</v>
      </c>
      <c r="I5326">
        <f t="shared" si="840"/>
        <v>11</v>
      </c>
      <c r="J5326">
        <f t="shared" si="841"/>
        <v>2022</v>
      </c>
      <c r="K5326" t="s">
        <v>103</v>
      </c>
      <c r="L5326" s="1">
        <v>44884</v>
      </c>
      <c r="M5326" s="4">
        <f t="shared" si="842"/>
        <v>29</v>
      </c>
      <c r="N5326" t="s">
        <v>20213</v>
      </c>
      <c r="O5326" t="s">
        <v>20214</v>
      </c>
      <c r="P5326" t="s">
        <v>46</v>
      </c>
      <c r="Q5326">
        <f t="shared" si="837"/>
        <v>53270.731690000001</v>
      </c>
      <c r="R5326" s="3" t="s">
        <v>20215</v>
      </c>
      <c r="S5326">
        <v>495</v>
      </c>
      <c r="T5326" t="s">
        <v>57</v>
      </c>
      <c r="U5326" t="str">
        <f t="shared" si="845"/>
        <v>Emergency</v>
      </c>
      <c r="V5326" s="1">
        <v>44913</v>
      </c>
      <c r="W5326" t="s">
        <v>127</v>
      </c>
      <c r="X5326" t="s">
        <v>37</v>
      </c>
      <c r="Y5326" t="str">
        <f t="shared" si="846"/>
        <v>Mid</v>
      </c>
    </row>
    <row r="5327" spans="1:25" x14ac:dyDescent="0.35">
      <c r="A5327" t="s">
        <v>20216</v>
      </c>
      <c r="B5327">
        <f t="shared" si="843"/>
        <v>62</v>
      </c>
      <c r="C5327" t="str">
        <f t="shared" si="838"/>
        <v>Senior</v>
      </c>
      <c r="D5327" s="6" t="s">
        <v>883</v>
      </c>
      <c r="E5327" t="s">
        <v>41</v>
      </c>
      <c r="F5327" t="str">
        <f t="shared" si="844"/>
        <v>Senior-Male</v>
      </c>
      <c r="G5327" t="s">
        <v>135</v>
      </c>
      <c r="H5327">
        <f t="shared" si="839"/>
        <v>10</v>
      </c>
      <c r="I5327">
        <f t="shared" si="840"/>
        <v>11</v>
      </c>
      <c r="J5327">
        <f t="shared" si="841"/>
        <v>2018</v>
      </c>
      <c r="K5327" t="s">
        <v>36631</v>
      </c>
      <c r="L5327" s="1">
        <v>43414</v>
      </c>
      <c r="M5327" s="4">
        <f t="shared" si="842"/>
        <v>11</v>
      </c>
      <c r="N5327" t="s">
        <v>20217</v>
      </c>
      <c r="O5327" t="s">
        <v>20218</v>
      </c>
      <c r="P5327" t="s">
        <v>33</v>
      </c>
      <c r="Q5327">
        <f t="shared" si="837"/>
        <v>29687.84676</v>
      </c>
      <c r="R5327" s="3" t="s">
        <v>20219</v>
      </c>
      <c r="S5327">
        <v>145</v>
      </c>
      <c r="T5327" t="s">
        <v>57</v>
      </c>
      <c r="U5327" t="str">
        <f t="shared" si="845"/>
        <v>Emergency</v>
      </c>
      <c r="V5327" s="1">
        <v>43425</v>
      </c>
      <c r="W5327" t="s">
        <v>48</v>
      </c>
      <c r="X5327" t="s">
        <v>49</v>
      </c>
      <c r="Y5327" t="str">
        <f t="shared" si="846"/>
        <v>Mid</v>
      </c>
    </row>
    <row r="5328" spans="1:25" x14ac:dyDescent="0.35">
      <c r="A5328" t="s">
        <v>20220</v>
      </c>
      <c r="B5328">
        <f t="shared" si="843"/>
        <v>65</v>
      </c>
      <c r="C5328" t="str">
        <f t="shared" si="838"/>
        <v>Senior</v>
      </c>
      <c r="D5328" s="6" t="s">
        <v>123</v>
      </c>
      <c r="E5328" t="s">
        <v>41</v>
      </c>
      <c r="F5328" t="str">
        <f t="shared" si="844"/>
        <v>Senior-Male</v>
      </c>
      <c r="G5328" t="s">
        <v>92</v>
      </c>
      <c r="H5328">
        <f t="shared" si="839"/>
        <v>20</v>
      </c>
      <c r="I5328">
        <f t="shared" si="840"/>
        <v>3</v>
      </c>
      <c r="J5328">
        <f t="shared" si="841"/>
        <v>2022</v>
      </c>
      <c r="K5328" t="s">
        <v>53</v>
      </c>
      <c r="L5328" s="1">
        <v>44640</v>
      </c>
      <c r="M5328" s="4">
        <f t="shared" si="842"/>
        <v>5</v>
      </c>
      <c r="N5328" t="s">
        <v>20221</v>
      </c>
      <c r="O5328" t="s">
        <v>20222</v>
      </c>
      <c r="P5328" t="s">
        <v>82</v>
      </c>
      <c r="Q5328">
        <f t="shared" si="837"/>
        <v>21379.489799999999</v>
      </c>
      <c r="R5328" s="3" t="s">
        <v>20223</v>
      </c>
      <c r="S5328">
        <v>496</v>
      </c>
      <c r="T5328" t="s">
        <v>63</v>
      </c>
      <c r="U5328" t="str">
        <f t="shared" si="845"/>
        <v>Urgent</v>
      </c>
      <c r="V5328" s="1">
        <v>44645</v>
      </c>
      <c r="W5328" t="s">
        <v>36</v>
      </c>
      <c r="X5328" t="s">
        <v>49</v>
      </c>
      <c r="Y5328" t="str">
        <f t="shared" si="846"/>
        <v>Mid</v>
      </c>
    </row>
    <row r="5329" spans="1:25" x14ac:dyDescent="0.35">
      <c r="A5329" t="s">
        <v>20224</v>
      </c>
      <c r="B5329">
        <f t="shared" si="843"/>
        <v>80</v>
      </c>
      <c r="C5329" t="str">
        <f t="shared" si="838"/>
        <v>Senior</v>
      </c>
      <c r="D5329" s="6" t="s">
        <v>149</v>
      </c>
      <c r="E5329" t="s">
        <v>41</v>
      </c>
      <c r="F5329" t="str">
        <f t="shared" si="844"/>
        <v>Senior-Male</v>
      </c>
      <c r="G5329" t="s">
        <v>172</v>
      </c>
      <c r="H5329">
        <f t="shared" si="839"/>
        <v>14</v>
      </c>
      <c r="I5329">
        <f t="shared" si="840"/>
        <v>9</v>
      </c>
      <c r="J5329">
        <f t="shared" si="841"/>
        <v>2022</v>
      </c>
      <c r="K5329" t="s">
        <v>103</v>
      </c>
      <c r="L5329" s="1">
        <v>44818</v>
      </c>
      <c r="M5329" s="4">
        <f t="shared" si="842"/>
        <v>8</v>
      </c>
      <c r="N5329" t="s">
        <v>20225</v>
      </c>
      <c r="O5329" t="s">
        <v>20226</v>
      </c>
      <c r="P5329" t="s">
        <v>88</v>
      </c>
      <c r="Q5329">
        <f t="shared" si="837"/>
        <v>7432.5628189999998</v>
      </c>
      <c r="R5329" s="3" t="s">
        <v>20227</v>
      </c>
      <c r="S5329">
        <v>374</v>
      </c>
      <c r="T5329" t="s">
        <v>35</v>
      </c>
      <c r="U5329" t="str">
        <f t="shared" si="845"/>
        <v>Elective</v>
      </c>
      <c r="V5329" s="1">
        <v>44826</v>
      </c>
      <c r="W5329" t="s">
        <v>71</v>
      </c>
      <c r="X5329" t="s">
        <v>49</v>
      </c>
      <c r="Y5329" t="str">
        <f t="shared" si="846"/>
        <v>Mid</v>
      </c>
    </row>
    <row r="5330" spans="1:25" x14ac:dyDescent="0.35">
      <c r="A5330" t="s">
        <v>20228</v>
      </c>
      <c r="B5330">
        <f t="shared" si="843"/>
        <v>76</v>
      </c>
      <c r="C5330" t="str">
        <f t="shared" si="838"/>
        <v>Senior</v>
      </c>
      <c r="D5330" s="6" t="s">
        <v>571</v>
      </c>
      <c r="E5330" t="s">
        <v>41</v>
      </c>
      <c r="F5330" t="str">
        <f t="shared" si="844"/>
        <v>Senior-Male</v>
      </c>
      <c r="G5330" t="s">
        <v>172</v>
      </c>
      <c r="H5330">
        <f t="shared" si="839"/>
        <v>19</v>
      </c>
      <c r="I5330">
        <f t="shared" si="840"/>
        <v>4</v>
      </c>
      <c r="J5330">
        <f t="shared" si="841"/>
        <v>2021</v>
      </c>
      <c r="K5330" t="s">
        <v>30</v>
      </c>
      <c r="L5330" s="1">
        <v>44305</v>
      </c>
      <c r="M5330" s="4">
        <f t="shared" si="842"/>
        <v>10</v>
      </c>
      <c r="N5330" t="s">
        <v>20229</v>
      </c>
      <c r="O5330" t="s">
        <v>20230</v>
      </c>
      <c r="P5330" t="s">
        <v>46</v>
      </c>
      <c r="Q5330">
        <f t="shared" si="837"/>
        <v>37155.77001</v>
      </c>
      <c r="R5330" s="3" t="s">
        <v>20231</v>
      </c>
      <c r="S5330">
        <v>241</v>
      </c>
      <c r="T5330" t="s">
        <v>35</v>
      </c>
      <c r="U5330" t="str">
        <f t="shared" si="845"/>
        <v>Elective</v>
      </c>
      <c r="V5330" s="1">
        <v>44315</v>
      </c>
      <c r="W5330" t="s">
        <v>127</v>
      </c>
      <c r="X5330" t="s">
        <v>37</v>
      </c>
      <c r="Y5330" t="str">
        <f t="shared" si="846"/>
        <v>Mid</v>
      </c>
    </row>
    <row r="5331" spans="1:25" x14ac:dyDescent="0.35">
      <c r="A5331" t="s">
        <v>20232</v>
      </c>
      <c r="B5331">
        <f t="shared" si="843"/>
        <v>80</v>
      </c>
      <c r="C5331" t="str">
        <f t="shared" si="838"/>
        <v>Senior</v>
      </c>
      <c r="D5331" s="6" t="s">
        <v>149</v>
      </c>
      <c r="E5331" t="s">
        <v>41</v>
      </c>
      <c r="F5331" t="str">
        <f t="shared" si="844"/>
        <v>Senior-Male</v>
      </c>
      <c r="G5331" t="s">
        <v>92</v>
      </c>
      <c r="H5331">
        <f t="shared" si="839"/>
        <v>17</v>
      </c>
      <c r="I5331">
        <f t="shared" si="840"/>
        <v>10</v>
      </c>
      <c r="J5331">
        <f t="shared" si="841"/>
        <v>2023</v>
      </c>
      <c r="K5331" t="s">
        <v>43</v>
      </c>
      <c r="L5331" s="1">
        <v>45216</v>
      </c>
      <c r="M5331" s="4">
        <f t="shared" si="842"/>
        <v>27</v>
      </c>
      <c r="N5331" t="s">
        <v>20233</v>
      </c>
      <c r="O5331" t="s">
        <v>20234</v>
      </c>
      <c r="P5331" t="s">
        <v>33</v>
      </c>
      <c r="Q5331">
        <f t="shared" si="837"/>
        <v>36754.121249999997</v>
      </c>
      <c r="R5331" s="3" t="s">
        <v>20235</v>
      </c>
      <c r="S5331">
        <v>150</v>
      </c>
      <c r="T5331" t="s">
        <v>57</v>
      </c>
      <c r="U5331" t="str">
        <f t="shared" si="845"/>
        <v>Emergency</v>
      </c>
      <c r="V5331" s="1">
        <v>45243</v>
      </c>
      <c r="W5331" t="s">
        <v>64</v>
      </c>
      <c r="X5331" t="s">
        <v>49</v>
      </c>
      <c r="Y5331" t="str">
        <f t="shared" si="846"/>
        <v>Mid</v>
      </c>
    </row>
    <row r="5332" spans="1:25" x14ac:dyDescent="0.35">
      <c r="A5332" t="s">
        <v>20236</v>
      </c>
      <c r="B5332">
        <f t="shared" si="843"/>
        <v>29</v>
      </c>
      <c r="C5332" t="str">
        <f t="shared" si="838"/>
        <v>Young</v>
      </c>
      <c r="D5332" s="6" t="s">
        <v>634</v>
      </c>
      <c r="E5332" t="s">
        <v>41</v>
      </c>
      <c r="F5332" t="str">
        <f t="shared" si="844"/>
        <v>Young-Male</v>
      </c>
      <c r="G5332" t="s">
        <v>172</v>
      </c>
      <c r="H5332">
        <f t="shared" si="839"/>
        <v>24</v>
      </c>
      <c r="I5332">
        <f t="shared" si="840"/>
        <v>11</v>
      </c>
      <c r="J5332">
        <f t="shared" si="841"/>
        <v>2021</v>
      </c>
      <c r="K5332" t="s">
        <v>30</v>
      </c>
      <c r="L5332" s="1">
        <v>44524</v>
      </c>
      <c r="M5332" s="4">
        <f t="shared" si="842"/>
        <v>11</v>
      </c>
      <c r="N5332" t="s">
        <v>20237</v>
      </c>
      <c r="O5332" t="s">
        <v>20238</v>
      </c>
      <c r="P5332" t="s">
        <v>82</v>
      </c>
      <c r="Q5332">
        <f t="shared" si="837"/>
        <v>19186.73803</v>
      </c>
      <c r="R5332" s="3" t="s">
        <v>20239</v>
      </c>
      <c r="S5332">
        <v>388</v>
      </c>
      <c r="T5332" t="s">
        <v>35</v>
      </c>
      <c r="U5332" t="str">
        <f t="shared" si="845"/>
        <v>Elective</v>
      </c>
      <c r="V5332" s="1">
        <v>44535</v>
      </c>
      <c r="W5332" t="s">
        <v>48</v>
      </c>
      <c r="X5332" t="s">
        <v>65</v>
      </c>
      <c r="Y5332" t="str">
        <f t="shared" si="846"/>
        <v>End</v>
      </c>
    </row>
    <row r="5333" spans="1:25" x14ac:dyDescent="0.35">
      <c r="A5333" t="s">
        <v>20240</v>
      </c>
      <c r="B5333">
        <f t="shared" si="843"/>
        <v>43</v>
      </c>
      <c r="C5333" t="str">
        <f t="shared" si="838"/>
        <v xml:space="preserve">Middle </v>
      </c>
      <c r="D5333" s="6" t="s">
        <v>406</v>
      </c>
      <c r="E5333" t="s">
        <v>41</v>
      </c>
      <c r="F5333" t="str">
        <f t="shared" si="844"/>
        <v>Middle -Male</v>
      </c>
      <c r="G5333" t="s">
        <v>29</v>
      </c>
      <c r="H5333">
        <f t="shared" si="839"/>
        <v>24</v>
      </c>
      <c r="I5333">
        <f t="shared" si="840"/>
        <v>7</v>
      </c>
      <c r="J5333">
        <f t="shared" si="841"/>
        <v>2020</v>
      </c>
      <c r="K5333" t="s">
        <v>53</v>
      </c>
      <c r="L5333" s="1">
        <v>44036</v>
      </c>
      <c r="M5333" s="4">
        <f t="shared" si="842"/>
        <v>18</v>
      </c>
      <c r="N5333" t="s">
        <v>20241</v>
      </c>
      <c r="O5333" t="s">
        <v>20242</v>
      </c>
      <c r="P5333" t="s">
        <v>33</v>
      </c>
      <c r="Q5333">
        <f t="shared" si="837"/>
        <v>16223.848749999999</v>
      </c>
      <c r="R5333" s="3" t="s">
        <v>20243</v>
      </c>
      <c r="S5333">
        <v>229</v>
      </c>
      <c r="T5333" t="s">
        <v>63</v>
      </c>
      <c r="U5333" t="str">
        <f t="shared" si="845"/>
        <v>Urgent</v>
      </c>
      <c r="V5333" s="1">
        <v>44054</v>
      </c>
      <c r="W5333" t="s">
        <v>71</v>
      </c>
      <c r="X5333" t="s">
        <v>65</v>
      </c>
      <c r="Y5333" t="str">
        <f t="shared" si="846"/>
        <v>End</v>
      </c>
    </row>
    <row r="5334" spans="1:25" x14ac:dyDescent="0.35">
      <c r="A5334" t="s">
        <v>20244</v>
      </c>
      <c r="B5334">
        <f t="shared" si="843"/>
        <v>63</v>
      </c>
      <c r="C5334" t="str">
        <f t="shared" si="838"/>
        <v>Senior</v>
      </c>
      <c r="D5334" s="6" t="s">
        <v>1273</v>
      </c>
      <c r="E5334" t="s">
        <v>28</v>
      </c>
      <c r="F5334" t="str">
        <f t="shared" si="844"/>
        <v>Senior-Female</v>
      </c>
      <c r="G5334" t="s">
        <v>135</v>
      </c>
      <c r="H5334">
        <f t="shared" si="839"/>
        <v>15</v>
      </c>
      <c r="I5334">
        <f t="shared" si="840"/>
        <v>1</v>
      </c>
      <c r="J5334">
        <f t="shared" si="841"/>
        <v>2019</v>
      </c>
      <c r="K5334" t="s">
        <v>53</v>
      </c>
      <c r="L5334" s="1">
        <v>43480</v>
      </c>
      <c r="M5334" s="4">
        <f t="shared" si="842"/>
        <v>1</v>
      </c>
      <c r="N5334" t="s">
        <v>20245</v>
      </c>
      <c r="O5334" t="s">
        <v>20246</v>
      </c>
      <c r="P5334" t="s">
        <v>33</v>
      </c>
      <c r="Q5334">
        <f t="shared" si="837"/>
        <v>24034.21372</v>
      </c>
      <c r="R5334" s="3" t="s">
        <v>20247</v>
      </c>
      <c r="S5334">
        <v>125</v>
      </c>
      <c r="T5334" t="s">
        <v>57</v>
      </c>
      <c r="U5334" t="str">
        <f t="shared" si="845"/>
        <v>Emergency</v>
      </c>
      <c r="V5334" s="1">
        <v>43481</v>
      </c>
      <c r="W5334" t="s">
        <v>48</v>
      </c>
      <c r="X5334" t="s">
        <v>49</v>
      </c>
      <c r="Y5334" t="str">
        <f t="shared" si="846"/>
        <v>Mid</v>
      </c>
    </row>
    <row r="5335" spans="1:25" x14ac:dyDescent="0.35">
      <c r="A5335" t="s">
        <v>20248</v>
      </c>
      <c r="B5335">
        <f t="shared" si="843"/>
        <v>48</v>
      </c>
      <c r="C5335" t="str">
        <f t="shared" si="838"/>
        <v xml:space="preserve">Middle </v>
      </c>
      <c r="D5335" s="6" t="s">
        <v>259</v>
      </c>
      <c r="E5335" t="s">
        <v>28</v>
      </c>
      <c r="F5335" t="str">
        <f t="shared" si="844"/>
        <v>Middle -Female</v>
      </c>
      <c r="G5335" t="s">
        <v>73</v>
      </c>
      <c r="H5335">
        <f t="shared" si="839"/>
        <v>4</v>
      </c>
      <c r="I5335">
        <f t="shared" si="840"/>
        <v>3</v>
      </c>
      <c r="J5335">
        <f t="shared" si="841"/>
        <v>2023</v>
      </c>
      <c r="K5335" t="s">
        <v>30</v>
      </c>
      <c r="L5335" s="1">
        <v>44989</v>
      </c>
      <c r="M5335" s="4">
        <f t="shared" si="842"/>
        <v>19</v>
      </c>
      <c r="N5335" t="s">
        <v>20249</v>
      </c>
      <c r="O5335" t="s">
        <v>20250</v>
      </c>
      <c r="P5335" t="s">
        <v>76</v>
      </c>
      <c r="Q5335">
        <f t="shared" si="837"/>
        <v>40233.271280000001</v>
      </c>
      <c r="R5335" s="3" t="s">
        <v>20251</v>
      </c>
      <c r="S5335">
        <v>123</v>
      </c>
      <c r="T5335" t="s">
        <v>63</v>
      </c>
      <c r="U5335" t="str">
        <f t="shared" si="845"/>
        <v>Urgent</v>
      </c>
      <c r="V5335" s="1">
        <v>45008</v>
      </c>
      <c r="W5335" t="s">
        <v>36</v>
      </c>
      <c r="X5335" t="s">
        <v>37</v>
      </c>
      <c r="Y5335" t="str">
        <f t="shared" si="846"/>
        <v>Start</v>
      </c>
    </row>
    <row r="5336" spans="1:25" x14ac:dyDescent="0.35">
      <c r="A5336" t="s">
        <v>1977</v>
      </c>
      <c r="B5336">
        <f t="shared" si="843"/>
        <v>30</v>
      </c>
      <c r="C5336" t="str">
        <f t="shared" si="838"/>
        <v>Young</v>
      </c>
      <c r="D5336" s="6" t="s">
        <v>236</v>
      </c>
      <c r="E5336" t="s">
        <v>41</v>
      </c>
      <c r="F5336" t="str">
        <f t="shared" si="844"/>
        <v>Young-Male</v>
      </c>
      <c r="G5336" t="s">
        <v>346</v>
      </c>
      <c r="H5336">
        <f t="shared" si="839"/>
        <v>29</v>
      </c>
      <c r="I5336">
        <f t="shared" si="840"/>
        <v>12</v>
      </c>
      <c r="J5336">
        <f t="shared" si="841"/>
        <v>2022</v>
      </c>
      <c r="K5336" t="s">
        <v>103</v>
      </c>
      <c r="L5336" s="1">
        <v>44924</v>
      </c>
      <c r="M5336" s="4">
        <f t="shared" si="842"/>
        <v>15</v>
      </c>
      <c r="N5336" t="s">
        <v>20252</v>
      </c>
      <c r="O5336" t="s">
        <v>20253</v>
      </c>
      <c r="P5336" t="s">
        <v>82</v>
      </c>
      <c r="Q5336">
        <f t="shared" si="837"/>
        <v>13542.61022</v>
      </c>
      <c r="R5336" s="3" t="s">
        <v>20254</v>
      </c>
      <c r="S5336">
        <v>497</v>
      </c>
      <c r="T5336" t="s">
        <v>35</v>
      </c>
      <c r="U5336" t="str">
        <f t="shared" si="845"/>
        <v>Elective</v>
      </c>
      <c r="V5336" s="1">
        <v>44939</v>
      </c>
      <c r="W5336" t="s">
        <v>127</v>
      </c>
      <c r="X5336" t="s">
        <v>37</v>
      </c>
      <c r="Y5336" t="str">
        <f t="shared" si="846"/>
        <v>End</v>
      </c>
    </row>
    <row r="5337" spans="1:25" x14ac:dyDescent="0.35">
      <c r="A5337" t="s">
        <v>20255</v>
      </c>
      <c r="B5337">
        <f t="shared" si="843"/>
        <v>36</v>
      </c>
      <c r="C5337" t="str">
        <f t="shared" si="838"/>
        <v xml:space="preserve">Middle </v>
      </c>
      <c r="D5337" s="6" t="s">
        <v>625</v>
      </c>
      <c r="E5337" t="s">
        <v>28</v>
      </c>
      <c r="F5337" t="str">
        <f t="shared" si="844"/>
        <v>Middle -Female</v>
      </c>
      <c r="G5337" t="s">
        <v>73</v>
      </c>
      <c r="H5337">
        <f t="shared" si="839"/>
        <v>14</v>
      </c>
      <c r="I5337">
        <f t="shared" si="840"/>
        <v>3</v>
      </c>
      <c r="J5337">
        <f t="shared" si="841"/>
        <v>2022</v>
      </c>
      <c r="K5337" t="s">
        <v>36630</v>
      </c>
      <c r="L5337" s="1">
        <v>44634</v>
      </c>
      <c r="M5337" s="4">
        <f t="shared" si="842"/>
        <v>18</v>
      </c>
      <c r="N5337" t="s">
        <v>20256</v>
      </c>
      <c r="O5337" t="s">
        <v>20257</v>
      </c>
      <c r="P5337" t="s">
        <v>46</v>
      </c>
      <c r="Q5337">
        <f t="shared" si="837"/>
        <v>23643.00431</v>
      </c>
      <c r="R5337" s="3" t="s">
        <v>20258</v>
      </c>
      <c r="S5337">
        <v>321</v>
      </c>
      <c r="T5337" t="s">
        <v>35</v>
      </c>
      <c r="U5337" t="str">
        <f t="shared" si="845"/>
        <v>Elective</v>
      </c>
      <c r="V5337" s="1">
        <v>44652</v>
      </c>
      <c r="W5337" t="s">
        <v>71</v>
      </c>
      <c r="X5337" t="s">
        <v>49</v>
      </c>
      <c r="Y5337" t="str">
        <f t="shared" si="846"/>
        <v>Mid</v>
      </c>
    </row>
    <row r="5338" spans="1:25" x14ac:dyDescent="0.35">
      <c r="A5338" t="s">
        <v>20259</v>
      </c>
      <c r="B5338">
        <f t="shared" si="843"/>
        <v>18</v>
      </c>
      <c r="C5338" t="str">
        <f t="shared" si="838"/>
        <v>Young</v>
      </c>
      <c r="D5338" s="6" t="s">
        <v>1373</v>
      </c>
      <c r="E5338" t="s">
        <v>28</v>
      </c>
      <c r="F5338" t="str">
        <f t="shared" si="844"/>
        <v>Young-Female</v>
      </c>
      <c r="G5338" t="s">
        <v>73</v>
      </c>
      <c r="H5338">
        <f t="shared" si="839"/>
        <v>1</v>
      </c>
      <c r="I5338">
        <f t="shared" si="840"/>
        <v>7</v>
      </c>
      <c r="J5338">
        <f t="shared" si="841"/>
        <v>2023</v>
      </c>
      <c r="K5338" t="s">
        <v>43</v>
      </c>
      <c r="L5338" s="1">
        <v>45108</v>
      </c>
      <c r="M5338" s="4">
        <f t="shared" si="842"/>
        <v>17</v>
      </c>
      <c r="N5338" t="s">
        <v>20260</v>
      </c>
      <c r="O5338" t="s">
        <v>20261</v>
      </c>
      <c r="P5338" t="s">
        <v>46</v>
      </c>
      <c r="Q5338">
        <f t="shared" si="837"/>
        <v>19872.894509999998</v>
      </c>
      <c r="R5338" s="3" t="s">
        <v>20262</v>
      </c>
      <c r="S5338">
        <v>156</v>
      </c>
      <c r="T5338" t="s">
        <v>63</v>
      </c>
      <c r="U5338" t="str">
        <f t="shared" si="845"/>
        <v>Urgent</v>
      </c>
      <c r="V5338" s="1">
        <v>45125</v>
      </c>
      <c r="W5338" t="s">
        <v>64</v>
      </c>
      <c r="X5338" t="s">
        <v>49</v>
      </c>
      <c r="Y5338" t="str">
        <f t="shared" si="846"/>
        <v>Start</v>
      </c>
    </row>
    <row r="5339" spans="1:25" x14ac:dyDescent="0.35">
      <c r="A5339" t="s">
        <v>20263</v>
      </c>
      <c r="B5339">
        <f t="shared" si="843"/>
        <v>27</v>
      </c>
      <c r="C5339" t="str">
        <f t="shared" si="838"/>
        <v>Young</v>
      </c>
      <c r="D5339" s="6" t="s">
        <v>330</v>
      </c>
      <c r="E5339" t="s">
        <v>28</v>
      </c>
      <c r="F5339" t="str">
        <f t="shared" si="844"/>
        <v>Young-Female</v>
      </c>
      <c r="G5339" t="s">
        <v>73</v>
      </c>
      <c r="H5339">
        <f t="shared" si="839"/>
        <v>6</v>
      </c>
      <c r="I5339">
        <f t="shared" si="840"/>
        <v>8</v>
      </c>
      <c r="J5339">
        <f t="shared" si="841"/>
        <v>2023</v>
      </c>
      <c r="K5339" t="s">
        <v>36631</v>
      </c>
      <c r="L5339" s="1">
        <v>45144</v>
      </c>
      <c r="M5339" s="4">
        <f t="shared" si="842"/>
        <v>22</v>
      </c>
      <c r="N5339" t="s">
        <v>5729</v>
      </c>
      <c r="O5339" t="s">
        <v>20264</v>
      </c>
      <c r="P5339" t="s">
        <v>46</v>
      </c>
      <c r="Q5339">
        <f t="shared" si="837"/>
        <v>26296.01672</v>
      </c>
      <c r="R5339" s="3" t="s">
        <v>20265</v>
      </c>
      <c r="S5339">
        <v>310</v>
      </c>
      <c r="T5339" t="s">
        <v>63</v>
      </c>
      <c r="U5339" t="str">
        <f t="shared" si="845"/>
        <v>Urgent</v>
      </c>
      <c r="V5339" s="1">
        <v>45166</v>
      </c>
      <c r="W5339" t="s">
        <v>48</v>
      </c>
      <c r="X5339" t="s">
        <v>65</v>
      </c>
      <c r="Y5339" t="str">
        <f t="shared" si="846"/>
        <v>Start</v>
      </c>
    </row>
    <row r="5340" spans="1:25" x14ac:dyDescent="0.35">
      <c r="A5340" t="s">
        <v>20266</v>
      </c>
      <c r="B5340">
        <f t="shared" si="843"/>
        <v>63</v>
      </c>
      <c r="C5340" t="str">
        <f t="shared" si="838"/>
        <v>Senior</v>
      </c>
      <c r="D5340" s="6" t="s">
        <v>1273</v>
      </c>
      <c r="E5340" t="s">
        <v>41</v>
      </c>
      <c r="F5340" t="str">
        <f t="shared" si="844"/>
        <v>Senior-Male</v>
      </c>
      <c r="G5340" t="s">
        <v>135</v>
      </c>
      <c r="H5340">
        <f t="shared" si="839"/>
        <v>31</v>
      </c>
      <c r="I5340">
        <f t="shared" si="840"/>
        <v>7</v>
      </c>
      <c r="J5340">
        <f t="shared" si="841"/>
        <v>2019</v>
      </c>
      <c r="K5340" t="s">
        <v>43</v>
      </c>
      <c r="L5340" s="1">
        <v>43677</v>
      </c>
      <c r="M5340" s="4">
        <f t="shared" si="842"/>
        <v>2</v>
      </c>
      <c r="N5340" t="s">
        <v>20267</v>
      </c>
      <c r="O5340" t="s">
        <v>20268</v>
      </c>
      <c r="P5340" t="s">
        <v>33</v>
      </c>
      <c r="Q5340">
        <f t="shared" si="837"/>
        <v>22310.892950000001</v>
      </c>
      <c r="R5340" s="3" t="s">
        <v>20269</v>
      </c>
      <c r="S5340">
        <v>275</v>
      </c>
      <c r="T5340" t="s">
        <v>35</v>
      </c>
      <c r="U5340" t="str">
        <f t="shared" si="845"/>
        <v>Elective</v>
      </c>
      <c r="V5340" s="1">
        <v>43679</v>
      </c>
      <c r="W5340" t="s">
        <v>71</v>
      </c>
      <c r="X5340" t="s">
        <v>65</v>
      </c>
      <c r="Y5340" t="str">
        <f t="shared" si="846"/>
        <v>End</v>
      </c>
    </row>
    <row r="5341" spans="1:25" x14ac:dyDescent="0.35">
      <c r="A5341" t="s">
        <v>20270</v>
      </c>
      <c r="B5341">
        <f t="shared" si="843"/>
        <v>72</v>
      </c>
      <c r="C5341" t="str">
        <f t="shared" si="838"/>
        <v>Senior</v>
      </c>
      <c r="D5341" s="6" t="s">
        <v>118</v>
      </c>
      <c r="E5341" t="s">
        <v>41</v>
      </c>
      <c r="F5341" t="str">
        <f t="shared" si="844"/>
        <v>Senior-Male</v>
      </c>
      <c r="G5341" t="s">
        <v>73</v>
      </c>
      <c r="H5341">
        <f t="shared" si="839"/>
        <v>16</v>
      </c>
      <c r="I5341">
        <f t="shared" si="840"/>
        <v>7</v>
      </c>
      <c r="J5341">
        <f t="shared" si="841"/>
        <v>2019</v>
      </c>
      <c r="K5341" t="s">
        <v>103</v>
      </c>
      <c r="L5341" s="1">
        <v>43662</v>
      </c>
      <c r="M5341" s="4">
        <f t="shared" si="842"/>
        <v>13</v>
      </c>
      <c r="N5341" t="s">
        <v>13718</v>
      </c>
      <c r="O5341" t="s">
        <v>4333</v>
      </c>
      <c r="P5341" t="s">
        <v>33</v>
      </c>
      <c r="Q5341">
        <f t="shared" si="837"/>
        <v>51735.070970000001</v>
      </c>
      <c r="R5341" s="3" t="s">
        <v>20271</v>
      </c>
      <c r="S5341">
        <v>344</v>
      </c>
      <c r="T5341" t="s">
        <v>57</v>
      </c>
      <c r="U5341" t="str">
        <f t="shared" si="845"/>
        <v>Emergency</v>
      </c>
      <c r="V5341" s="1">
        <v>43675</v>
      </c>
      <c r="W5341" t="s">
        <v>36</v>
      </c>
      <c r="X5341" t="s">
        <v>65</v>
      </c>
      <c r="Y5341" t="str">
        <f t="shared" si="846"/>
        <v>Mid</v>
      </c>
    </row>
    <row r="5342" spans="1:25" x14ac:dyDescent="0.35">
      <c r="A5342" t="s">
        <v>20272</v>
      </c>
      <c r="B5342">
        <f t="shared" si="843"/>
        <v>56</v>
      </c>
      <c r="C5342" t="str">
        <f t="shared" si="838"/>
        <v xml:space="preserve">Middle </v>
      </c>
      <c r="D5342" s="6" t="s">
        <v>192</v>
      </c>
      <c r="E5342" t="s">
        <v>41</v>
      </c>
      <c r="F5342" t="str">
        <f t="shared" si="844"/>
        <v>Middle -Male</v>
      </c>
      <c r="G5342" t="s">
        <v>73</v>
      </c>
      <c r="H5342">
        <f t="shared" si="839"/>
        <v>16</v>
      </c>
      <c r="I5342">
        <f t="shared" si="840"/>
        <v>7</v>
      </c>
      <c r="J5342">
        <f t="shared" si="841"/>
        <v>2021</v>
      </c>
      <c r="K5342" t="s">
        <v>30</v>
      </c>
      <c r="L5342" s="1">
        <v>44393</v>
      </c>
      <c r="M5342" s="4">
        <f t="shared" si="842"/>
        <v>25</v>
      </c>
      <c r="N5342" t="s">
        <v>20273</v>
      </c>
      <c r="O5342" t="s">
        <v>3791</v>
      </c>
      <c r="P5342" t="s">
        <v>88</v>
      </c>
      <c r="Q5342">
        <f t="shared" si="837"/>
        <v>45656.683409999998</v>
      </c>
      <c r="R5342" s="3" t="s">
        <v>20274</v>
      </c>
      <c r="S5342">
        <v>477</v>
      </c>
      <c r="T5342" t="s">
        <v>57</v>
      </c>
      <c r="U5342" t="str">
        <f t="shared" si="845"/>
        <v>Emergency</v>
      </c>
      <c r="V5342" s="1">
        <v>44418</v>
      </c>
      <c r="W5342" t="s">
        <v>64</v>
      </c>
      <c r="X5342" t="s">
        <v>37</v>
      </c>
      <c r="Y5342" t="str">
        <f t="shared" si="846"/>
        <v>Mid</v>
      </c>
    </row>
    <row r="5343" spans="1:25" x14ac:dyDescent="0.35">
      <c r="A5343" t="s">
        <v>20275</v>
      </c>
      <c r="B5343">
        <f t="shared" si="843"/>
        <v>59</v>
      </c>
      <c r="C5343" t="str">
        <f t="shared" si="838"/>
        <v xml:space="preserve">Middle </v>
      </c>
      <c r="D5343" s="6" t="s">
        <v>562</v>
      </c>
      <c r="E5343" t="s">
        <v>41</v>
      </c>
      <c r="F5343" t="str">
        <f t="shared" si="844"/>
        <v>Middle -Male</v>
      </c>
      <c r="G5343" t="s">
        <v>42</v>
      </c>
      <c r="H5343">
        <f t="shared" si="839"/>
        <v>24</v>
      </c>
      <c r="I5343">
        <f t="shared" si="840"/>
        <v>12</v>
      </c>
      <c r="J5343">
        <f t="shared" si="841"/>
        <v>2019</v>
      </c>
      <c r="K5343" t="s">
        <v>53</v>
      </c>
      <c r="L5343" s="1">
        <v>43823</v>
      </c>
      <c r="M5343" s="4">
        <f t="shared" si="842"/>
        <v>3</v>
      </c>
      <c r="N5343" t="s">
        <v>20276</v>
      </c>
      <c r="O5343" t="s">
        <v>20277</v>
      </c>
      <c r="P5343" t="s">
        <v>88</v>
      </c>
      <c r="Q5343">
        <f t="shared" si="837"/>
        <v>611.59191120000003</v>
      </c>
      <c r="R5343" s="3" t="s">
        <v>20278</v>
      </c>
      <c r="S5343">
        <v>296</v>
      </c>
      <c r="T5343" t="s">
        <v>35</v>
      </c>
      <c r="U5343" t="str">
        <f t="shared" si="845"/>
        <v>Elective</v>
      </c>
      <c r="V5343" s="1">
        <v>43826</v>
      </c>
      <c r="W5343" t="s">
        <v>64</v>
      </c>
      <c r="X5343" t="s">
        <v>65</v>
      </c>
      <c r="Y5343" t="str">
        <f t="shared" si="846"/>
        <v>End</v>
      </c>
    </row>
    <row r="5344" spans="1:25" x14ac:dyDescent="0.35">
      <c r="A5344" t="s">
        <v>20279</v>
      </c>
      <c r="B5344">
        <f t="shared" si="843"/>
        <v>18</v>
      </c>
      <c r="C5344" t="str">
        <f t="shared" si="838"/>
        <v>Young</v>
      </c>
      <c r="D5344" s="6" t="s">
        <v>1373</v>
      </c>
      <c r="E5344" t="s">
        <v>28</v>
      </c>
      <c r="F5344" t="str">
        <f t="shared" si="844"/>
        <v>Young-Female</v>
      </c>
      <c r="G5344" t="s">
        <v>52</v>
      </c>
      <c r="H5344">
        <f t="shared" si="839"/>
        <v>28</v>
      </c>
      <c r="I5344">
        <f t="shared" si="840"/>
        <v>4</v>
      </c>
      <c r="J5344">
        <f t="shared" si="841"/>
        <v>2021</v>
      </c>
      <c r="K5344" t="s">
        <v>43</v>
      </c>
      <c r="L5344" s="1">
        <v>44314</v>
      </c>
      <c r="M5344" s="4">
        <f t="shared" si="842"/>
        <v>6</v>
      </c>
      <c r="N5344" t="s">
        <v>20280</v>
      </c>
      <c r="O5344" t="s">
        <v>20281</v>
      </c>
      <c r="P5344" t="s">
        <v>46</v>
      </c>
      <c r="Q5344">
        <f t="shared" si="837"/>
        <v>2277.6687259999999</v>
      </c>
      <c r="R5344" s="3" t="s">
        <v>20282</v>
      </c>
      <c r="S5344">
        <v>338</v>
      </c>
      <c r="T5344" t="s">
        <v>57</v>
      </c>
      <c r="U5344" t="str">
        <f t="shared" si="845"/>
        <v>Emergency</v>
      </c>
      <c r="V5344" s="1">
        <v>44320</v>
      </c>
      <c r="W5344" t="s">
        <v>48</v>
      </c>
      <c r="X5344" t="s">
        <v>49</v>
      </c>
      <c r="Y5344" t="str">
        <f t="shared" si="846"/>
        <v>End</v>
      </c>
    </row>
    <row r="5345" spans="1:25" x14ac:dyDescent="0.35">
      <c r="A5345" t="s">
        <v>20283</v>
      </c>
      <c r="B5345">
        <f t="shared" si="843"/>
        <v>34</v>
      </c>
      <c r="C5345" t="str">
        <f t="shared" si="838"/>
        <v>Young</v>
      </c>
      <c r="D5345" s="6" t="s">
        <v>264</v>
      </c>
      <c r="E5345" t="s">
        <v>28</v>
      </c>
      <c r="F5345" t="str">
        <f t="shared" si="844"/>
        <v>Young-Female</v>
      </c>
      <c r="G5345" t="s">
        <v>92</v>
      </c>
      <c r="H5345">
        <f t="shared" si="839"/>
        <v>12</v>
      </c>
      <c r="I5345">
        <f t="shared" si="840"/>
        <v>7</v>
      </c>
      <c r="J5345">
        <f t="shared" si="841"/>
        <v>2020</v>
      </c>
      <c r="K5345" t="s">
        <v>36631</v>
      </c>
      <c r="L5345" s="1">
        <v>44024</v>
      </c>
      <c r="M5345" s="4">
        <f t="shared" si="842"/>
        <v>24</v>
      </c>
      <c r="N5345" t="s">
        <v>20284</v>
      </c>
      <c r="O5345" t="s">
        <v>20285</v>
      </c>
      <c r="P5345" t="s">
        <v>76</v>
      </c>
      <c r="Q5345">
        <f t="shared" si="837"/>
        <v>27625.807939999999</v>
      </c>
      <c r="R5345" s="3" t="s">
        <v>20286</v>
      </c>
      <c r="S5345">
        <v>477</v>
      </c>
      <c r="T5345" t="s">
        <v>57</v>
      </c>
      <c r="U5345" t="str">
        <f t="shared" si="845"/>
        <v>Emergency</v>
      </c>
      <c r="V5345" s="1">
        <v>44048</v>
      </c>
      <c r="W5345" t="s">
        <v>64</v>
      </c>
      <c r="X5345" t="s">
        <v>37</v>
      </c>
      <c r="Y5345" t="str">
        <f t="shared" si="846"/>
        <v>Mid</v>
      </c>
    </row>
    <row r="5346" spans="1:25" x14ac:dyDescent="0.35">
      <c r="A5346" t="s">
        <v>20287</v>
      </c>
      <c r="B5346">
        <f t="shared" si="843"/>
        <v>22</v>
      </c>
      <c r="C5346" t="str">
        <f t="shared" si="838"/>
        <v>Young</v>
      </c>
      <c r="D5346" s="6" t="s">
        <v>1240</v>
      </c>
      <c r="E5346" t="s">
        <v>28</v>
      </c>
      <c r="F5346" t="str">
        <f t="shared" si="844"/>
        <v>Young-Female</v>
      </c>
      <c r="G5346" t="s">
        <v>52</v>
      </c>
      <c r="H5346">
        <f t="shared" si="839"/>
        <v>13</v>
      </c>
      <c r="I5346">
        <f t="shared" si="840"/>
        <v>4</v>
      </c>
      <c r="J5346">
        <f t="shared" si="841"/>
        <v>2021</v>
      </c>
      <c r="K5346" t="s">
        <v>43</v>
      </c>
      <c r="L5346" s="1">
        <v>44299</v>
      </c>
      <c r="M5346" s="4">
        <f t="shared" si="842"/>
        <v>10</v>
      </c>
      <c r="N5346" t="s">
        <v>20288</v>
      </c>
      <c r="O5346" t="s">
        <v>20289</v>
      </c>
      <c r="P5346" t="s">
        <v>88</v>
      </c>
      <c r="Q5346">
        <f t="shared" si="837"/>
        <v>15027.025439999999</v>
      </c>
      <c r="R5346" s="3" t="s">
        <v>20290</v>
      </c>
      <c r="S5346">
        <v>383</v>
      </c>
      <c r="T5346" t="s">
        <v>63</v>
      </c>
      <c r="U5346" t="str">
        <f t="shared" si="845"/>
        <v>Urgent</v>
      </c>
      <c r="V5346" s="1">
        <v>44309</v>
      </c>
      <c r="W5346" t="s">
        <v>36</v>
      </c>
      <c r="X5346" t="s">
        <v>49</v>
      </c>
      <c r="Y5346" t="str">
        <f t="shared" si="846"/>
        <v>Mid</v>
      </c>
    </row>
    <row r="5347" spans="1:25" x14ac:dyDescent="0.35">
      <c r="A5347" t="s">
        <v>20291</v>
      </c>
      <c r="B5347">
        <f t="shared" si="843"/>
        <v>56</v>
      </c>
      <c r="C5347" t="str">
        <f t="shared" si="838"/>
        <v xml:space="preserve">Middle </v>
      </c>
      <c r="D5347" s="6" t="s">
        <v>192</v>
      </c>
      <c r="E5347" t="s">
        <v>28</v>
      </c>
      <c r="F5347" t="str">
        <f t="shared" si="844"/>
        <v>Middle -Female</v>
      </c>
      <c r="G5347" t="s">
        <v>135</v>
      </c>
      <c r="H5347">
        <f t="shared" si="839"/>
        <v>15</v>
      </c>
      <c r="I5347">
        <f t="shared" si="840"/>
        <v>1</v>
      </c>
      <c r="J5347">
        <f t="shared" si="841"/>
        <v>2023</v>
      </c>
      <c r="K5347" t="s">
        <v>103</v>
      </c>
      <c r="L5347" s="1">
        <v>44941</v>
      </c>
      <c r="M5347" s="4">
        <f t="shared" si="842"/>
        <v>13</v>
      </c>
      <c r="N5347" t="s">
        <v>20292</v>
      </c>
      <c r="O5347" t="s">
        <v>20293</v>
      </c>
      <c r="P5347" t="s">
        <v>46</v>
      </c>
      <c r="Q5347">
        <f t="shared" si="837"/>
        <v>13427.273010000001</v>
      </c>
      <c r="R5347" s="3" t="s">
        <v>20294</v>
      </c>
      <c r="S5347">
        <v>113</v>
      </c>
      <c r="T5347" t="s">
        <v>57</v>
      </c>
      <c r="U5347" t="str">
        <f t="shared" si="845"/>
        <v>Emergency</v>
      </c>
      <c r="V5347" s="1">
        <v>44954</v>
      </c>
      <c r="W5347" t="s">
        <v>36</v>
      </c>
      <c r="X5347" t="s">
        <v>37</v>
      </c>
      <c r="Y5347" t="str">
        <f t="shared" si="846"/>
        <v>Mid</v>
      </c>
    </row>
    <row r="5348" spans="1:25" x14ac:dyDescent="0.35">
      <c r="A5348" t="s">
        <v>20295</v>
      </c>
      <c r="B5348">
        <f t="shared" si="843"/>
        <v>36</v>
      </c>
      <c r="C5348" t="str">
        <f t="shared" si="838"/>
        <v xml:space="preserve">Middle </v>
      </c>
      <c r="D5348" s="6" t="s">
        <v>625</v>
      </c>
      <c r="E5348" t="s">
        <v>28</v>
      </c>
      <c r="F5348" t="str">
        <f t="shared" si="844"/>
        <v>Middle -Female</v>
      </c>
      <c r="G5348" t="s">
        <v>172</v>
      </c>
      <c r="H5348">
        <f t="shared" si="839"/>
        <v>27</v>
      </c>
      <c r="I5348">
        <f t="shared" si="840"/>
        <v>12</v>
      </c>
      <c r="J5348">
        <f t="shared" si="841"/>
        <v>2018</v>
      </c>
      <c r="K5348" t="s">
        <v>103</v>
      </c>
      <c r="L5348" s="1">
        <v>43461</v>
      </c>
      <c r="M5348" s="4">
        <f t="shared" si="842"/>
        <v>4</v>
      </c>
      <c r="N5348" t="s">
        <v>20296</v>
      </c>
      <c r="O5348" t="s">
        <v>6535</v>
      </c>
      <c r="P5348" t="s">
        <v>88</v>
      </c>
      <c r="Q5348">
        <f t="shared" si="837"/>
        <v>71736.88308</v>
      </c>
      <c r="R5348" s="3" t="s">
        <v>20297</v>
      </c>
      <c r="S5348">
        <v>329</v>
      </c>
      <c r="T5348" t="s">
        <v>35</v>
      </c>
      <c r="U5348" t="str">
        <f t="shared" si="845"/>
        <v>Elective</v>
      </c>
      <c r="V5348" s="1">
        <v>43465</v>
      </c>
      <c r="W5348" t="s">
        <v>64</v>
      </c>
      <c r="X5348" t="s">
        <v>49</v>
      </c>
      <c r="Y5348" t="str">
        <f t="shared" si="846"/>
        <v>End</v>
      </c>
    </row>
    <row r="5349" spans="1:25" x14ac:dyDescent="0.35">
      <c r="A5349" t="s">
        <v>20298</v>
      </c>
      <c r="B5349">
        <f t="shared" si="843"/>
        <v>47</v>
      </c>
      <c r="C5349" t="str">
        <f t="shared" si="838"/>
        <v xml:space="preserve">Middle </v>
      </c>
      <c r="D5349" s="6" t="s">
        <v>290</v>
      </c>
      <c r="E5349" t="s">
        <v>41</v>
      </c>
      <c r="F5349" t="str">
        <f t="shared" si="844"/>
        <v>Middle -Male</v>
      </c>
      <c r="G5349" t="s">
        <v>172</v>
      </c>
      <c r="H5349">
        <f t="shared" si="839"/>
        <v>15</v>
      </c>
      <c r="I5349">
        <f t="shared" si="840"/>
        <v>7</v>
      </c>
      <c r="J5349">
        <f t="shared" si="841"/>
        <v>2022</v>
      </c>
      <c r="K5349" t="s">
        <v>30</v>
      </c>
      <c r="L5349" s="1">
        <v>44757</v>
      </c>
      <c r="M5349" s="4">
        <f t="shared" si="842"/>
        <v>9</v>
      </c>
      <c r="N5349" t="s">
        <v>20299</v>
      </c>
      <c r="O5349" t="s">
        <v>20300</v>
      </c>
      <c r="P5349" t="s">
        <v>33</v>
      </c>
      <c r="Q5349">
        <f t="shared" si="837"/>
        <v>49382.503819999998</v>
      </c>
      <c r="R5349" s="3" t="s">
        <v>20301</v>
      </c>
      <c r="S5349">
        <v>116</v>
      </c>
      <c r="T5349" t="s">
        <v>35</v>
      </c>
      <c r="U5349" t="str">
        <f t="shared" si="845"/>
        <v>Elective</v>
      </c>
      <c r="V5349" s="1">
        <v>44766</v>
      </c>
      <c r="W5349" t="s">
        <v>36</v>
      </c>
      <c r="X5349" t="s">
        <v>65</v>
      </c>
      <c r="Y5349" t="str">
        <f t="shared" si="846"/>
        <v>Mid</v>
      </c>
    </row>
    <row r="5350" spans="1:25" x14ac:dyDescent="0.35">
      <c r="A5350" t="s">
        <v>20302</v>
      </c>
      <c r="B5350">
        <f t="shared" si="843"/>
        <v>29</v>
      </c>
      <c r="C5350" t="str">
        <f t="shared" si="838"/>
        <v>Young</v>
      </c>
      <c r="D5350" s="6" t="s">
        <v>634</v>
      </c>
      <c r="E5350" t="s">
        <v>41</v>
      </c>
      <c r="F5350" t="str">
        <f t="shared" si="844"/>
        <v>Young-Male</v>
      </c>
      <c r="G5350" t="s">
        <v>52</v>
      </c>
      <c r="H5350">
        <f t="shared" si="839"/>
        <v>25</v>
      </c>
      <c r="I5350">
        <f t="shared" si="840"/>
        <v>3</v>
      </c>
      <c r="J5350">
        <f t="shared" si="841"/>
        <v>2023</v>
      </c>
      <c r="K5350" t="s">
        <v>43</v>
      </c>
      <c r="L5350" s="1">
        <v>45010</v>
      </c>
      <c r="M5350" s="4">
        <f t="shared" si="842"/>
        <v>11</v>
      </c>
      <c r="N5350" t="s">
        <v>20303</v>
      </c>
      <c r="O5350" t="s">
        <v>20304</v>
      </c>
      <c r="P5350" t="s">
        <v>88</v>
      </c>
      <c r="Q5350">
        <f t="shared" si="837"/>
        <v>9844.5204150000009</v>
      </c>
      <c r="R5350" s="3" t="s">
        <v>20305</v>
      </c>
      <c r="S5350">
        <v>401</v>
      </c>
      <c r="T5350" t="s">
        <v>57</v>
      </c>
      <c r="U5350" t="str">
        <f t="shared" si="845"/>
        <v>Emergency</v>
      </c>
      <c r="V5350" s="1">
        <v>45021</v>
      </c>
      <c r="W5350" t="s">
        <v>48</v>
      </c>
      <c r="X5350" t="s">
        <v>37</v>
      </c>
      <c r="Y5350" t="str">
        <f t="shared" si="846"/>
        <v>End</v>
      </c>
    </row>
    <row r="5351" spans="1:25" x14ac:dyDescent="0.35">
      <c r="A5351" t="s">
        <v>20306</v>
      </c>
      <c r="B5351">
        <f t="shared" si="843"/>
        <v>77</v>
      </c>
      <c r="C5351" t="str">
        <f t="shared" si="838"/>
        <v>Senior</v>
      </c>
      <c r="D5351" s="6" t="s">
        <v>720</v>
      </c>
      <c r="E5351" t="s">
        <v>28</v>
      </c>
      <c r="F5351" t="str">
        <f t="shared" si="844"/>
        <v>Senior-Female</v>
      </c>
      <c r="G5351" t="s">
        <v>29</v>
      </c>
      <c r="H5351">
        <f t="shared" si="839"/>
        <v>13</v>
      </c>
      <c r="I5351">
        <f t="shared" si="840"/>
        <v>11</v>
      </c>
      <c r="J5351">
        <f t="shared" si="841"/>
        <v>2020</v>
      </c>
      <c r="K5351" t="s">
        <v>30</v>
      </c>
      <c r="L5351" s="1">
        <v>44148</v>
      </c>
      <c r="M5351" s="4">
        <f t="shared" si="842"/>
        <v>4</v>
      </c>
      <c r="N5351" t="s">
        <v>4794</v>
      </c>
      <c r="O5351" t="s">
        <v>20307</v>
      </c>
      <c r="P5351" t="s">
        <v>33</v>
      </c>
      <c r="Q5351">
        <f t="shared" si="837"/>
        <v>46995.931329999999</v>
      </c>
      <c r="R5351" s="3" t="s">
        <v>20308</v>
      </c>
      <c r="S5351">
        <v>388</v>
      </c>
      <c r="T5351" t="s">
        <v>57</v>
      </c>
      <c r="U5351" t="str">
        <f t="shared" si="845"/>
        <v>Emergency</v>
      </c>
      <c r="V5351" s="1">
        <v>44152</v>
      </c>
      <c r="W5351" t="s">
        <v>71</v>
      </c>
      <c r="X5351" t="s">
        <v>65</v>
      </c>
      <c r="Y5351" t="str">
        <f t="shared" si="846"/>
        <v>Mid</v>
      </c>
    </row>
    <row r="5352" spans="1:25" x14ac:dyDescent="0.35">
      <c r="A5352" t="s">
        <v>20309</v>
      </c>
      <c r="B5352">
        <f t="shared" si="843"/>
        <v>43</v>
      </c>
      <c r="C5352" t="str">
        <f t="shared" si="838"/>
        <v xml:space="preserve">Middle </v>
      </c>
      <c r="D5352" s="6" t="s">
        <v>406</v>
      </c>
      <c r="E5352" t="s">
        <v>41</v>
      </c>
      <c r="F5352" t="str">
        <f t="shared" si="844"/>
        <v>Middle -Male</v>
      </c>
      <c r="G5352" t="s">
        <v>172</v>
      </c>
      <c r="H5352">
        <f t="shared" si="839"/>
        <v>11</v>
      </c>
      <c r="I5352">
        <f t="shared" si="840"/>
        <v>9</v>
      </c>
      <c r="J5352">
        <f t="shared" si="841"/>
        <v>2019</v>
      </c>
      <c r="K5352" t="s">
        <v>43</v>
      </c>
      <c r="L5352" s="1">
        <v>43719</v>
      </c>
      <c r="M5352" s="4">
        <f t="shared" si="842"/>
        <v>15</v>
      </c>
      <c r="N5352" t="s">
        <v>20310</v>
      </c>
      <c r="O5352" t="s">
        <v>20311</v>
      </c>
      <c r="P5352" t="s">
        <v>46</v>
      </c>
      <c r="Q5352">
        <f t="shared" si="837"/>
        <v>16586.691900000002</v>
      </c>
      <c r="R5352" s="3" t="s">
        <v>20312</v>
      </c>
      <c r="S5352">
        <v>258</v>
      </c>
      <c r="T5352" t="s">
        <v>57</v>
      </c>
      <c r="U5352" t="str">
        <f t="shared" si="845"/>
        <v>Emergency</v>
      </c>
      <c r="V5352" s="1">
        <v>43734</v>
      </c>
      <c r="W5352" t="s">
        <v>127</v>
      </c>
      <c r="X5352" t="s">
        <v>65</v>
      </c>
      <c r="Y5352" t="str">
        <f t="shared" si="846"/>
        <v>Mid</v>
      </c>
    </row>
    <row r="5353" spans="1:25" x14ac:dyDescent="0.35">
      <c r="A5353" t="s">
        <v>20313</v>
      </c>
      <c r="B5353">
        <f t="shared" si="843"/>
        <v>44</v>
      </c>
      <c r="C5353" t="str">
        <f t="shared" si="838"/>
        <v xml:space="preserve">Middle </v>
      </c>
      <c r="D5353" s="6" t="s">
        <v>485</v>
      </c>
      <c r="E5353" t="s">
        <v>28</v>
      </c>
      <c r="F5353" t="str">
        <f t="shared" si="844"/>
        <v>Middle -Female</v>
      </c>
      <c r="G5353" t="s">
        <v>346</v>
      </c>
      <c r="H5353">
        <f t="shared" si="839"/>
        <v>20</v>
      </c>
      <c r="I5353">
        <f t="shared" si="840"/>
        <v>3</v>
      </c>
      <c r="J5353">
        <f t="shared" si="841"/>
        <v>2020</v>
      </c>
      <c r="K5353" t="s">
        <v>43</v>
      </c>
      <c r="L5353" s="1">
        <v>43910</v>
      </c>
      <c r="M5353" s="4">
        <f t="shared" si="842"/>
        <v>25</v>
      </c>
      <c r="N5353" t="s">
        <v>20314</v>
      </c>
      <c r="O5353" t="s">
        <v>20315</v>
      </c>
      <c r="P5353" t="s">
        <v>33</v>
      </c>
      <c r="Q5353">
        <f t="shared" si="837"/>
        <v>2088.9334250000002</v>
      </c>
      <c r="R5353" s="3" t="s">
        <v>20316</v>
      </c>
      <c r="S5353">
        <v>341</v>
      </c>
      <c r="T5353" t="s">
        <v>63</v>
      </c>
      <c r="U5353" t="str">
        <f t="shared" si="845"/>
        <v>Urgent</v>
      </c>
      <c r="V5353" s="1">
        <v>43935</v>
      </c>
      <c r="W5353" t="s">
        <v>36</v>
      </c>
      <c r="X5353" t="s">
        <v>65</v>
      </c>
      <c r="Y5353" t="str">
        <f t="shared" si="846"/>
        <v>Mid</v>
      </c>
    </row>
    <row r="5354" spans="1:25" x14ac:dyDescent="0.35">
      <c r="A5354" t="s">
        <v>20317</v>
      </c>
      <c r="B5354">
        <f t="shared" si="843"/>
        <v>70</v>
      </c>
      <c r="C5354" t="str">
        <f t="shared" si="838"/>
        <v>Senior</v>
      </c>
      <c r="D5354" s="6" t="s">
        <v>182</v>
      </c>
      <c r="E5354" t="s">
        <v>41</v>
      </c>
      <c r="F5354" t="str">
        <f t="shared" si="844"/>
        <v>Senior-Male</v>
      </c>
      <c r="G5354" t="s">
        <v>42</v>
      </c>
      <c r="H5354">
        <f t="shared" si="839"/>
        <v>10</v>
      </c>
      <c r="I5354">
        <f t="shared" si="840"/>
        <v>11</v>
      </c>
      <c r="J5354">
        <f t="shared" si="841"/>
        <v>2022</v>
      </c>
      <c r="K5354" t="s">
        <v>43</v>
      </c>
      <c r="L5354" s="1">
        <v>44875</v>
      </c>
      <c r="M5354" s="4">
        <f t="shared" si="842"/>
        <v>3</v>
      </c>
      <c r="N5354" t="s">
        <v>20318</v>
      </c>
      <c r="O5354" t="s">
        <v>10483</v>
      </c>
      <c r="P5354" t="s">
        <v>33</v>
      </c>
      <c r="Q5354">
        <f t="shared" si="837"/>
        <v>25196.015500000001</v>
      </c>
      <c r="R5354" s="3" t="s">
        <v>20319</v>
      </c>
      <c r="S5354">
        <v>283</v>
      </c>
      <c r="T5354" t="s">
        <v>35</v>
      </c>
      <c r="U5354" t="str">
        <f t="shared" si="845"/>
        <v>Elective</v>
      </c>
      <c r="V5354" s="1">
        <v>44878</v>
      </c>
      <c r="W5354" t="s">
        <v>36</v>
      </c>
      <c r="X5354" t="s">
        <v>49</v>
      </c>
      <c r="Y5354" t="str">
        <f t="shared" si="846"/>
        <v>Mid</v>
      </c>
    </row>
    <row r="5355" spans="1:25" x14ac:dyDescent="0.35">
      <c r="A5355" t="s">
        <v>20320</v>
      </c>
      <c r="B5355">
        <f t="shared" si="843"/>
        <v>41</v>
      </c>
      <c r="C5355" t="str">
        <f t="shared" si="838"/>
        <v xml:space="preserve">Middle </v>
      </c>
      <c r="D5355" s="6" t="s">
        <v>72</v>
      </c>
      <c r="E5355" t="s">
        <v>41</v>
      </c>
      <c r="F5355" t="str">
        <f t="shared" si="844"/>
        <v>Middle -Male</v>
      </c>
      <c r="G5355" t="s">
        <v>29</v>
      </c>
      <c r="H5355">
        <f t="shared" si="839"/>
        <v>28</v>
      </c>
      <c r="I5355">
        <f t="shared" si="840"/>
        <v>7</v>
      </c>
      <c r="J5355">
        <f t="shared" si="841"/>
        <v>2022</v>
      </c>
      <c r="K5355" t="s">
        <v>53</v>
      </c>
      <c r="L5355" s="1">
        <v>44770</v>
      </c>
      <c r="M5355" s="4">
        <f t="shared" si="842"/>
        <v>21</v>
      </c>
      <c r="N5355" t="s">
        <v>20321</v>
      </c>
      <c r="O5355" t="s">
        <v>20322</v>
      </c>
      <c r="P5355" t="s">
        <v>76</v>
      </c>
      <c r="Q5355">
        <f t="shared" si="837"/>
        <v>12047.682629999999</v>
      </c>
      <c r="R5355" s="3" t="s">
        <v>20323</v>
      </c>
      <c r="S5355">
        <v>344</v>
      </c>
      <c r="T5355" t="s">
        <v>57</v>
      </c>
      <c r="U5355" t="str">
        <f t="shared" si="845"/>
        <v>Emergency</v>
      </c>
      <c r="V5355" s="1">
        <v>44791</v>
      </c>
      <c r="W5355" t="s">
        <v>64</v>
      </c>
      <c r="X5355" t="s">
        <v>65</v>
      </c>
      <c r="Y5355" t="str">
        <f t="shared" si="846"/>
        <v>End</v>
      </c>
    </row>
    <row r="5356" spans="1:25" x14ac:dyDescent="0.35">
      <c r="A5356" t="s">
        <v>20324</v>
      </c>
      <c r="B5356">
        <f t="shared" si="843"/>
        <v>43</v>
      </c>
      <c r="C5356" t="str">
        <f t="shared" si="838"/>
        <v xml:space="preserve">Middle </v>
      </c>
      <c r="D5356" s="6" t="s">
        <v>406</v>
      </c>
      <c r="E5356" t="s">
        <v>41</v>
      </c>
      <c r="F5356" t="str">
        <f t="shared" si="844"/>
        <v>Middle -Male</v>
      </c>
      <c r="G5356" t="s">
        <v>52</v>
      </c>
      <c r="H5356">
        <f t="shared" si="839"/>
        <v>19</v>
      </c>
      <c r="I5356">
        <f t="shared" si="840"/>
        <v>5</v>
      </c>
      <c r="J5356">
        <f t="shared" si="841"/>
        <v>2020</v>
      </c>
      <c r="K5356" t="s">
        <v>36631</v>
      </c>
      <c r="L5356" s="1">
        <v>43970</v>
      </c>
      <c r="M5356" s="4">
        <f t="shared" si="842"/>
        <v>10</v>
      </c>
      <c r="N5356" t="s">
        <v>20325</v>
      </c>
      <c r="O5356" t="s">
        <v>20326</v>
      </c>
      <c r="P5356" t="s">
        <v>76</v>
      </c>
      <c r="Q5356">
        <f t="shared" si="837"/>
        <v>34790.686849999998</v>
      </c>
      <c r="R5356" s="3" t="s">
        <v>20327</v>
      </c>
      <c r="S5356">
        <v>133</v>
      </c>
      <c r="T5356" t="s">
        <v>57</v>
      </c>
      <c r="U5356" t="str">
        <f t="shared" si="845"/>
        <v>Emergency</v>
      </c>
      <c r="V5356" s="1">
        <v>43980</v>
      </c>
      <c r="W5356" t="s">
        <v>36</v>
      </c>
      <c r="X5356" t="s">
        <v>65</v>
      </c>
      <c r="Y5356" t="str">
        <f t="shared" si="846"/>
        <v>Mid</v>
      </c>
    </row>
    <row r="5357" spans="1:25" x14ac:dyDescent="0.35">
      <c r="A5357" t="s">
        <v>20328</v>
      </c>
      <c r="B5357">
        <f t="shared" si="843"/>
        <v>28</v>
      </c>
      <c r="C5357" t="str">
        <f t="shared" si="838"/>
        <v>Young</v>
      </c>
      <c r="D5357" s="6" t="s">
        <v>381</v>
      </c>
      <c r="E5357" t="s">
        <v>41</v>
      </c>
      <c r="F5357" t="str">
        <f t="shared" si="844"/>
        <v>Young-Male</v>
      </c>
      <c r="G5357" t="s">
        <v>92</v>
      </c>
      <c r="H5357">
        <f t="shared" si="839"/>
        <v>9</v>
      </c>
      <c r="I5357">
        <f t="shared" si="840"/>
        <v>7</v>
      </c>
      <c r="J5357">
        <f t="shared" si="841"/>
        <v>2019</v>
      </c>
      <c r="K5357" t="s">
        <v>53</v>
      </c>
      <c r="L5357" s="1">
        <v>43655</v>
      </c>
      <c r="M5357" s="4">
        <f t="shared" si="842"/>
        <v>20</v>
      </c>
      <c r="N5357" t="s">
        <v>20329</v>
      </c>
      <c r="O5357" t="s">
        <v>20330</v>
      </c>
      <c r="P5357" t="s">
        <v>88</v>
      </c>
      <c r="Q5357">
        <f t="shared" si="837"/>
        <v>4760.934483</v>
      </c>
      <c r="R5357" s="3" t="s">
        <v>20331</v>
      </c>
      <c r="S5357">
        <v>349</v>
      </c>
      <c r="T5357" t="s">
        <v>35</v>
      </c>
      <c r="U5357" t="str">
        <f t="shared" si="845"/>
        <v>Elective</v>
      </c>
      <c r="V5357" s="1">
        <v>43675</v>
      </c>
      <c r="W5357" t="s">
        <v>64</v>
      </c>
      <c r="X5357" t="s">
        <v>49</v>
      </c>
      <c r="Y5357" t="str">
        <f t="shared" si="846"/>
        <v>Mid</v>
      </c>
    </row>
    <row r="5358" spans="1:25" x14ac:dyDescent="0.35">
      <c r="A5358" t="s">
        <v>20332</v>
      </c>
      <c r="B5358">
        <f t="shared" si="843"/>
        <v>34</v>
      </c>
      <c r="C5358" t="str">
        <f t="shared" si="838"/>
        <v>Young</v>
      </c>
      <c r="D5358" s="6" t="s">
        <v>264</v>
      </c>
      <c r="E5358" t="s">
        <v>41</v>
      </c>
      <c r="F5358" t="str">
        <f t="shared" si="844"/>
        <v>Young-Male</v>
      </c>
      <c r="G5358" t="s">
        <v>92</v>
      </c>
      <c r="H5358">
        <f t="shared" si="839"/>
        <v>19</v>
      </c>
      <c r="I5358">
        <f t="shared" si="840"/>
        <v>2</v>
      </c>
      <c r="J5358">
        <f t="shared" si="841"/>
        <v>2023</v>
      </c>
      <c r="K5358" t="s">
        <v>36630</v>
      </c>
      <c r="L5358" s="1">
        <v>44976</v>
      </c>
      <c r="M5358" s="4">
        <f t="shared" si="842"/>
        <v>8</v>
      </c>
      <c r="N5358" t="s">
        <v>20333</v>
      </c>
      <c r="O5358" t="s">
        <v>20334</v>
      </c>
      <c r="P5358" t="s">
        <v>88</v>
      </c>
      <c r="Q5358">
        <f t="shared" si="837"/>
        <v>5311.2465140000004</v>
      </c>
      <c r="R5358" s="3" t="s">
        <v>20335</v>
      </c>
      <c r="S5358">
        <v>234</v>
      </c>
      <c r="T5358" t="s">
        <v>63</v>
      </c>
      <c r="U5358" t="str">
        <f t="shared" si="845"/>
        <v>Urgent</v>
      </c>
      <c r="V5358" s="1">
        <v>44984</v>
      </c>
      <c r="W5358" t="s">
        <v>71</v>
      </c>
      <c r="X5358" t="s">
        <v>49</v>
      </c>
      <c r="Y5358" t="str">
        <f t="shared" si="846"/>
        <v>Mid</v>
      </c>
    </row>
    <row r="5359" spans="1:25" x14ac:dyDescent="0.35">
      <c r="A5359" t="s">
        <v>20336</v>
      </c>
      <c r="B5359">
        <f t="shared" si="843"/>
        <v>54</v>
      </c>
      <c r="C5359" t="str">
        <f t="shared" si="838"/>
        <v xml:space="preserve">Middle </v>
      </c>
      <c r="D5359" s="6" t="s">
        <v>171</v>
      </c>
      <c r="E5359" t="s">
        <v>41</v>
      </c>
      <c r="F5359" t="str">
        <f t="shared" si="844"/>
        <v>Middle -Male</v>
      </c>
      <c r="G5359" t="s">
        <v>135</v>
      </c>
      <c r="H5359">
        <f t="shared" si="839"/>
        <v>21</v>
      </c>
      <c r="I5359">
        <f t="shared" si="840"/>
        <v>8</v>
      </c>
      <c r="J5359">
        <f t="shared" si="841"/>
        <v>2020</v>
      </c>
      <c r="K5359" t="s">
        <v>30</v>
      </c>
      <c r="L5359" s="1">
        <v>44064</v>
      </c>
      <c r="M5359" s="4">
        <f t="shared" si="842"/>
        <v>20</v>
      </c>
      <c r="N5359" t="s">
        <v>20337</v>
      </c>
      <c r="O5359" t="s">
        <v>20338</v>
      </c>
      <c r="P5359" t="s">
        <v>88</v>
      </c>
      <c r="Q5359">
        <f t="shared" si="837"/>
        <v>47149.895170000003</v>
      </c>
      <c r="R5359" s="3" t="s">
        <v>20339</v>
      </c>
      <c r="S5359">
        <v>459</v>
      </c>
      <c r="T5359" t="s">
        <v>57</v>
      </c>
      <c r="U5359" t="str">
        <f t="shared" si="845"/>
        <v>Emergency</v>
      </c>
      <c r="V5359" s="1">
        <v>44084</v>
      </c>
      <c r="W5359" t="s">
        <v>71</v>
      </c>
      <c r="X5359" t="s">
        <v>37</v>
      </c>
      <c r="Y5359" t="str">
        <f t="shared" si="846"/>
        <v>End</v>
      </c>
    </row>
    <row r="5360" spans="1:25" x14ac:dyDescent="0.35">
      <c r="A5360" t="s">
        <v>20340</v>
      </c>
      <c r="B5360">
        <f t="shared" si="843"/>
        <v>37</v>
      </c>
      <c r="C5360" t="str">
        <f t="shared" si="838"/>
        <v xml:space="preserve">Middle </v>
      </c>
      <c r="D5360" s="6" t="s">
        <v>201</v>
      </c>
      <c r="E5360" t="s">
        <v>28</v>
      </c>
      <c r="F5360" t="str">
        <f t="shared" si="844"/>
        <v>Middle -Female</v>
      </c>
      <c r="G5360" t="s">
        <v>346</v>
      </c>
      <c r="H5360">
        <f t="shared" si="839"/>
        <v>27</v>
      </c>
      <c r="I5360">
        <f t="shared" si="840"/>
        <v>2</v>
      </c>
      <c r="J5360">
        <f t="shared" si="841"/>
        <v>2022</v>
      </c>
      <c r="K5360" t="s">
        <v>36630</v>
      </c>
      <c r="L5360" s="1">
        <v>44619</v>
      </c>
      <c r="M5360" s="4">
        <f t="shared" si="842"/>
        <v>9</v>
      </c>
      <c r="N5360" t="s">
        <v>20341</v>
      </c>
      <c r="O5360" t="s">
        <v>20342</v>
      </c>
      <c r="P5360" t="s">
        <v>76</v>
      </c>
      <c r="Q5360">
        <f t="shared" si="837"/>
        <v>13781.78786</v>
      </c>
      <c r="R5360" s="3" t="s">
        <v>20343</v>
      </c>
      <c r="S5360">
        <v>256</v>
      </c>
      <c r="T5360" t="s">
        <v>63</v>
      </c>
      <c r="U5360" t="str">
        <f t="shared" si="845"/>
        <v>Urgent</v>
      </c>
      <c r="V5360" s="1">
        <v>44628</v>
      </c>
      <c r="W5360" t="s">
        <v>36</v>
      </c>
      <c r="X5360" t="s">
        <v>37</v>
      </c>
      <c r="Y5360" t="str">
        <f t="shared" si="846"/>
        <v>End</v>
      </c>
    </row>
    <row r="5361" spans="1:25" x14ac:dyDescent="0.35">
      <c r="A5361" t="s">
        <v>20344</v>
      </c>
      <c r="B5361">
        <f t="shared" si="843"/>
        <v>70</v>
      </c>
      <c r="C5361" t="str">
        <f t="shared" si="838"/>
        <v>Senior</v>
      </c>
      <c r="D5361" s="6" t="s">
        <v>182</v>
      </c>
      <c r="E5361" t="s">
        <v>41</v>
      </c>
      <c r="F5361" t="str">
        <f t="shared" si="844"/>
        <v>Senior-Male</v>
      </c>
      <c r="G5361" t="s">
        <v>135</v>
      </c>
      <c r="H5361">
        <f t="shared" si="839"/>
        <v>8</v>
      </c>
      <c r="I5361">
        <f t="shared" si="840"/>
        <v>10</v>
      </c>
      <c r="J5361">
        <f t="shared" si="841"/>
        <v>2022</v>
      </c>
      <c r="K5361" t="s">
        <v>53</v>
      </c>
      <c r="L5361" s="1">
        <v>44842</v>
      </c>
      <c r="M5361" s="4">
        <f t="shared" si="842"/>
        <v>29</v>
      </c>
      <c r="N5361" t="s">
        <v>20345</v>
      </c>
      <c r="O5361" t="s">
        <v>20346</v>
      </c>
      <c r="P5361" t="s">
        <v>33</v>
      </c>
      <c r="Q5361">
        <f t="shared" si="837"/>
        <v>15269.700070000001</v>
      </c>
      <c r="R5361" s="3" t="s">
        <v>20347</v>
      </c>
      <c r="S5361">
        <v>422</v>
      </c>
      <c r="T5361" t="s">
        <v>57</v>
      </c>
      <c r="U5361" t="str">
        <f t="shared" si="845"/>
        <v>Emergency</v>
      </c>
      <c r="V5361" s="1">
        <v>44871</v>
      </c>
      <c r="W5361" t="s">
        <v>71</v>
      </c>
      <c r="X5361" t="s">
        <v>49</v>
      </c>
      <c r="Y5361" t="str">
        <f t="shared" si="846"/>
        <v>Mid</v>
      </c>
    </row>
    <row r="5362" spans="1:25" x14ac:dyDescent="0.35">
      <c r="A5362" t="s">
        <v>20348</v>
      </c>
      <c r="B5362">
        <f t="shared" si="843"/>
        <v>41</v>
      </c>
      <c r="C5362" t="str">
        <f t="shared" si="838"/>
        <v xml:space="preserve">Middle </v>
      </c>
      <c r="D5362" s="6" t="s">
        <v>72</v>
      </c>
      <c r="E5362" t="s">
        <v>28</v>
      </c>
      <c r="F5362" t="str">
        <f t="shared" si="844"/>
        <v>Middle -Female</v>
      </c>
      <c r="G5362" t="s">
        <v>346</v>
      </c>
      <c r="H5362">
        <f t="shared" si="839"/>
        <v>17</v>
      </c>
      <c r="I5362">
        <f t="shared" si="840"/>
        <v>8</v>
      </c>
      <c r="J5362">
        <f t="shared" si="841"/>
        <v>2021</v>
      </c>
      <c r="K5362" t="s">
        <v>43</v>
      </c>
      <c r="L5362" s="1">
        <v>44425</v>
      </c>
      <c r="M5362" s="4">
        <f t="shared" si="842"/>
        <v>23</v>
      </c>
      <c r="N5362" t="s">
        <v>20349</v>
      </c>
      <c r="O5362" t="s">
        <v>20350</v>
      </c>
      <c r="P5362" t="s">
        <v>88</v>
      </c>
      <c r="Q5362">
        <f t="shared" si="837"/>
        <v>3753.3339340000002</v>
      </c>
      <c r="R5362" s="3" t="s">
        <v>20351</v>
      </c>
      <c r="S5362">
        <v>195</v>
      </c>
      <c r="T5362" t="s">
        <v>63</v>
      </c>
      <c r="U5362" t="str">
        <f t="shared" si="845"/>
        <v>Urgent</v>
      </c>
      <c r="V5362" s="1">
        <v>44448</v>
      </c>
      <c r="W5362" t="s">
        <v>64</v>
      </c>
      <c r="X5362" t="s">
        <v>37</v>
      </c>
      <c r="Y5362" t="str">
        <f t="shared" si="846"/>
        <v>Mid</v>
      </c>
    </row>
    <row r="5363" spans="1:25" x14ac:dyDescent="0.35">
      <c r="A5363" t="s">
        <v>20352</v>
      </c>
      <c r="B5363">
        <f t="shared" si="843"/>
        <v>71</v>
      </c>
      <c r="C5363" t="str">
        <f t="shared" si="838"/>
        <v>Senior</v>
      </c>
      <c r="D5363" s="6" t="s">
        <v>367</v>
      </c>
      <c r="E5363" t="s">
        <v>41</v>
      </c>
      <c r="F5363" t="str">
        <f t="shared" si="844"/>
        <v>Senior-Male</v>
      </c>
      <c r="G5363" t="s">
        <v>42</v>
      </c>
      <c r="H5363">
        <f t="shared" si="839"/>
        <v>27</v>
      </c>
      <c r="I5363">
        <f t="shared" si="840"/>
        <v>9</v>
      </c>
      <c r="J5363">
        <f t="shared" si="841"/>
        <v>2023</v>
      </c>
      <c r="K5363" t="s">
        <v>36631</v>
      </c>
      <c r="L5363" s="1">
        <v>45196</v>
      </c>
      <c r="M5363" s="4">
        <f t="shared" si="842"/>
        <v>17</v>
      </c>
      <c r="N5363" t="s">
        <v>20353</v>
      </c>
      <c r="O5363" t="s">
        <v>20354</v>
      </c>
      <c r="P5363" t="s">
        <v>33</v>
      </c>
      <c r="Q5363">
        <f t="shared" si="837"/>
        <v>6333.2715889999999</v>
      </c>
      <c r="R5363" s="3" t="s">
        <v>20355</v>
      </c>
      <c r="S5363">
        <v>157</v>
      </c>
      <c r="T5363" t="s">
        <v>57</v>
      </c>
      <c r="U5363" t="str">
        <f t="shared" si="845"/>
        <v>Emergency</v>
      </c>
      <c r="V5363" s="1">
        <v>45213</v>
      </c>
      <c r="W5363" t="s">
        <v>64</v>
      </c>
      <c r="X5363" t="s">
        <v>49</v>
      </c>
      <c r="Y5363" t="str">
        <f t="shared" si="846"/>
        <v>End</v>
      </c>
    </row>
    <row r="5364" spans="1:25" x14ac:dyDescent="0.35">
      <c r="A5364" t="s">
        <v>20356</v>
      </c>
      <c r="B5364">
        <f t="shared" si="843"/>
        <v>55</v>
      </c>
      <c r="C5364" t="str">
        <f t="shared" si="838"/>
        <v xml:space="preserve">Middle </v>
      </c>
      <c r="D5364" s="6" t="s">
        <v>85</v>
      </c>
      <c r="E5364" t="s">
        <v>28</v>
      </c>
      <c r="F5364" t="str">
        <f t="shared" si="844"/>
        <v>Middle -Female</v>
      </c>
      <c r="G5364" t="s">
        <v>73</v>
      </c>
      <c r="H5364">
        <f t="shared" si="839"/>
        <v>19</v>
      </c>
      <c r="I5364">
        <f t="shared" si="840"/>
        <v>6</v>
      </c>
      <c r="J5364">
        <f t="shared" si="841"/>
        <v>2023</v>
      </c>
      <c r="K5364" t="s">
        <v>30</v>
      </c>
      <c r="L5364" s="1">
        <v>45096</v>
      </c>
      <c r="M5364" s="4">
        <f t="shared" si="842"/>
        <v>14</v>
      </c>
      <c r="N5364" t="s">
        <v>20357</v>
      </c>
      <c r="O5364" t="s">
        <v>20358</v>
      </c>
      <c r="P5364" t="s">
        <v>33</v>
      </c>
      <c r="Q5364">
        <f t="shared" si="837"/>
        <v>54971.589699999997</v>
      </c>
      <c r="R5364" s="3" t="s">
        <v>20359</v>
      </c>
      <c r="S5364">
        <v>464</v>
      </c>
      <c r="T5364" t="s">
        <v>35</v>
      </c>
      <c r="U5364" t="str">
        <f t="shared" si="845"/>
        <v>Elective</v>
      </c>
      <c r="V5364" s="1">
        <v>45110</v>
      </c>
      <c r="W5364" t="s">
        <v>64</v>
      </c>
      <c r="X5364" t="s">
        <v>37</v>
      </c>
      <c r="Y5364" t="str">
        <f t="shared" si="846"/>
        <v>Mid</v>
      </c>
    </row>
    <row r="5365" spans="1:25" x14ac:dyDescent="0.35">
      <c r="A5365" t="s">
        <v>20360</v>
      </c>
      <c r="B5365">
        <f t="shared" si="843"/>
        <v>33</v>
      </c>
      <c r="C5365" t="str">
        <f t="shared" si="838"/>
        <v>Young</v>
      </c>
      <c r="D5365" s="6" t="s">
        <v>91</v>
      </c>
      <c r="E5365" t="s">
        <v>41</v>
      </c>
      <c r="F5365" t="str">
        <f t="shared" si="844"/>
        <v>Young-Male</v>
      </c>
      <c r="G5365" t="s">
        <v>172</v>
      </c>
      <c r="H5365">
        <f t="shared" si="839"/>
        <v>4</v>
      </c>
      <c r="I5365">
        <f t="shared" si="840"/>
        <v>3</v>
      </c>
      <c r="J5365">
        <f t="shared" si="841"/>
        <v>2022</v>
      </c>
      <c r="K5365" t="s">
        <v>53</v>
      </c>
      <c r="L5365" s="1">
        <v>44624</v>
      </c>
      <c r="M5365" s="4">
        <f t="shared" si="842"/>
        <v>1</v>
      </c>
      <c r="N5365" t="s">
        <v>20361</v>
      </c>
      <c r="O5365" t="s">
        <v>20362</v>
      </c>
      <c r="P5365" t="s">
        <v>46</v>
      </c>
      <c r="Q5365">
        <f t="shared" si="837"/>
        <v>19714.26513</v>
      </c>
      <c r="R5365" s="3" t="s">
        <v>20363</v>
      </c>
      <c r="S5365">
        <v>443</v>
      </c>
      <c r="T5365" t="s">
        <v>63</v>
      </c>
      <c r="U5365" t="str">
        <f t="shared" si="845"/>
        <v>Urgent</v>
      </c>
      <c r="V5365" s="1">
        <v>44625</v>
      </c>
      <c r="W5365" t="s">
        <v>36</v>
      </c>
      <c r="X5365" t="s">
        <v>65</v>
      </c>
      <c r="Y5365" t="str">
        <f t="shared" si="846"/>
        <v>Start</v>
      </c>
    </row>
    <row r="5366" spans="1:25" x14ac:dyDescent="0.35">
      <c r="A5366" t="s">
        <v>20364</v>
      </c>
      <c r="B5366">
        <f t="shared" si="843"/>
        <v>36</v>
      </c>
      <c r="C5366" t="str">
        <f t="shared" si="838"/>
        <v xml:space="preserve">Middle </v>
      </c>
      <c r="D5366" s="6" t="s">
        <v>625</v>
      </c>
      <c r="E5366" t="s">
        <v>41</v>
      </c>
      <c r="F5366" t="str">
        <f t="shared" si="844"/>
        <v>Middle -Male</v>
      </c>
      <c r="G5366" t="s">
        <v>172</v>
      </c>
      <c r="H5366">
        <f t="shared" si="839"/>
        <v>15</v>
      </c>
      <c r="I5366">
        <f t="shared" si="840"/>
        <v>12</v>
      </c>
      <c r="J5366">
        <f t="shared" si="841"/>
        <v>2019</v>
      </c>
      <c r="K5366" t="s">
        <v>43</v>
      </c>
      <c r="L5366" s="1">
        <v>43814</v>
      </c>
      <c r="M5366" s="4">
        <f t="shared" si="842"/>
        <v>9</v>
      </c>
      <c r="N5366" t="s">
        <v>20365</v>
      </c>
      <c r="O5366" t="s">
        <v>20366</v>
      </c>
      <c r="P5366" t="s">
        <v>76</v>
      </c>
      <c r="Q5366">
        <f t="shared" si="837"/>
        <v>27236.865860000002</v>
      </c>
      <c r="R5366" s="3" t="s">
        <v>20367</v>
      </c>
      <c r="S5366">
        <v>477</v>
      </c>
      <c r="T5366" t="s">
        <v>63</v>
      </c>
      <c r="U5366" t="str">
        <f t="shared" si="845"/>
        <v>Urgent</v>
      </c>
      <c r="V5366" s="1">
        <v>43823</v>
      </c>
      <c r="W5366" t="s">
        <v>48</v>
      </c>
      <c r="X5366" t="s">
        <v>37</v>
      </c>
      <c r="Y5366" t="str">
        <f t="shared" si="846"/>
        <v>Mid</v>
      </c>
    </row>
    <row r="5367" spans="1:25" x14ac:dyDescent="0.35">
      <c r="A5367" t="s">
        <v>20368</v>
      </c>
      <c r="B5367">
        <f t="shared" si="843"/>
        <v>52</v>
      </c>
      <c r="C5367" t="str">
        <f t="shared" si="838"/>
        <v xml:space="preserve">Middle </v>
      </c>
      <c r="D5367" s="6" t="s">
        <v>908</v>
      </c>
      <c r="E5367" t="s">
        <v>28</v>
      </c>
      <c r="F5367" t="str">
        <f t="shared" si="844"/>
        <v>Middle -Female</v>
      </c>
      <c r="G5367" t="s">
        <v>92</v>
      </c>
      <c r="H5367">
        <f t="shared" si="839"/>
        <v>16</v>
      </c>
      <c r="I5367">
        <f t="shared" si="840"/>
        <v>9</v>
      </c>
      <c r="J5367">
        <f t="shared" si="841"/>
        <v>2023</v>
      </c>
      <c r="K5367" t="s">
        <v>36630</v>
      </c>
      <c r="L5367" s="1">
        <v>45185</v>
      </c>
      <c r="M5367" s="4">
        <f t="shared" si="842"/>
        <v>25</v>
      </c>
      <c r="N5367" t="s">
        <v>20369</v>
      </c>
      <c r="O5367" t="s">
        <v>20370</v>
      </c>
      <c r="P5367" t="s">
        <v>76</v>
      </c>
      <c r="Q5367">
        <f t="shared" si="837"/>
        <v>22408.61982</v>
      </c>
      <c r="R5367" s="3" t="s">
        <v>20371</v>
      </c>
      <c r="S5367">
        <v>203</v>
      </c>
      <c r="T5367" t="s">
        <v>63</v>
      </c>
      <c r="U5367" t="str">
        <f t="shared" si="845"/>
        <v>Urgent</v>
      </c>
      <c r="V5367" s="1">
        <v>45210</v>
      </c>
      <c r="W5367" t="s">
        <v>71</v>
      </c>
      <c r="X5367" t="s">
        <v>37</v>
      </c>
      <c r="Y5367" t="str">
        <f t="shared" si="846"/>
        <v>Mid</v>
      </c>
    </row>
    <row r="5368" spans="1:25" x14ac:dyDescent="0.35">
      <c r="A5368" t="s">
        <v>20372</v>
      </c>
      <c r="B5368">
        <f t="shared" si="843"/>
        <v>83</v>
      </c>
      <c r="C5368" t="str">
        <f t="shared" si="838"/>
        <v>Senior</v>
      </c>
      <c r="D5368" s="6" t="s">
        <v>223</v>
      </c>
      <c r="E5368" t="s">
        <v>28</v>
      </c>
      <c r="F5368" t="str">
        <f t="shared" si="844"/>
        <v>Senior-Female</v>
      </c>
      <c r="G5368" t="s">
        <v>52</v>
      </c>
      <c r="H5368">
        <f t="shared" si="839"/>
        <v>21</v>
      </c>
      <c r="I5368">
        <f t="shared" si="840"/>
        <v>11</v>
      </c>
      <c r="J5368">
        <f t="shared" si="841"/>
        <v>2022</v>
      </c>
      <c r="K5368" t="s">
        <v>43</v>
      </c>
      <c r="L5368" s="1">
        <v>44886</v>
      </c>
      <c r="M5368" s="4">
        <f t="shared" si="842"/>
        <v>2</v>
      </c>
      <c r="N5368" t="s">
        <v>20373</v>
      </c>
      <c r="O5368" t="s">
        <v>9289</v>
      </c>
      <c r="P5368" t="s">
        <v>33</v>
      </c>
      <c r="Q5368">
        <f t="shared" si="837"/>
        <v>972.78025739999998</v>
      </c>
      <c r="R5368" s="3" t="s">
        <v>20374</v>
      </c>
      <c r="S5368">
        <v>302</v>
      </c>
      <c r="T5368" t="s">
        <v>35</v>
      </c>
      <c r="U5368" t="str">
        <f t="shared" si="845"/>
        <v>Elective</v>
      </c>
      <c r="V5368" s="1">
        <v>44888</v>
      </c>
      <c r="W5368" t="s">
        <v>64</v>
      </c>
      <c r="X5368" t="s">
        <v>37</v>
      </c>
      <c r="Y5368" t="str">
        <f t="shared" si="846"/>
        <v>End</v>
      </c>
    </row>
    <row r="5369" spans="1:25" x14ac:dyDescent="0.35">
      <c r="A5369" t="s">
        <v>20375</v>
      </c>
      <c r="B5369">
        <f t="shared" si="843"/>
        <v>57</v>
      </c>
      <c r="C5369" t="str">
        <f t="shared" si="838"/>
        <v xml:space="preserve">Middle </v>
      </c>
      <c r="D5369" s="6" t="s">
        <v>304</v>
      </c>
      <c r="E5369" t="s">
        <v>41</v>
      </c>
      <c r="F5369" t="str">
        <f t="shared" si="844"/>
        <v>Middle -Male</v>
      </c>
      <c r="G5369" t="s">
        <v>42</v>
      </c>
      <c r="H5369">
        <f t="shared" si="839"/>
        <v>30</v>
      </c>
      <c r="I5369">
        <f t="shared" si="840"/>
        <v>4</v>
      </c>
      <c r="J5369">
        <f t="shared" si="841"/>
        <v>2020</v>
      </c>
      <c r="K5369" t="s">
        <v>36630</v>
      </c>
      <c r="L5369" s="1">
        <v>43951</v>
      </c>
      <c r="M5369" s="4">
        <f t="shared" si="842"/>
        <v>3</v>
      </c>
      <c r="N5369" t="s">
        <v>20376</v>
      </c>
      <c r="O5369" t="s">
        <v>20377</v>
      </c>
      <c r="P5369" t="s">
        <v>46</v>
      </c>
      <c r="Q5369">
        <f t="shared" si="837"/>
        <v>34268.9594</v>
      </c>
      <c r="R5369" s="3" t="s">
        <v>20378</v>
      </c>
      <c r="S5369">
        <v>500</v>
      </c>
      <c r="T5369" t="s">
        <v>35</v>
      </c>
      <c r="U5369" t="str">
        <f t="shared" si="845"/>
        <v>Elective</v>
      </c>
      <c r="V5369" s="1">
        <v>43954</v>
      </c>
      <c r="W5369" t="s">
        <v>48</v>
      </c>
      <c r="X5369" t="s">
        <v>37</v>
      </c>
      <c r="Y5369" t="str">
        <f t="shared" si="846"/>
        <v>End</v>
      </c>
    </row>
    <row r="5370" spans="1:25" x14ac:dyDescent="0.35">
      <c r="A5370" t="s">
        <v>20379</v>
      </c>
      <c r="B5370">
        <f t="shared" si="843"/>
        <v>39</v>
      </c>
      <c r="C5370" t="str">
        <f t="shared" si="838"/>
        <v xml:space="preserve">Middle </v>
      </c>
      <c r="D5370" s="6" t="s">
        <v>97</v>
      </c>
      <c r="E5370" t="s">
        <v>41</v>
      </c>
      <c r="F5370" t="str">
        <f t="shared" si="844"/>
        <v>Middle -Male</v>
      </c>
      <c r="G5370" t="s">
        <v>92</v>
      </c>
      <c r="H5370">
        <f t="shared" si="839"/>
        <v>23</v>
      </c>
      <c r="I5370">
        <f t="shared" si="840"/>
        <v>1</v>
      </c>
      <c r="J5370">
        <f t="shared" si="841"/>
        <v>2023</v>
      </c>
      <c r="K5370" t="s">
        <v>36631</v>
      </c>
      <c r="L5370" s="1">
        <v>44949</v>
      </c>
      <c r="M5370" s="4">
        <f t="shared" si="842"/>
        <v>26</v>
      </c>
      <c r="N5370" t="s">
        <v>20380</v>
      </c>
      <c r="O5370" t="s">
        <v>20381</v>
      </c>
      <c r="P5370" t="s">
        <v>33</v>
      </c>
      <c r="Q5370">
        <f t="shared" si="837"/>
        <v>21603.193179999998</v>
      </c>
      <c r="R5370" s="3" t="s">
        <v>20382</v>
      </c>
      <c r="S5370">
        <v>380</v>
      </c>
      <c r="T5370" t="s">
        <v>63</v>
      </c>
      <c r="U5370" t="str">
        <f t="shared" si="845"/>
        <v>Urgent</v>
      </c>
      <c r="V5370" s="1">
        <v>44975</v>
      </c>
      <c r="W5370" t="s">
        <v>36</v>
      </c>
      <c r="X5370" t="s">
        <v>49</v>
      </c>
      <c r="Y5370" t="str">
        <f t="shared" si="846"/>
        <v>End</v>
      </c>
    </row>
    <row r="5371" spans="1:25" x14ac:dyDescent="0.35">
      <c r="A5371" t="s">
        <v>20383</v>
      </c>
      <c r="B5371">
        <f t="shared" si="843"/>
        <v>19</v>
      </c>
      <c r="C5371" t="str">
        <f t="shared" si="838"/>
        <v>Young</v>
      </c>
      <c r="D5371" s="6" t="s">
        <v>241</v>
      </c>
      <c r="E5371" t="s">
        <v>28</v>
      </c>
      <c r="F5371" t="str">
        <f t="shared" si="844"/>
        <v>Young-Female</v>
      </c>
      <c r="G5371" t="s">
        <v>135</v>
      </c>
      <c r="H5371">
        <f t="shared" si="839"/>
        <v>15</v>
      </c>
      <c r="I5371">
        <f t="shared" si="840"/>
        <v>4</v>
      </c>
      <c r="J5371">
        <f t="shared" si="841"/>
        <v>2020</v>
      </c>
      <c r="K5371" t="s">
        <v>43</v>
      </c>
      <c r="L5371" s="1">
        <v>43936</v>
      </c>
      <c r="M5371" s="4">
        <f t="shared" si="842"/>
        <v>18</v>
      </c>
      <c r="N5371" t="s">
        <v>20384</v>
      </c>
      <c r="O5371" t="s">
        <v>20385</v>
      </c>
      <c r="P5371" t="s">
        <v>46</v>
      </c>
      <c r="Q5371">
        <f t="shared" si="837"/>
        <v>24124.327870000001</v>
      </c>
      <c r="R5371" s="3" t="s">
        <v>20386</v>
      </c>
      <c r="S5371">
        <v>148</v>
      </c>
      <c r="T5371" t="s">
        <v>35</v>
      </c>
      <c r="U5371" t="str">
        <f t="shared" si="845"/>
        <v>Elective</v>
      </c>
      <c r="V5371" s="1">
        <v>43954</v>
      </c>
      <c r="W5371" t="s">
        <v>36</v>
      </c>
      <c r="X5371" t="s">
        <v>37</v>
      </c>
      <c r="Y5371" t="str">
        <f t="shared" si="846"/>
        <v>Mid</v>
      </c>
    </row>
    <row r="5372" spans="1:25" x14ac:dyDescent="0.35">
      <c r="A5372" t="s">
        <v>20387</v>
      </c>
      <c r="B5372">
        <f t="shared" si="843"/>
        <v>31</v>
      </c>
      <c r="C5372" t="str">
        <f t="shared" si="838"/>
        <v>Young</v>
      </c>
      <c r="D5372" s="6" t="s">
        <v>340</v>
      </c>
      <c r="E5372" t="s">
        <v>41</v>
      </c>
      <c r="F5372" t="str">
        <f t="shared" si="844"/>
        <v>Young-Male</v>
      </c>
      <c r="G5372" t="s">
        <v>42</v>
      </c>
      <c r="H5372">
        <f t="shared" si="839"/>
        <v>22</v>
      </c>
      <c r="I5372">
        <f t="shared" si="840"/>
        <v>9</v>
      </c>
      <c r="J5372">
        <f t="shared" si="841"/>
        <v>2022</v>
      </c>
      <c r="K5372" t="s">
        <v>30</v>
      </c>
      <c r="L5372" s="1">
        <v>44826</v>
      </c>
      <c r="M5372" s="4">
        <f t="shared" si="842"/>
        <v>6</v>
      </c>
      <c r="N5372" t="s">
        <v>20388</v>
      </c>
      <c r="O5372" t="s">
        <v>20389</v>
      </c>
      <c r="P5372" t="s">
        <v>88</v>
      </c>
      <c r="Q5372">
        <f t="shared" si="837"/>
        <v>55239.095070000003</v>
      </c>
      <c r="R5372" s="3" t="s">
        <v>20390</v>
      </c>
      <c r="S5372">
        <v>357</v>
      </c>
      <c r="T5372" t="s">
        <v>57</v>
      </c>
      <c r="U5372" t="str">
        <f t="shared" si="845"/>
        <v>Emergency</v>
      </c>
      <c r="V5372" s="1">
        <v>44832</v>
      </c>
      <c r="W5372" t="s">
        <v>64</v>
      </c>
      <c r="X5372" t="s">
        <v>49</v>
      </c>
      <c r="Y5372" t="str">
        <f t="shared" si="846"/>
        <v>End</v>
      </c>
    </row>
    <row r="5373" spans="1:25" x14ac:dyDescent="0.35">
      <c r="A5373" t="s">
        <v>20391</v>
      </c>
      <c r="B5373">
        <f t="shared" si="843"/>
        <v>53</v>
      </c>
      <c r="C5373" t="str">
        <f t="shared" si="838"/>
        <v xml:space="preserve">Middle </v>
      </c>
      <c r="D5373" s="6" t="s">
        <v>651</v>
      </c>
      <c r="E5373" t="s">
        <v>41</v>
      </c>
      <c r="F5373" t="str">
        <f t="shared" si="844"/>
        <v>Middle -Male</v>
      </c>
      <c r="G5373" t="s">
        <v>42</v>
      </c>
      <c r="H5373">
        <f t="shared" si="839"/>
        <v>26</v>
      </c>
      <c r="I5373">
        <f t="shared" si="840"/>
        <v>3</v>
      </c>
      <c r="J5373">
        <f t="shared" si="841"/>
        <v>2019</v>
      </c>
      <c r="K5373" t="s">
        <v>36631</v>
      </c>
      <c r="L5373" s="1">
        <v>43550</v>
      </c>
      <c r="M5373" s="4">
        <f t="shared" si="842"/>
        <v>18</v>
      </c>
      <c r="N5373" t="s">
        <v>20392</v>
      </c>
      <c r="O5373" t="s">
        <v>20393</v>
      </c>
      <c r="P5373" t="s">
        <v>82</v>
      </c>
      <c r="Q5373">
        <f t="shared" si="837"/>
        <v>30250.395489999999</v>
      </c>
      <c r="R5373" s="3" t="s">
        <v>20394</v>
      </c>
      <c r="S5373">
        <v>328</v>
      </c>
      <c r="T5373" t="s">
        <v>57</v>
      </c>
      <c r="U5373" t="str">
        <f t="shared" si="845"/>
        <v>Emergency</v>
      </c>
      <c r="V5373" s="1">
        <v>43568</v>
      </c>
      <c r="W5373" t="s">
        <v>71</v>
      </c>
      <c r="X5373" t="s">
        <v>49</v>
      </c>
      <c r="Y5373" t="str">
        <f t="shared" si="846"/>
        <v>End</v>
      </c>
    </row>
    <row r="5374" spans="1:25" x14ac:dyDescent="0.35">
      <c r="A5374" t="s">
        <v>20395</v>
      </c>
      <c r="B5374">
        <f t="shared" si="843"/>
        <v>73</v>
      </c>
      <c r="C5374" t="str">
        <f t="shared" si="838"/>
        <v>Senior</v>
      </c>
      <c r="D5374" s="6" t="s">
        <v>451</v>
      </c>
      <c r="E5374" t="s">
        <v>28</v>
      </c>
      <c r="F5374" t="str">
        <f t="shared" si="844"/>
        <v>Senior-Female</v>
      </c>
      <c r="G5374" t="s">
        <v>42</v>
      </c>
      <c r="H5374">
        <f t="shared" si="839"/>
        <v>22</v>
      </c>
      <c r="I5374">
        <f t="shared" si="840"/>
        <v>8</v>
      </c>
      <c r="J5374">
        <f t="shared" si="841"/>
        <v>2021</v>
      </c>
      <c r="K5374" t="s">
        <v>103</v>
      </c>
      <c r="L5374" s="1">
        <v>44430</v>
      </c>
      <c r="M5374" s="4">
        <f t="shared" si="842"/>
        <v>17</v>
      </c>
      <c r="N5374" t="s">
        <v>20396</v>
      </c>
      <c r="O5374" t="s">
        <v>20397</v>
      </c>
      <c r="P5374" t="s">
        <v>33</v>
      </c>
      <c r="Q5374">
        <f t="shared" si="837"/>
        <v>52220.024259999998</v>
      </c>
      <c r="R5374" s="3" t="s">
        <v>20398</v>
      </c>
      <c r="S5374">
        <v>363</v>
      </c>
      <c r="T5374" t="s">
        <v>35</v>
      </c>
      <c r="U5374" t="str">
        <f t="shared" si="845"/>
        <v>Elective</v>
      </c>
      <c r="V5374" s="1">
        <v>44447</v>
      </c>
      <c r="W5374" t="s">
        <v>127</v>
      </c>
      <c r="X5374" t="s">
        <v>49</v>
      </c>
      <c r="Y5374" t="str">
        <f t="shared" si="846"/>
        <v>End</v>
      </c>
    </row>
    <row r="5375" spans="1:25" x14ac:dyDescent="0.35">
      <c r="A5375" t="s">
        <v>20399</v>
      </c>
      <c r="B5375">
        <f t="shared" si="843"/>
        <v>66</v>
      </c>
      <c r="C5375" t="str">
        <f t="shared" si="838"/>
        <v>Senior</v>
      </c>
      <c r="D5375" s="6" t="s">
        <v>144</v>
      </c>
      <c r="E5375" t="s">
        <v>28</v>
      </c>
      <c r="F5375" t="str">
        <f t="shared" si="844"/>
        <v>Senior-Female</v>
      </c>
      <c r="G5375" t="s">
        <v>346</v>
      </c>
      <c r="H5375">
        <f t="shared" si="839"/>
        <v>16</v>
      </c>
      <c r="I5375">
        <f t="shared" si="840"/>
        <v>3</v>
      </c>
      <c r="J5375">
        <f t="shared" si="841"/>
        <v>2019</v>
      </c>
      <c r="K5375" t="s">
        <v>36631</v>
      </c>
      <c r="L5375" s="1">
        <v>43540</v>
      </c>
      <c r="M5375" s="4">
        <f t="shared" si="842"/>
        <v>16</v>
      </c>
      <c r="N5375" t="s">
        <v>8092</v>
      </c>
      <c r="O5375" t="s">
        <v>20400</v>
      </c>
      <c r="P5375" t="s">
        <v>33</v>
      </c>
      <c r="Q5375">
        <f t="shared" si="837"/>
        <v>29563.777190000001</v>
      </c>
      <c r="R5375" s="3" t="s">
        <v>20401</v>
      </c>
      <c r="S5375">
        <v>400</v>
      </c>
      <c r="T5375" t="s">
        <v>57</v>
      </c>
      <c r="U5375" t="str">
        <f t="shared" si="845"/>
        <v>Emergency</v>
      </c>
      <c r="V5375" s="1">
        <v>43556</v>
      </c>
      <c r="W5375" t="s">
        <v>36</v>
      </c>
      <c r="X5375" t="s">
        <v>37</v>
      </c>
      <c r="Y5375" t="str">
        <f t="shared" si="846"/>
        <v>Mid</v>
      </c>
    </row>
    <row r="5376" spans="1:25" x14ac:dyDescent="0.35">
      <c r="A5376" t="s">
        <v>11070</v>
      </c>
      <c r="B5376">
        <f t="shared" si="843"/>
        <v>47</v>
      </c>
      <c r="C5376" t="str">
        <f t="shared" si="838"/>
        <v xml:space="preserve">Middle </v>
      </c>
      <c r="D5376" s="6" t="s">
        <v>290</v>
      </c>
      <c r="E5376" t="s">
        <v>28</v>
      </c>
      <c r="F5376" t="str">
        <f t="shared" si="844"/>
        <v>Middle -Female</v>
      </c>
      <c r="G5376" t="s">
        <v>73</v>
      </c>
      <c r="H5376">
        <f t="shared" si="839"/>
        <v>5</v>
      </c>
      <c r="I5376">
        <f t="shared" si="840"/>
        <v>8</v>
      </c>
      <c r="J5376">
        <f t="shared" si="841"/>
        <v>2023</v>
      </c>
      <c r="K5376" t="s">
        <v>36631</v>
      </c>
      <c r="L5376" s="1">
        <v>45143</v>
      </c>
      <c r="M5376" s="4">
        <f t="shared" si="842"/>
        <v>16</v>
      </c>
      <c r="N5376" t="s">
        <v>5989</v>
      </c>
      <c r="O5376" t="s">
        <v>20402</v>
      </c>
      <c r="P5376" t="s">
        <v>82</v>
      </c>
      <c r="Q5376">
        <f t="shared" si="837"/>
        <v>26567.100989999999</v>
      </c>
      <c r="R5376" s="3" t="s">
        <v>20403</v>
      </c>
      <c r="S5376">
        <v>305</v>
      </c>
      <c r="T5376" t="s">
        <v>63</v>
      </c>
      <c r="U5376" t="str">
        <f t="shared" si="845"/>
        <v>Urgent</v>
      </c>
      <c r="V5376" s="1">
        <v>45159</v>
      </c>
      <c r="W5376" t="s">
        <v>48</v>
      </c>
      <c r="X5376" t="s">
        <v>49</v>
      </c>
      <c r="Y5376" t="str">
        <f t="shared" si="846"/>
        <v>Start</v>
      </c>
    </row>
    <row r="5377" spans="1:25" x14ac:dyDescent="0.35">
      <c r="A5377" t="s">
        <v>20404</v>
      </c>
      <c r="B5377">
        <f t="shared" si="843"/>
        <v>65</v>
      </c>
      <c r="C5377" t="str">
        <f t="shared" si="838"/>
        <v>Senior</v>
      </c>
      <c r="D5377" s="6" t="s">
        <v>123</v>
      </c>
      <c r="E5377" t="s">
        <v>28</v>
      </c>
      <c r="F5377" t="str">
        <f t="shared" si="844"/>
        <v>Senior-Female</v>
      </c>
      <c r="G5377" t="s">
        <v>42</v>
      </c>
      <c r="H5377">
        <f t="shared" si="839"/>
        <v>21</v>
      </c>
      <c r="I5377">
        <f t="shared" si="840"/>
        <v>1</v>
      </c>
      <c r="J5377">
        <f t="shared" si="841"/>
        <v>2022</v>
      </c>
      <c r="K5377" t="s">
        <v>36631</v>
      </c>
      <c r="L5377" s="1">
        <v>44582</v>
      </c>
      <c r="M5377" s="4">
        <f t="shared" si="842"/>
        <v>19</v>
      </c>
      <c r="N5377" t="s">
        <v>20405</v>
      </c>
      <c r="O5377" t="s">
        <v>20406</v>
      </c>
      <c r="P5377" t="s">
        <v>33</v>
      </c>
      <c r="Q5377">
        <f t="shared" ref="Q5377:Q5431" si="847">VALUE(R5377)</f>
        <v>29441.89155</v>
      </c>
      <c r="R5377" s="3" t="s">
        <v>20407</v>
      </c>
      <c r="S5377">
        <v>216</v>
      </c>
      <c r="T5377" t="s">
        <v>63</v>
      </c>
      <c r="U5377" t="str">
        <f t="shared" si="845"/>
        <v>Urgent</v>
      </c>
      <c r="V5377" s="1">
        <v>44601</v>
      </c>
      <c r="W5377" t="s">
        <v>127</v>
      </c>
      <c r="X5377" t="s">
        <v>49</v>
      </c>
      <c r="Y5377" t="str">
        <f t="shared" si="846"/>
        <v>End</v>
      </c>
    </row>
    <row r="5378" spans="1:25" x14ac:dyDescent="0.35">
      <c r="A5378" t="s">
        <v>20408</v>
      </c>
      <c r="B5378">
        <f t="shared" si="843"/>
        <v>65</v>
      </c>
      <c r="C5378" t="str">
        <f t="shared" ref="C5378:C5441" si="848">_xlfn.IFS(B5378&lt;35,"Young", AND(B5378&gt;=35,B5378&lt;60), "Middle ", B5378&gt;=60,"Senior")</f>
        <v>Senior</v>
      </c>
      <c r="D5378" s="6" t="s">
        <v>123</v>
      </c>
      <c r="E5378" t="s">
        <v>28</v>
      </c>
      <c r="F5378" t="str">
        <f t="shared" si="844"/>
        <v>Senior-Female</v>
      </c>
      <c r="G5378" t="s">
        <v>52</v>
      </c>
      <c r="H5378">
        <f t="shared" ref="H5378:H5441" si="849">DAY(L5378)</f>
        <v>15</v>
      </c>
      <c r="I5378">
        <f t="shared" ref="I5378:I5441" si="850">MONTH(L5378)</f>
        <v>11</v>
      </c>
      <c r="J5378">
        <f t="shared" ref="J5378:J5441" si="851">YEAR(L5378)</f>
        <v>2021</v>
      </c>
      <c r="K5378" t="s">
        <v>36631</v>
      </c>
      <c r="L5378" s="1">
        <v>44515</v>
      </c>
      <c r="M5378" s="4">
        <f t="shared" ref="M5378:M5441" si="852">V5378-L5378</f>
        <v>9</v>
      </c>
      <c r="N5378" t="s">
        <v>8543</v>
      </c>
      <c r="O5378" t="s">
        <v>20409</v>
      </c>
      <c r="P5378" t="s">
        <v>33</v>
      </c>
      <c r="Q5378">
        <f t="shared" si="847"/>
        <v>17278.929209999998</v>
      </c>
      <c r="R5378" s="3" t="s">
        <v>20410</v>
      </c>
      <c r="S5378">
        <v>188</v>
      </c>
      <c r="T5378" t="s">
        <v>57</v>
      </c>
      <c r="U5378" t="str">
        <f t="shared" si="845"/>
        <v>Emergency</v>
      </c>
      <c r="V5378" s="1">
        <v>44524</v>
      </c>
      <c r="W5378" t="s">
        <v>48</v>
      </c>
      <c r="X5378" t="s">
        <v>49</v>
      </c>
      <c r="Y5378" t="str">
        <f t="shared" si="846"/>
        <v>Mid</v>
      </c>
    </row>
    <row r="5379" spans="1:25" x14ac:dyDescent="0.35">
      <c r="A5379" t="s">
        <v>20411</v>
      </c>
      <c r="B5379">
        <f t="shared" ref="B5379:B5442" si="853">VALUE(D5379)</f>
        <v>83</v>
      </c>
      <c r="C5379" t="str">
        <f t="shared" si="848"/>
        <v>Senior</v>
      </c>
      <c r="D5379" s="6" t="s">
        <v>223</v>
      </c>
      <c r="E5379" t="s">
        <v>41</v>
      </c>
      <c r="F5379" t="str">
        <f t="shared" ref="F5379:F5442" si="854">_xlfn.CONCAT(C5379,"-",E5379)</f>
        <v>Senior-Male</v>
      </c>
      <c r="G5379" t="s">
        <v>52</v>
      </c>
      <c r="H5379">
        <f t="shared" si="849"/>
        <v>19</v>
      </c>
      <c r="I5379">
        <f t="shared" si="850"/>
        <v>5</v>
      </c>
      <c r="J5379">
        <f t="shared" si="851"/>
        <v>2022</v>
      </c>
      <c r="K5379" t="s">
        <v>36631</v>
      </c>
      <c r="L5379" s="1">
        <v>44700</v>
      </c>
      <c r="M5379" s="4">
        <f t="shared" si="852"/>
        <v>4</v>
      </c>
      <c r="N5379" t="s">
        <v>20412</v>
      </c>
      <c r="O5379" t="s">
        <v>20413</v>
      </c>
      <c r="P5379" t="s">
        <v>33</v>
      </c>
      <c r="Q5379">
        <f t="shared" si="847"/>
        <v>9679.2622069999998</v>
      </c>
      <c r="R5379" s="3" t="s">
        <v>20414</v>
      </c>
      <c r="S5379">
        <v>195</v>
      </c>
      <c r="T5379" t="s">
        <v>57</v>
      </c>
      <c r="U5379" t="str">
        <f t="shared" ref="U5379:U5442" si="855">TRIM(T5379)</f>
        <v>Emergency</v>
      </c>
      <c r="V5379" s="1">
        <v>44704</v>
      </c>
      <c r="W5379" t="s">
        <v>48</v>
      </c>
      <c r="X5379" t="s">
        <v>37</v>
      </c>
      <c r="Y5379" t="str">
        <f t="shared" ref="Y5379:Y5442" si="856">_xlfn.IFS(H5379&lt;7,"Start", AND(H5379&gt;=7,H5379&lt;21),"Mid", H5379&gt;=21, "End")</f>
        <v>Mid</v>
      </c>
    </row>
    <row r="5380" spans="1:25" x14ac:dyDescent="0.35">
      <c r="A5380" t="s">
        <v>20415</v>
      </c>
      <c r="B5380">
        <f t="shared" si="853"/>
        <v>61</v>
      </c>
      <c r="C5380" t="str">
        <f t="shared" si="848"/>
        <v>Senior</v>
      </c>
      <c r="D5380" s="6" t="s">
        <v>51</v>
      </c>
      <c r="E5380" t="s">
        <v>41</v>
      </c>
      <c r="F5380" t="str">
        <f t="shared" si="854"/>
        <v>Senior-Male</v>
      </c>
      <c r="G5380" t="s">
        <v>52</v>
      </c>
      <c r="H5380">
        <f t="shared" si="849"/>
        <v>9</v>
      </c>
      <c r="I5380">
        <f t="shared" si="850"/>
        <v>1</v>
      </c>
      <c r="J5380">
        <f t="shared" si="851"/>
        <v>2020</v>
      </c>
      <c r="K5380" t="s">
        <v>103</v>
      </c>
      <c r="L5380" s="1">
        <v>43839</v>
      </c>
      <c r="M5380" s="4">
        <f t="shared" si="852"/>
        <v>22</v>
      </c>
      <c r="N5380" t="s">
        <v>20416</v>
      </c>
      <c r="O5380" t="s">
        <v>20417</v>
      </c>
      <c r="P5380" t="s">
        <v>33</v>
      </c>
      <c r="Q5380">
        <f t="shared" si="847"/>
        <v>56601.557939999999</v>
      </c>
      <c r="R5380" s="3" t="s">
        <v>20418</v>
      </c>
      <c r="S5380">
        <v>166</v>
      </c>
      <c r="T5380" t="s">
        <v>35</v>
      </c>
      <c r="U5380" t="str">
        <f t="shared" si="855"/>
        <v>Elective</v>
      </c>
      <c r="V5380" s="1">
        <v>43861</v>
      </c>
      <c r="W5380" t="s">
        <v>127</v>
      </c>
      <c r="X5380" t="s">
        <v>65</v>
      </c>
      <c r="Y5380" t="str">
        <f t="shared" si="856"/>
        <v>Mid</v>
      </c>
    </row>
    <row r="5381" spans="1:25" x14ac:dyDescent="0.35">
      <c r="A5381" t="s">
        <v>20419</v>
      </c>
      <c r="B5381">
        <f t="shared" si="853"/>
        <v>33</v>
      </c>
      <c r="C5381" t="str">
        <f t="shared" si="848"/>
        <v>Young</v>
      </c>
      <c r="D5381" s="6" t="s">
        <v>91</v>
      </c>
      <c r="E5381" t="s">
        <v>41</v>
      </c>
      <c r="F5381" t="str">
        <f t="shared" si="854"/>
        <v>Young-Male</v>
      </c>
      <c r="G5381" t="s">
        <v>135</v>
      </c>
      <c r="H5381">
        <f t="shared" si="849"/>
        <v>12</v>
      </c>
      <c r="I5381">
        <f t="shared" si="850"/>
        <v>11</v>
      </c>
      <c r="J5381">
        <f t="shared" si="851"/>
        <v>2021</v>
      </c>
      <c r="K5381" t="s">
        <v>30</v>
      </c>
      <c r="L5381" s="1">
        <v>44512</v>
      </c>
      <c r="M5381" s="4">
        <f t="shared" si="852"/>
        <v>12</v>
      </c>
      <c r="N5381" t="s">
        <v>20420</v>
      </c>
      <c r="O5381" t="s">
        <v>20421</v>
      </c>
      <c r="P5381" t="s">
        <v>76</v>
      </c>
      <c r="Q5381">
        <f t="shared" si="847"/>
        <v>58542.171869999998</v>
      </c>
      <c r="R5381" s="3" t="s">
        <v>20422</v>
      </c>
      <c r="S5381">
        <v>122</v>
      </c>
      <c r="T5381" t="s">
        <v>57</v>
      </c>
      <c r="U5381" t="str">
        <f t="shared" si="855"/>
        <v>Emergency</v>
      </c>
      <c r="V5381" s="1">
        <v>44524</v>
      </c>
      <c r="W5381" t="s">
        <v>36</v>
      </c>
      <c r="X5381" t="s">
        <v>37</v>
      </c>
      <c r="Y5381" t="str">
        <f t="shared" si="856"/>
        <v>Mid</v>
      </c>
    </row>
    <row r="5382" spans="1:25" x14ac:dyDescent="0.35">
      <c r="A5382" t="s">
        <v>20423</v>
      </c>
      <c r="B5382">
        <f t="shared" si="853"/>
        <v>31</v>
      </c>
      <c r="C5382" t="str">
        <f t="shared" si="848"/>
        <v>Young</v>
      </c>
      <c r="D5382" s="6" t="s">
        <v>340</v>
      </c>
      <c r="E5382" t="s">
        <v>41</v>
      </c>
      <c r="F5382" t="str">
        <f t="shared" si="854"/>
        <v>Young-Male</v>
      </c>
      <c r="G5382" t="s">
        <v>172</v>
      </c>
      <c r="H5382">
        <f t="shared" si="849"/>
        <v>15</v>
      </c>
      <c r="I5382">
        <f t="shared" si="850"/>
        <v>11</v>
      </c>
      <c r="J5382">
        <f t="shared" si="851"/>
        <v>2019</v>
      </c>
      <c r="K5382" t="s">
        <v>36631</v>
      </c>
      <c r="L5382" s="1">
        <v>43784</v>
      </c>
      <c r="M5382" s="4">
        <f t="shared" si="852"/>
        <v>25</v>
      </c>
      <c r="N5382" t="s">
        <v>20424</v>
      </c>
      <c r="O5382" t="s">
        <v>20425</v>
      </c>
      <c r="P5382" t="s">
        <v>76</v>
      </c>
      <c r="Q5382">
        <f t="shared" si="847"/>
        <v>6874.1888989999998</v>
      </c>
      <c r="R5382" s="3" t="s">
        <v>20426</v>
      </c>
      <c r="S5382">
        <v>300</v>
      </c>
      <c r="T5382" t="s">
        <v>57</v>
      </c>
      <c r="U5382" t="str">
        <f t="shared" si="855"/>
        <v>Emergency</v>
      </c>
      <c r="V5382" s="1">
        <v>43809</v>
      </c>
      <c r="W5382" t="s">
        <v>127</v>
      </c>
      <c r="X5382" t="s">
        <v>49</v>
      </c>
      <c r="Y5382" t="str">
        <f t="shared" si="856"/>
        <v>Mid</v>
      </c>
    </row>
    <row r="5383" spans="1:25" x14ac:dyDescent="0.35">
      <c r="A5383" t="s">
        <v>20427</v>
      </c>
      <c r="B5383">
        <f t="shared" si="853"/>
        <v>22</v>
      </c>
      <c r="C5383" t="str">
        <f t="shared" si="848"/>
        <v>Young</v>
      </c>
      <c r="D5383" s="6" t="s">
        <v>1240</v>
      </c>
      <c r="E5383" t="s">
        <v>41</v>
      </c>
      <c r="F5383" t="str">
        <f t="shared" si="854"/>
        <v>Young-Male</v>
      </c>
      <c r="G5383" t="s">
        <v>73</v>
      </c>
      <c r="H5383">
        <f t="shared" si="849"/>
        <v>16</v>
      </c>
      <c r="I5383">
        <f t="shared" si="850"/>
        <v>9</v>
      </c>
      <c r="J5383">
        <f t="shared" si="851"/>
        <v>2022</v>
      </c>
      <c r="K5383" t="s">
        <v>53</v>
      </c>
      <c r="L5383" s="1">
        <v>44820</v>
      </c>
      <c r="M5383" s="4">
        <f t="shared" si="852"/>
        <v>21</v>
      </c>
      <c r="N5383" t="s">
        <v>20428</v>
      </c>
      <c r="O5383" t="s">
        <v>20429</v>
      </c>
      <c r="P5383" t="s">
        <v>76</v>
      </c>
      <c r="Q5383">
        <f t="shared" si="847"/>
        <v>16118.39163</v>
      </c>
      <c r="R5383" s="3" t="s">
        <v>20430</v>
      </c>
      <c r="S5383">
        <v>242</v>
      </c>
      <c r="T5383" t="s">
        <v>57</v>
      </c>
      <c r="U5383" t="str">
        <f t="shared" si="855"/>
        <v>Emergency</v>
      </c>
      <c r="V5383" s="1">
        <v>44841</v>
      </c>
      <c r="W5383" t="s">
        <v>36</v>
      </c>
      <c r="X5383" t="s">
        <v>65</v>
      </c>
      <c r="Y5383" t="str">
        <f t="shared" si="856"/>
        <v>Mid</v>
      </c>
    </row>
    <row r="5384" spans="1:25" x14ac:dyDescent="0.35">
      <c r="A5384" t="s">
        <v>20431</v>
      </c>
      <c r="B5384">
        <f t="shared" si="853"/>
        <v>43</v>
      </c>
      <c r="C5384" t="str">
        <f t="shared" si="848"/>
        <v xml:space="preserve">Middle </v>
      </c>
      <c r="D5384" s="6" t="s">
        <v>406</v>
      </c>
      <c r="E5384" t="s">
        <v>28</v>
      </c>
      <c r="F5384" t="str">
        <f t="shared" si="854"/>
        <v>Middle -Female</v>
      </c>
      <c r="G5384" t="s">
        <v>73</v>
      </c>
      <c r="H5384">
        <f t="shared" si="849"/>
        <v>9</v>
      </c>
      <c r="I5384">
        <f t="shared" si="850"/>
        <v>11</v>
      </c>
      <c r="J5384">
        <f t="shared" si="851"/>
        <v>2019</v>
      </c>
      <c r="K5384" t="s">
        <v>103</v>
      </c>
      <c r="L5384" s="1">
        <v>43778</v>
      </c>
      <c r="M5384" s="4">
        <f t="shared" si="852"/>
        <v>5</v>
      </c>
      <c r="N5384" t="s">
        <v>20432</v>
      </c>
      <c r="O5384" t="s">
        <v>20433</v>
      </c>
      <c r="P5384" t="s">
        <v>46</v>
      </c>
      <c r="Q5384">
        <f t="shared" si="847"/>
        <v>67813.377470000007</v>
      </c>
      <c r="R5384" s="3" t="s">
        <v>20434</v>
      </c>
      <c r="S5384">
        <v>190</v>
      </c>
      <c r="T5384" t="s">
        <v>35</v>
      </c>
      <c r="U5384" t="str">
        <f t="shared" si="855"/>
        <v>Elective</v>
      </c>
      <c r="V5384" s="1">
        <v>43783</v>
      </c>
      <c r="W5384" t="s">
        <v>71</v>
      </c>
      <c r="X5384" t="s">
        <v>49</v>
      </c>
      <c r="Y5384" t="str">
        <f t="shared" si="856"/>
        <v>Mid</v>
      </c>
    </row>
    <row r="5385" spans="1:25" x14ac:dyDescent="0.35">
      <c r="A5385" t="s">
        <v>20435</v>
      </c>
      <c r="B5385">
        <f t="shared" si="853"/>
        <v>57</v>
      </c>
      <c r="C5385" t="str">
        <f t="shared" si="848"/>
        <v xml:space="preserve">Middle </v>
      </c>
      <c r="D5385" s="6" t="s">
        <v>304</v>
      </c>
      <c r="E5385" t="s">
        <v>28</v>
      </c>
      <c r="F5385" t="str">
        <f t="shared" si="854"/>
        <v>Middle -Female</v>
      </c>
      <c r="G5385" t="s">
        <v>42</v>
      </c>
      <c r="H5385">
        <f t="shared" si="849"/>
        <v>19</v>
      </c>
      <c r="I5385">
        <f t="shared" si="850"/>
        <v>1</v>
      </c>
      <c r="J5385">
        <f t="shared" si="851"/>
        <v>2021</v>
      </c>
      <c r="K5385" t="s">
        <v>53</v>
      </c>
      <c r="L5385" s="1">
        <v>44215</v>
      </c>
      <c r="M5385" s="4">
        <f t="shared" si="852"/>
        <v>14</v>
      </c>
      <c r="N5385" t="s">
        <v>20436</v>
      </c>
      <c r="O5385" t="s">
        <v>20437</v>
      </c>
      <c r="P5385" t="s">
        <v>33</v>
      </c>
      <c r="Q5385">
        <f t="shared" si="847"/>
        <v>12205.82963</v>
      </c>
      <c r="R5385" s="3" t="s">
        <v>20438</v>
      </c>
      <c r="S5385">
        <v>165</v>
      </c>
      <c r="T5385" t="s">
        <v>63</v>
      </c>
      <c r="U5385" t="str">
        <f t="shared" si="855"/>
        <v>Urgent</v>
      </c>
      <c r="V5385" s="1">
        <v>44229</v>
      </c>
      <c r="W5385" t="s">
        <v>71</v>
      </c>
      <c r="X5385" t="s">
        <v>37</v>
      </c>
      <c r="Y5385" t="str">
        <f t="shared" si="856"/>
        <v>Mid</v>
      </c>
    </row>
    <row r="5386" spans="1:25" x14ac:dyDescent="0.35">
      <c r="A5386" t="s">
        <v>20439</v>
      </c>
      <c r="B5386">
        <f t="shared" si="853"/>
        <v>46</v>
      </c>
      <c r="C5386" t="str">
        <f t="shared" si="848"/>
        <v xml:space="preserve">Middle </v>
      </c>
      <c r="D5386" s="6" t="s">
        <v>254</v>
      </c>
      <c r="E5386" t="s">
        <v>28</v>
      </c>
      <c r="F5386" t="str">
        <f t="shared" si="854"/>
        <v>Middle -Female</v>
      </c>
      <c r="G5386" t="s">
        <v>135</v>
      </c>
      <c r="H5386">
        <f t="shared" si="849"/>
        <v>11</v>
      </c>
      <c r="I5386">
        <f t="shared" si="850"/>
        <v>12</v>
      </c>
      <c r="J5386">
        <f t="shared" si="851"/>
        <v>2019</v>
      </c>
      <c r="K5386" t="s">
        <v>53</v>
      </c>
      <c r="L5386" s="1">
        <v>43810</v>
      </c>
      <c r="M5386" s="4">
        <f t="shared" si="852"/>
        <v>7</v>
      </c>
      <c r="N5386" t="s">
        <v>20440</v>
      </c>
      <c r="O5386" t="s">
        <v>20441</v>
      </c>
      <c r="P5386" t="s">
        <v>46</v>
      </c>
      <c r="Q5386">
        <f t="shared" si="847"/>
        <v>21714.18101</v>
      </c>
      <c r="R5386" s="3" t="s">
        <v>20442</v>
      </c>
      <c r="S5386">
        <v>425</v>
      </c>
      <c r="T5386" t="s">
        <v>57</v>
      </c>
      <c r="U5386" t="str">
        <f t="shared" si="855"/>
        <v>Emergency</v>
      </c>
      <c r="V5386" s="1">
        <v>43817</v>
      </c>
      <c r="W5386" t="s">
        <v>64</v>
      </c>
      <c r="X5386" t="s">
        <v>65</v>
      </c>
      <c r="Y5386" t="str">
        <f t="shared" si="856"/>
        <v>Mid</v>
      </c>
    </row>
    <row r="5387" spans="1:25" x14ac:dyDescent="0.35">
      <c r="A5387" t="s">
        <v>20443</v>
      </c>
      <c r="B5387">
        <f t="shared" si="853"/>
        <v>83</v>
      </c>
      <c r="C5387" t="str">
        <f t="shared" si="848"/>
        <v>Senior</v>
      </c>
      <c r="D5387" s="6" t="s">
        <v>223</v>
      </c>
      <c r="E5387" t="s">
        <v>41</v>
      </c>
      <c r="F5387" t="str">
        <f t="shared" si="854"/>
        <v>Senior-Male</v>
      </c>
      <c r="G5387" t="s">
        <v>73</v>
      </c>
      <c r="H5387">
        <f t="shared" si="849"/>
        <v>14</v>
      </c>
      <c r="I5387">
        <f t="shared" si="850"/>
        <v>9</v>
      </c>
      <c r="J5387">
        <f t="shared" si="851"/>
        <v>2021</v>
      </c>
      <c r="K5387" t="s">
        <v>30</v>
      </c>
      <c r="L5387" s="1">
        <v>44453</v>
      </c>
      <c r="M5387" s="4">
        <f t="shared" si="852"/>
        <v>1</v>
      </c>
      <c r="N5387" t="s">
        <v>14053</v>
      </c>
      <c r="O5387" t="s">
        <v>20444</v>
      </c>
      <c r="P5387" t="s">
        <v>33</v>
      </c>
      <c r="Q5387">
        <f t="shared" si="847"/>
        <v>42571.316129999999</v>
      </c>
      <c r="R5387" s="3" t="s">
        <v>20445</v>
      </c>
      <c r="S5387">
        <v>302</v>
      </c>
      <c r="T5387" t="s">
        <v>57</v>
      </c>
      <c r="U5387" t="str">
        <f t="shared" si="855"/>
        <v>Emergency</v>
      </c>
      <c r="V5387" s="1">
        <v>44454</v>
      </c>
      <c r="W5387" t="s">
        <v>64</v>
      </c>
      <c r="X5387" t="s">
        <v>65</v>
      </c>
      <c r="Y5387" t="str">
        <f t="shared" si="856"/>
        <v>Mid</v>
      </c>
    </row>
    <row r="5388" spans="1:25" x14ac:dyDescent="0.35">
      <c r="A5388" t="s">
        <v>20446</v>
      </c>
      <c r="B5388">
        <f t="shared" si="853"/>
        <v>58</v>
      </c>
      <c r="C5388" t="str">
        <f t="shared" si="848"/>
        <v xml:space="preserve">Middle </v>
      </c>
      <c r="D5388" s="6" t="s">
        <v>1321</v>
      </c>
      <c r="E5388" t="s">
        <v>41</v>
      </c>
      <c r="F5388" t="str">
        <f t="shared" si="854"/>
        <v>Middle -Male</v>
      </c>
      <c r="G5388" t="s">
        <v>135</v>
      </c>
      <c r="H5388">
        <f t="shared" si="849"/>
        <v>24</v>
      </c>
      <c r="I5388">
        <f t="shared" si="850"/>
        <v>8</v>
      </c>
      <c r="J5388">
        <f t="shared" si="851"/>
        <v>2020</v>
      </c>
      <c r="K5388" t="s">
        <v>36631</v>
      </c>
      <c r="L5388" s="1">
        <v>44067</v>
      </c>
      <c r="M5388" s="4">
        <f t="shared" si="852"/>
        <v>21</v>
      </c>
      <c r="N5388" t="s">
        <v>20447</v>
      </c>
      <c r="O5388" t="s">
        <v>20448</v>
      </c>
      <c r="P5388" t="s">
        <v>82</v>
      </c>
      <c r="Q5388">
        <f t="shared" si="847"/>
        <v>11401.475850000001</v>
      </c>
      <c r="R5388" s="3" t="s">
        <v>20449</v>
      </c>
      <c r="S5388">
        <v>423</v>
      </c>
      <c r="T5388" t="s">
        <v>63</v>
      </c>
      <c r="U5388" t="str">
        <f t="shared" si="855"/>
        <v>Urgent</v>
      </c>
      <c r="V5388" s="1">
        <v>44088</v>
      </c>
      <c r="W5388" t="s">
        <v>127</v>
      </c>
      <c r="X5388" t="s">
        <v>49</v>
      </c>
      <c r="Y5388" t="str">
        <f t="shared" si="856"/>
        <v>End</v>
      </c>
    </row>
    <row r="5389" spans="1:25" x14ac:dyDescent="0.35">
      <c r="A5389" t="s">
        <v>20450</v>
      </c>
      <c r="B5389">
        <f t="shared" si="853"/>
        <v>19</v>
      </c>
      <c r="C5389" t="str">
        <f t="shared" si="848"/>
        <v>Young</v>
      </c>
      <c r="D5389" s="6" t="s">
        <v>241</v>
      </c>
      <c r="E5389" t="s">
        <v>41</v>
      </c>
      <c r="F5389" t="str">
        <f t="shared" si="854"/>
        <v>Young-Male</v>
      </c>
      <c r="G5389" t="s">
        <v>29</v>
      </c>
      <c r="H5389">
        <f t="shared" si="849"/>
        <v>16</v>
      </c>
      <c r="I5389">
        <f t="shared" si="850"/>
        <v>11</v>
      </c>
      <c r="J5389">
        <f t="shared" si="851"/>
        <v>2018</v>
      </c>
      <c r="K5389" t="s">
        <v>36631</v>
      </c>
      <c r="L5389" s="1">
        <v>43420</v>
      </c>
      <c r="M5389" s="4">
        <f t="shared" si="852"/>
        <v>24</v>
      </c>
      <c r="N5389" t="s">
        <v>20451</v>
      </c>
      <c r="O5389" t="s">
        <v>20452</v>
      </c>
      <c r="P5389" t="s">
        <v>76</v>
      </c>
      <c r="Q5389">
        <f t="shared" si="847"/>
        <v>6681.9522209999996</v>
      </c>
      <c r="R5389" s="3" t="s">
        <v>20453</v>
      </c>
      <c r="S5389">
        <v>230</v>
      </c>
      <c r="T5389" t="s">
        <v>63</v>
      </c>
      <c r="U5389" t="str">
        <f t="shared" si="855"/>
        <v>Urgent</v>
      </c>
      <c r="V5389" s="1">
        <v>43444</v>
      </c>
      <c r="W5389" t="s">
        <v>71</v>
      </c>
      <c r="X5389" t="s">
        <v>65</v>
      </c>
      <c r="Y5389" t="str">
        <f t="shared" si="856"/>
        <v>Mid</v>
      </c>
    </row>
    <row r="5390" spans="1:25" x14ac:dyDescent="0.35">
      <c r="A5390" t="s">
        <v>20454</v>
      </c>
      <c r="B5390">
        <f t="shared" si="853"/>
        <v>40</v>
      </c>
      <c r="C5390" t="str">
        <f t="shared" si="848"/>
        <v xml:space="preserve">Middle </v>
      </c>
      <c r="D5390" s="6" t="s">
        <v>612</v>
      </c>
      <c r="E5390" t="s">
        <v>41</v>
      </c>
      <c r="F5390" t="str">
        <f t="shared" si="854"/>
        <v>Middle -Male</v>
      </c>
      <c r="G5390" t="s">
        <v>172</v>
      </c>
      <c r="H5390">
        <f t="shared" si="849"/>
        <v>16</v>
      </c>
      <c r="I5390">
        <f t="shared" si="850"/>
        <v>3</v>
      </c>
      <c r="J5390">
        <f t="shared" si="851"/>
        <v>2023</v>
      </c>
      <c r="K5390" t="s">
        <v>36631</v>
      </c>
      <c r="L5390" s="1">
        <v>45001</v>
      </c>
      <c r="M5390" s="4">
        <f t="shared" si="852"/>
        <v>27</v>
      </c>
      <c r="N5390" t="s">
        <v>20455</v>
      </c>
      <c r="O5390" t="s">
        <v>14174</v>
      </c>
      <c r="P5390" t="s">
        <v>46</v>
      </c>
      <c r="Q5390">
        <f t="shared" si="847"/>
        <v>34475.073819999998</v>
      </c>
      <c r="R5390" s="3" t="s">
        <v>20456</v>
      </c>
      <c r="S5390">
        <v>480</v>
      </c>
      <c r="T5390" t="s">
        <v>57</v>
      </c>
      <c r="U5390" t="str">
        <f t="shared" si="855"/>
        <v>Emergency</v>
      </c>
      <c r="V5390" s="1">
        <v>45028</v>
      </c>
      <c r="W5390" t="s">
        <v>36</v>
      </c>
      <c r="X5390" t="s">
        <v>37</v>
      </c>
      <c r="Y5390" t="str">
        <f t="shared" si="856"/>
        <v>Mid</v>
      </c>
    </row>
    <row r="5391" spans="1:25" x14ac:dyDescent="0.35">
      <c r="A5391" t="s">
        <v>20457</v>
      </c>
      <c r="B5391">
        <f t="shared" si="853"/>
        <v>49</v>
      </c>
      <c r="C5391" t="str">
        <f t="shared" si="848"/>
        <v xml:space="preserve">Middle </v>
      </c>
      <c r="D5391" s="6" t="s">
        <v>59</v>
      </c>
      <c r="E5391" t="s">
        <v>28</v>
      </c>
      <c r="F5391" t="str">
        <f t="shared" si="854"/>
        <v>Middle -Female</v>
      </c>
      <c r="G5391" t="s">
        <v>172</v>
      </c>
      <c r="H5391">
        <f t="shared" si="849"/>
        <v>22</v>
      </c>
      <c r="I5391">
        <f t="shared" si="850"/>
        <v>12</v>
      </c>
      <c r="J5391">
        <f t="shared" si="851"/>
        <v>2020</v>
      </c>
      <c r="K5391" t="s">
        <v>30</v>
      </c>
      <c r="L5391" s="1">
        <v>44187</v>
      </c>
      <c r="M5391" s="4">
        <f t="shared" si="852"/>
        <v>4</v>
      </c>
      <c r="N5391" t="s">
        <v>20458</v>
      </c>
      <c r="O5391" t="s">
        <v>20459</v>
      </c>
      <c r="P5391" t="s">
        <v>46</v>
      </c>
      <c r="Q5391">
        <f t="shared" si="847"/>
        <v>39328.164279999997</v>
      </c>
      <c r="R5391" s="3" t="s">
        <v>20460</v>
      </c>
      <c r="S5391">
        <v>141</v>
      </c>
      <c r="T5391" t="s">
        <v>57</v>
      </c>
      <c r="U5391" t="str">
        <f t="shared" si="855"/>
        <v>Emergency</v>
      </c>
      <c r="V5391" s="1">
        <v>44191</v>
      </c>
      <c r="W5391" t="s">
        <v>127</v>
      </c>
      <c r="X5391" t="s">
        <v>37</v>
      </c>
      <c r="Y5391" t="str">
        <f t="shared" si="856"/>
        <v>End</v>
      </c>
    </row>
    <row r="5392" spans="1:25" x14ac:dyDescent="0.35">
      <c r="A5392" t="s">
        <v>20461</v>
      </c>
      <c r="B5392">
        <f t="shared" si="853"/>
        <v>81</v>
      </c>
      <c r="C5392" t="str">
        <f t="shared" si="848"/>
        <v>Senior</v>
      </c>
      <c r="D5392" s="6">
        <v>81</v>
      </c>
      <c r="E5392" t="s">
        <v>41</v>
      </c>
      <c r="F5392" t="str">
        <f t="shared" si="854"/>
        <v>Senior-Male</v>
      </c>
      <c r="G5392" t="s">
        <v>52</v>
      </c>
      <c r="H5392">
        <f t="shared" si="849"/>
        <v>14</v>
      </c>
      <c r="I5392">
        <f t="shared" si="850"/>
        <v>10</v>
      </c>
      <c r="J5392">
        <f t="shared" si="851"/>
        <v>2023</v>
      </c>
      <c r="K5392" t="s">
        <v>36631</v>
      </c>
      <c r="L5392" s="1">
        <v>45213</v>
      </c>
      <c r="M5392" s="4">
        <f t="shared" si="852"/>
        <v>15</v>
      </c>
      <c r="N5392" t="s">
        <v>20462</v>
      </c>
      <c r="O5392" t="s">
        <v>6242</v>
      </c>
      <c r="P5392" t="s">
        <v>33</v>
      </c>
      <c r="Q5392">
        <f t="shared" si="847"/>
        <v>27195.891490000002</v>
      </c>
      <c r="R5392" s="3" t="s">
        <v>20463</v>
      </c>
      <c r="S5392">
        <v>134</v>
      </c>
      <c r="T5392" t="s">
        <v>57</v>
      </c>
      <c r="U5392" t="str">
        <f t="shared" si="855"/>
        <v>Emergency</v>
      </c>
      <c r="V5392" s="1">
        <v>45228</v>
      </c>
      <c r="W5392" t="s">
        <v>36</v>
      </c>
      <c r="X5392" t="s">
        <v>37</v>
      </c>
      <c r="Y5392" t="str">
        <f t="shared" si="856"/>
        <v>Mid</v>
      </c>
    </row>
    <row r="5393" spans="1:25" x14ac:dyDescent="0.35">
      <c r="A5393" t="s">
        <v>20464</v>
      </c>
      <c r="B5393">
        <f t="shared" si="853"/>
        <v>23</v>
      </c>
      <c r="C5393" t="str">
        <f t="shared" si="848"/>
        <v>Young</v>
      </c>
      <c r="D5393" s="6" t="s">
        <v>108</v>
      </c>
      <c r="E5393" t="s">
        <v>41</v>
      </c>
      <c r="F5393" t="str">
        <f t="shared" si="854"/>
        <v>Young-Male</v>
      </c>
      <c r="G5393" t="s">
        <v>135</v>
      </c>
      <c r="H5393">
        <f t="shared" si="849"/>
        <v>21</v>
      </c>
      <c r="I5393">
        <f t="shared" si="850"/>
        <v>12</v>
      </c>
      <c r="J5393">
        <f t="shared" si="851"/>
        <v>2018</v>
      </c>
      <c r="K5393" t="s">
        <v>36631</v>
      </c>
      <c r="L5393" s="1">
        <v>43455</v>
      </c>
      <c r="M5393" s="4">
        <f t="shared" si="852"/>
        <v>30</v>
      </c>
      <c r="N5393" t="s">
        <v>20465</v>
      </c>
      <c r="O5393" t="s">
        <v>20466</v>
      </c>
      <c r="P5393" t="s">
        <v>88</v>
      </c>
      <c r="Q5393">
        <f t="shared" si="847"/>
        <v>19158.407380000001</v>
      </c>
      <c r="R5393" s="3" t="s">
        <v>20467</v>
      </c>
      <c r="S5393">
        <v>197</v>
      </c>
      <c r="T5393" t="s">
        <v>63</v>
      </c>
      <c r="U5393" t="str">
        <f t="shared" si="855"/>
        <v>Urgent</v>
      </c>
      <c r="V5393" s="1">
        <v>43485</v>
      </c>
      <c r="W5393" t="s">
        <v>127</v>
      </c>
      <c r="X5393" t="s">
        <v>65</v>
      </c>
      <c r="Y5393" t="str">
        <f t="shared" si="856"/>
        <v>End</v>
      </c>
    </row>
    <row r="5394" spans="1:25" x14ac:dyDescent="0.35">
      <c r="A5394" t="s">
        <v>20468</v>
      </c>
      <c r="B5394">
        <f t="shared" si="853"/>
        <v>58</v>
      </c>
      <c r="C5394" t="str">
        <f t="shared" si="848"/>
        <v xml:space="preserve">Middle </v>
      </c>
      <c r="D5394" s="6" t="s">
        <v>1321</v>
      </c>
      <c r="E5394" t="s">
        <v>28</v>
      </c>
      <c r="F5394" t="str">
        <f t="shared" si="854"/>
        <v>Middle -Female</v>
      </c>
      <c r="G5394" t="s">
        <v>172</v>
      </c>
      <c r="H5394">
        <f t="shared" si="849"/>
        <v>10</v>
      </c>
      <c r="I5394">
        <f t="shared" si="850"/>
        <v>2</v>
      </c>
      <c r="J5394">
        <f t="shared" si="851"/>
        <v>2020</v>
      </c>
      <c r="K5394" t="s">
        <v>30</v>
      </c>
      <c r="L5394" s="1">
        <v>43871</v>
      </c>
      <c r="M5394" s="4">
        <f t="shared" si="852"/>
        <v>1</v>
      </c>
      <c r="N5394" t="s">
        <v>20469</v>
      </c>
      <c r="O5394" t="s">
        <v>18875</v>
      </c>
      <c r="P5394" t="s">
        <v>76</v>
      </c>
      <c r="Q5394">
        <f t="shared" si="847"/>
        <v>8568.3570940000009</v>
      </c>
      <c r="R5394" s="3" t="s">
        <v>20470</v>
      </c>
      <c r="S5394">
        <v>211</v>
      </c>
      <c r="T5394" t="s">
        <v>57</v>
      </c>
      <c r="U5394" t="str">
        <f t="shared" si="855"/>
        <v>Emergency</v>
      </c>
      <c r="V5394" s="1">
        <v>43872</v>
      </c>
      <c r="W5394" t="s">
        <v>36</v>
      </c>
      <c r="X5394" t="s">
        <v>49</v>
      </c>
      <c r="Y5394" t="str">
        <f t="shared" si="856"/>
        <v>Mid</v>
      </c>
    </row>
    <row r="5395" spans="1:25" x14ac:dyDescent="0.35">
      <c r="A5395" t="s">
        <v>3594</v>
      </c>
      <c r="B5395">
        <f t="shared" si="853"/>
        <v>61</v>
      </c>
      <c r="C5395" t="str">
        <f t="shared" si="848"/>
        <v>Senior</v>
      </c>
      <c r="D5395" s="6" t="s">
        <v>51</v>
      </c>
      <c r="E5395" t="s">
        <v>41</v>
      </c>
      <c r="F5395" t="str">
        <f t="shared" si="854"/>
        <v>Senior-Male</v>
      </c>
      <c r="G5395" t="s">
        <v>29</v>
      </c>
      <c r="H5395">
        <f t="shared" si="849"/>
        <v>21</v>
      </c>
      <c r="I5395">
        <f t="shared" si="850"/>
        <v>12</v>
      </c>
      <c r="J5395">
        <f t="shared" si="851"/>
        <v>2021</v>
      </c>
      <c r="K5395" t="s">
        <v>103</v>
      </c>
      <c r="L5395" s="1">
        <v>44551</v>
      </c>
      <c r="M5395" s="4">
        <f t="shared" si="852"/>
        <v>13</v>
      </c>
      <c r="N5395" t="s">
        <v>20471</v>
      </c>
      <c r="O5395" t="s">
        <v>20472</v>
      </c>
      <c r="P5395" t="s">
        <v>33</v>
      </c>
      <c r="Q5395">
        <f t="shared" si="847"/>
        <v>49846.58167</v>
      </c>
      <c r="R5395" s="3" t="s">
        <v>20473</v>
      </c>
      <c r="S5395">
        <v>322</v>
      </c>
      <c r="T5395" t="s">
        <v>57</v>
      </c>
      <c r="U5395" t="str">
        <f t="shared" si="855"/>
        <v>Emergency</v>
      </c>
      <c r="V5395" s="1">
        <v>44564</v>
      </c>
      <c r="W5395" t="s">
        <v>64</v>
      </c>
      <c r="X5395" t="s">
        <v>37</v>
      </c>
      <c r="Y5395" t="str">
        <f t="shared" si="856"/>
        <v>End</v>
      </c>
    </row>
    <row r="5396" spans="1:25" x14ac:dyDescent="0.35">
      <c r="A5396" t="s">
        <v>11590</v>
      </c>
      <c r="B5396">
        <f t="shared" si="853"/>
        <v>30</v>
      </c>
      <c r="C5396" t="str">
        <f t="shared" si="848"/>
        <v>Young</v>
      </c>
      <c r="D5396" s="6" t="s">
        <v>236</v>
      </c>
      <c r="E5396" t="s">
        <v>41</v>
      </c>
      <c r="F5396" t="str">
        <f t="shared" si="854"/>
        <v>Young-Male</v>
      </c>
      <c r="G5396" t="s">
        <v>172</v>
      </c>
      <c r="H5396">
        <f t="shared" si="849"/>
        <v>29</v>
      </c>
      <c r="I5396">
        <f t="shared" si="850"/>
        <v>8</v>
      </c>
      <c r="J5396">
        <f t="shared" si="851"/>
        <v>2019</v>
      </c>
      <c r="K5396" t="s">
        <v>53</v>
      </c>
      <c r="L5396" s="1">
        <v>43706</v>
      </c>
      <c r="M5396" s="4">
        <f t="shared" si="852"/>
        <v>0</v>
      </c>
      <c r="N5396" t="s">
        <v>20474</v>
      </c>
      <c r="O5396" t="s">
        <v>20475</v>
      </c>
      <c r="P5396" t="s">
        <v>88</v>
      </c>
      <c r="Q5396">
        <f t="shared" si="847"/>
        <v>6876.8713740000003</v>
      </c>
      <c r="R5396" s="3" t="s">
        <v>20476</v>
      </c>
      <c r="S5396">
        <v>280</v>
      </c>
      <c r="T5396" t="s">
        <v>35</v>
      </c>
      <c r="U5396" t="str">
        <f t="shared" si="855"/>
        <v>Elective</v>
      </c>
      <c r="V5396" s="1">
        <v>43706</v>
      </c>
      <c r="W5396" t="s">
        <v>64</v>
      </c>
      <c r="X5396" t="s">
        <v>65</v>
      </c>
      <c r="Y5396" t="str">
        <f t="shared" si="856"/>
        <v>End</v>
      </c>
    </row>
    <row r="5397" spans="1:25" x14ac:dyDescent="0.35">
      <c r="A5397" t="s">
        <v>20477</v>
      </c>
      <c r="B5397">
        <f t="shared" si="853"/>
        <v>60</v>
      </c>
      <c r="C5397" t="str">
        <f t="shared" si="848"/>
        <v>Senior</v>
      </c>
      <c r="D5397" s="6" t="s">
        <v>295</v>
      </c>
      <c r="E5397" t="s">
        <v>41</v>
      </c>
      <c r="F5397" t="str">
        <f t="shared" si="854"/>
        <v>Senior-Male</v>
      </c>
      <c r="G5397" t="s">
        <v>172</v>
      </c>
      <c r="H5397">
        <f t="shared" si="849"/>
        <v>7</v>
      </c>
      <c r="I5397">
        <f t="shared" si="850"/>
        <v>12</v>
      </c>
      <c r="J5397">
        <f t="shared" si="851"/>
        <v>2019</v>
      </c>
      <c r="K5397" t="s">
        <v>30</v>
      </c>
      <c r="L5397" s="1">
        <v>43806</v>
      </c>
      <c r="M5397" s="4">
        <f t="shared" si="852"/>
        <v>19</v>
      </c>
      <c r="N5397" t="s">
        <v>20478</v>
      </c>
      <c r="O5397" t="s">
        <v>20479</v>
      </c>
      <c r="P5397" t="s">
        <v>33</v>
      </c>
      <c r="Q5397">
        <f t="shared" si="847"/>
        <v>26831.290529999998</v>
      </c>
      <c r="R5397" s="3" t="s">
        <v>20480</v>
      </c>
      <c r="S5397">
        <v>439</v>
      </c>
      <c r="T5397" t="s">
        <v>63</v>
      </c>
      <c r="U5397" t="str">
        <f t="shared" si="855"/>
        <v>Urgent</v>
      </c>
      <c r="V5397" s="1">
        <v>43825</v>
      </c>
      <c r="W5397" t="s">
        <v>48</v>
      </c>
      <c r="X5397" t="s">
        <v>49</v>
      </c>
      <c r="Y5397" t="str">
        <f t="shared" si="856"/>
        <v>Mid</v>
      </c>
    </row>
    <row r="5398" spans="1:25" x14ac:dyDescent="0.35">
      <c r="A5398" t="s">
        <v>12640</v>
      </c>
      <c r="B5398">
        <f t="shared" si="853"/>
        <v>18</v>
      </c>
      <c r="C5398" t="str">
        <f t="shared" si="848"/>
        <v>Young</v>
      </c>
      <c r="D5398" s="6" t="s">
        <v>1373</v>
      </c>
      <c r="E5398" t="s">
        <v>28</v>
      </c>
      <c r="F5398" t="str">
        <f t="shared" si="854"/>
        <v>Young-Female</v>
      </c>
      <c r="G5398" t="s">
        <v>172</v>
      </c>
      <c r="H5398">
        <f t="shared" si="849"/>
        <v>5</v>
      </c>
      <c r="I5398">
        <f t="shared" si="850"/>
        <v>4</v>
      </c>
      <c r="J5398">
        <f t="shared" si="851"/>
        <v>2022</v>
      </c>
      <c r="K5398" t="s">
        <v>30</v>
      </c>
      <c r="L5398" s="1">
        <v>44656</v>
      </c>
      <c r="M5398" s="4">
        <f t="shared" si="852"/>
        <v>12</v>
      </c>
      <c r="N5398" t="s">
        <v>20481</v>
      </c>
      <c r="O5398" t="s">
        <v>20482</v>
      </c>
      <c r="P5398" t="s">
        <v>76</v>
      </c>
      <c r="Q5398">
        <f t="shared" si="847"/>
        <v>41824.580430000002</v>
      </c>
      <c r="R5398" s="3" t="s">
        <v>20483</v>
      </c>
      <c r="S5398">
        <v>204</v>
      </c>
      <c r="T5398" t="s">
        <v>63</v>
      </c>
      <c r="U5398" t="str">
        <f t="shared" si="855"/>
        <v>Urgent</v>
      </c>
      <c r="V5398" s="1">
        <v>44668</v>
      </c>
      <c r="W5398" t="s">
        <v>127</v>
      </c>
      <c r="X5398" t="s">
        <v>49</v>
      </c>
      <c r="Y5398" t="str">
        <f t="shared" si="856"/>
        <v>Start</v>
      </c>
    </row>
    <row r="5399" spans="1:25" x14ac:dyDescent="0.35">
      <c r="A5399" t="s">
        <v>20484</v>
      </c>
      <c r="B5399">
        <f t="shared" si="853"/>
        <v>49</v>
      </c>
      <c r="C5399" t="str">
        <f t="shared" si="848"/>
        <v xml:space="preserve">Middle </v>
      </c>
      <c r="D5399" s="6" t="s">
        <v>59</v>
      </c>
      <c r="E5399" t="s">
        <v>41</v>
      </c>
      <c r="F5399" t="str">
        <f t="shared" si="854"/>
        <v>Middle -Male</v>
      </c>
      <c r="G5399" t="s">
        <v>42</v>
      </c>
      <c r="H5399">
        <f t="shared" si="849"/>
        <v>27</v>
      </c>
      <c r="I5399">
        <f t="shared" si="850"/>
        <v>2</v>
      </c>
      <c r="J5399">
        <f t="shared" si="851"/>
        <v>2021</v>
      </c>
      <c r="K5399" t="s">
        <v>36631</v>
      </c>
      <c r="L5399" s="1">
        <v>44254</v>
      </c>
      <c r="M5399" s="4">
        <f t="shared" si="852"/>
        <v>30</v>
      </c>
      <c r="N5399" t="s">
        <v>20485</v>
      </c>
      <c r="O5399" t="s">
        <v>20486</v>
      </c>
      <c r="P5399" t="s">
        <v>33</v>
      </c>
      <c r="Q5399">
        <f t="shared" si="847"/>
        <v>3800.7430880000002</v>
      </c>
      <c r="R5399" s="3" t="s">
        <v>20487</v>
      </c>
      <c r="S5399">
        <v>118</v>
      </c>
      <c r="T5399" t="s">
        <v>57</v>
      </c>
      <c r="U5399" t="str">
        <f t="shared" si="855"/>
        <v>Emergency</v>
      </c>
      <c r="V5399" s="1">
        <v>44284</v>
      </c>
      <c r="W5399" t="s">
        <v>64</v>
      </c>
      <c r="X5399" t="s">
        <v>49</v>
      </c>
      <c r="Y5399" t="str">
        <f t="shared" si="856"/>
        <v>End</v>
      </c>
    </row>
    <row r="5400" spans="1:25" x14ac:dyDescent="0.35">
      <c r="A5400" t="s">
        <v>20488</v>
      </c>
      <c r="B5400">
        <f t="shared" si="853"/>
        <v>83</v>
      </c>
      <c r="C5400" t="str">
        <f t="shared" si="848"/>
        <v>Senior</v>
      </c>
      <c r="D5400" s="6" t="s">
        <v>223</v>
      </c>
      <c r="E5400" t="s">
        <v>28</v>
      </c>
      <c r="F5400" t="str">
        <f t="shared" si="854"/>
        <v>Senior-Female</v>
      </c>
      <c r="G5400" t="s">
        <v>92</v>
      </c>
      <c r="H5400">
        <f t="shared" si="849"/>
        <v>21</v>
      </c>
      <c r="I5400">
        <f t="shared" si="850"/>
        <v>7</v>
      </c>
      <c r="J5400">
        <f t="shared" si="851"/>
        <v>2021</v>
      </c>
      <c r="K5400" t="s">
        <v>36631</v>
      </c>
      <c r="L5400" s="1">
        <v>44398</v>
      </c>
      <c r="M5400" s="4">
        <f t="shared" si="852"/>
        <v>6</v>
      </c>
      <c r="N5400" t="s">
        <v>20489</v>
      </c>
      <c r="O5400" t="s">
        <v>20490</v>
      </c>
      <c r="P5400" t="s">
        <v>33</v>
      </c>
      <c r="Q5400">
        <f t="shared" si="847"/>
        <v>27111.497579999999</v>
      </c>
      <c r="R5400" s="3" t="s">
        <v>20491</v>
      </c>
      <c r="S5400">
        <v>330</v>
      </c>
      <c r="T5400" t="s">
        <v>63</v>
      </c>
      <c r="U5400" t="str">
        <f t="shared" si="855"/>
        <v>Urgent</v>
      </c>
      <c r="V5400" s="1">
        <v>44404</v>
      </c>
      <c r="W5400" t="s">
        <v>36</v>
      </c>
      <c r="X5400" t="s">
        <v>49</v>
      </c>
      <c r="Y5400" t="str">
        <f t="shared" si="856"/>
        <v>End</v>
      </c>
    </row>
    <row r="5401" spans="1:25" x14ac:dyDescent="0.35">
      <c r="A5401" t="s">
        <v>20492</v>
      </c>
      <c r="B5401">
        <f t="shared" si="853"/>
        <v>47</v>
      </c>
      <c r="C5401" t="str">
        <f t="shared" si="848"/>
        <v xml:space="preserve">Middle </v>
      </c>
      <c r="D5401" s="6" t="s">
        <v>290</v>
      </c>
      <c r="E5401" t="s">
        <v>28</v>
      </c>
      <c r="F5401" t="str">
        <f t="shared" si="854"/>
        <v>Middle -Female</v>
      </c>
      <c r="G5401" t="s">
        <v>92</v>
      </c>
      <c r="H5401">
        <f t="shared" si="849"/>
        <v>1</v>
      </c>
      <c r="I5401">
        <f t="shared" si="850"/>
        <v>9</v>
      </c>
      <c r="J5401">
        <f t="shared" si="851"/>
        <v>2021</v>
      </c>
      <c r="K5401" t="s">
        <v>43</v>
      </c>
      <c r="L5401" s="1">
        <v>44440</v>
      </c>
      <c r="M5401" s="4">
        <f t="shared" si="852"/>
        <v>6</v>
      </c>
      <c r="N5401" t="s">
        <v>20493</v>
      </c>
      <c r="O5401" t="s">
        <v>20494</v>
      </c>
      <c r="P5401" t="s">
        <v>88</v>
      </c>
      <c r="Q5401">
        <f t="shared" si="847"/>
        <v>2913.483416</v>
      </c>
      <c r="R5401" s="3" t="s">
        <v>20495</v>
      </c>
      <c r="S5401">
        <v>427</v>
      </c>
      <c r="T5401" t="s">
        <v>35</v>
      </c>
      <c r="U5401" t="str">
        <f t="shared" si="855"/>
        <v>Elective</v>
      </c>
      <c r="V5401" s="1">
        <v>44446</v>
      </c>
      <c r="W5401" t="s">
        <v>127</v>
      </c>
      <c r="X5401" t="s">
        <v>49</v>
      </c>
      <c r="Y5401" t="str">
        <f t="shared" si="856"/>
        <v>Start</v>
      </c>
    </row>
    <row r="5402" spans="1:25" x14ac:dyDescent="0.35">
      <c r="A5402" t="s">
        <v>20496</v>
      </c>
      <c r="B5402">
        <f t="shared" si="853"/>
        <v>30</v>
      </c>
      <c r="C5402" t="str">
        <f t="shared" si="848"/>
        <v>Young</v>
      </c>
      <c r="D5402" s="6" t="s">
        <v>236</v>
      </c>
      <c r="E5402" t="s">
        <v>41</v>
      </c>
      <c r="F5402" t="str">
        <f t="shared" si="854"/>
        <v>Young-Male</v>
      </c>
      <c r="G5402" t="s">
        <v>42</v>
      </c>
      <c r="H5402">
        <f t="shared" si="849"/>
        <v>28</v>
      </c>
      <c r="I5402">
        <f t="shared" si="850"/>
        <v>5</v>
      </c>
      <c r="J5402">
        <f t="shared" si="851"/>
        <v>2023</v>
      </c>
      <c r="K5402" t="s">
        <v>53</v>
      </c>
      <c r="L5402" s="1">
        <v>45074</v>
      </c>
      <c r="M5402" s="4">
        <f t="shared" si="852"/>
        <v>27</v>
      </c>
      <c r="N5402" t="s">
        <v>20497</v>
      </c>
      <c r="O5402" t="s">
        <v>20498</v>
      </c>
      <c r="P5402" t="s">
        <v>82</v>
      </c>
      <c r="Q5402">
        <f t="shared" si="847"/>
        <v>1531.390112</v>
      </c>
      <c r="R5402" s="3" t="s">
        <v>20499</v>
      </c>
      <c r="S5402">
        <v>417</v>
      </c>
      <c r="T5402" t="s">
        <v>57</v>
      </c>
      <c r="U5402" t="str">
        <f t="shared" si="855"/>
        <v>Emergency</v>
      </c>
      <c r="V5402" s="1">
        <v>45101</v>
      </c>
      <c r="W5402" t="s">
        <v>36</v>
      </c>
      <c r="X5402" t="s">
        <v>37</v>
      </c>
      <c r="Y5402" t="str">
        <f t="shared" si="856"/>
        <v>End</v>
      </c>
    </row>
    <row r="5403" spans="1:25" x14ac:dyDescent="0.35">
      <c r="A5403" t="s">
        <v>20500</v>
      </c>
      <c r="B5403">
        <f t="shared" si="853"/>
        <v>35</v>
      </c>
      <c r="C5403" t="str">
        <f t="shared" si="848"/>
        <v xml:space="preserve">Middle </v>
      </c>
      <c r="D5403" s="6" t="s">
        <v>40</v>
      </c>
      <c r="E5403" t="s">
        <v>28</v>
      </c>
      <c r="F5403" t="str">
        <f t="shared" si="854"/>
        <v>Middle -Female</v>
      </c>
      <c r="G5403" t="s">
        <v>29</v>
      </c>
      <c r="H5403">
        <f t="shared" si="849"/>
        <v>7</v>
      </c>
      <c r="I5403">
        <f t="shared" si="850"/>
        <v>6</v>
      </c>
      <c r="J5403">
        <f t="shared" si="851"/>
        <v>2020</v>
      </c>
      <c r="K5403" t="s">
        <v>36631</v>
      </c>
      <c r="L5403" s="1">
        <v>43989</v>
      </c>
      <c r="M5403" s="4">
        <f t="shared" si="852"/>
        <v>24</v>
      </c>
      <c r="N5403" t="s">
        <v>20501</v>
      </c>
      <c r="O5403" t="s">
        <v>20502</v>
      </c>
      <c r="P5403" t="s">
        <v>46</v>
      </c>
      <c r="Q5403">
        <f t="shared" si="847"/>
        <v>28564.421890000001</v>
      </c>
      <c r="R5403" s="3" t="s">
        <v>20503</v>
      </c>
      <c r="S5403">
        <v>315</v>
      </c>
      <c r="T5403" t="s">
        <v>63</v>
      </c>
      <c r="U5403" t="str">
        <f t="shared" si="855"/>
        <v>Urgent</v>
      </c>
      <c r="V5403" s="1">
        <v>44013</v>
      </c>
      <c r="W5403" t="s">
        <v>36</v>
      </c>
      <c r="X5403" t="s">
        <v>37</v>
      </c>
      <c r="Y5403" t="str">
        <f t="shared" si="856"/>
        <v>Mid</v>
      </c>
    </row>
    <row r="5404" spans="1:25" x14ac:dyDescent="0.35">
      <c r="A5404" t="s">
        <v>20504</v>
      </c>
      <c r="B5404">
        <f t="shared" si="853"/>
        <v>35</v>
      </c>
      <c r="C5404" t="str">
        <f t="shared" si="848"/>
        <v xml:space="preserve">Middle </v>
      </c>
      <c r="D5404" s="6" t="s">
        <v>40</v>
      </c>
      <c r="E5404" t="s">
        <v>28</v>
      </c>
      <c r="F5404" t="str">
        <f t="shared" si="854"/>
        <v>Middle -Female</v>
      </c>
      <c r="G5404" t="s">
        <v>346</v>
      </c>
      <c r="H5404">
        <f t="shared" si="849"/>
        <v>11</v>
      </c>
      <c r="I5404">
        <f t="shared" si="850"/>
        <v>10</v>
      </c>
      <c r="J5404">
        <f t="shared" si="851"/>
        <v>2019</v>
      </c>
      <c r="K5404" t="s">
        <v>53</v>
      </c>
      <c r="L5404" s="1">
        <v>43749</v>
      </c>
      <c r="M5404" s="4">
        <f t="shared" si="852"/>
        <v>27</v>
      </c>
      <c r="N5404" t="s">
        <v>10416</v>
      </c>
      <c r="O5404" t="s">
        <v>20505</v>
      </c>
      <c r="P5404" t="s">
        <v>76</v>
      </c>
      <c r="Q5404">
        <f t="shared" si="847"/>
        <v>19403.77579</v>
      </c>
      <c r="R5404" s="3" t="s">
        <v>20506</v>
      </c>
      <c r="S5404">
        <v>284</v>
      </c>
      <c r="T5404" t="s">
        <v>57</v>
      </c>
      <c r="U5404" t="str">
        <f t="shared" si="855"/>
        <v>Emergency</v>
      </c>
      <c r="V5404" s="1">
        <v>43776</v>
      </c>
      <c r="W5404" t="s">
        <v>127</v>
      </c>
      <c r="X5404" t="s">
        <v>65</v>
      </c>
      <c r="Y5404" t="str">
        <f t="shared" si="856"/>
        <v>Mid</v>
      </c>
    </row>
    <row r="5405" spans="1:25" x14ac:dyDescent="0.35">
      <c r="A5405" t="s">
        <v>20507</v>
      </c>
      <c r="B5405">
        <f t="shared" si="853"/>
        <v>36</v>
      </c>
      <c r="C5405" t="str">
        <f t="shared" si="848"/>
        <v xml:space="preserve">Middle </v>
      </c>
      <c r="D5405" s="6" t="s">
        <v>625</v>
      </c>
      <c r="E5405" t="s">
        <v>28</v>
      </c>
      <c r="F5405" t="str">
        <f t="shared" si="854"/>
        <v>Middle -Female</v>
      </c>
      <c r="G5405" t="s">
        <v>73</v>
      </c>
      <c r="H5405">
        <f t="shared" si="849"/>
        <v>14</v>
      </c>
      <c r="I5405">
        <f t="shared" si="850"/>
        <v>7</v>
      </c>
      <c r="J5405">
        <f t="shared" si="851"/>
        <v>2020</v>
      </c>
      <c r="K5405" t="s">
        <v>36631</v>
      </c>
      <c r="L5405" s="1">
        <v>44026</v>
      </c>
      <c r="M5405" s="4">
        <f t="shared" si="852"/>
        <v>21</v>
      </c>
      <c r="N5405" t="s">
        <v>20508</v>
      </c>
      <c r="O5405" t="s">
        <v>3968</v>
      </c>
      <c r="P5405" t="s">
        <v>33</v>
      </c>
      <c r="Q5405">
        <f t="shared" si="847"/>
        <v>25312.288659999998</v>
      </c>
      <c r="R5405" s="3" t="s">
        <v>20509</v>
      </c>
      <c r="S5405">
        <v>297</v>
      </c>
      <c r="T5405" t="s">
        <v>57</v>
      </c>
      <c r="U5405" t="str">
        <f t="shared" si="855"/>
        <v>Emergency</v>
      </c>
      <c r="V5405" s="1">
        <v>44047</v>
      </c>
      <c r="W5405" t="s">
        <v>48</v>
      </c>
      <c r="X5405" t="s">
        <v>37</v>
      </c>
      <c r="Y5405" t="str">
        <f t="shared" si="856"/>
        <v>Mid</v>
      </c>
    </row>
    <row r="5406" spans="1:25" x14ac:dyDescent="0.35">
      <c r="A5406" t="s">
        <v>20510</v>
      </c>
      <c r="B5406">
        <f t="shared" si="853"/>
        <v>68</v>
      </c>
      <c r="C5406" t="str">
        <f t="shared" si="848"/>
        <v>Senior</v>
      </c>
      <c r="D5406" s="6" t="s">
        <v>335</v>
      </c>
      <c r="E5406" t="s">
        <v>28</v>
      </c>
      <c r="F5406" t="str">
        <f t="shared" si="854"/>
        <v>Senior-Female</v>
      </c>
      <c r="G5406" t="s">
        <v>92</v>
      </c>
      <c r="H5406">
        <f t="shared" si="849"/>
        <v>23</v>
      </c>
      <c r="I5406">
        <f t="shared" si="850"/>
        <v>12</v>
      </c>
      <c r="J5406">
        <f t="shared" si="851"/>
        <v>2019</v>
      </c>
      <c r="K5406" t="s">
        <v>30</v>
      </c>
      <c r="L5406" s="1">
        <v>43822</v>
      </c>
      <c r="M5406" s="4">
        <f t="shared" si="852"/>
        <v>17</v>
      </c>
      <c r="N5406" t="s">
        <v>20511</v>
      </c>
      <c r="O5406" t="s">
        <v>20512</v>
      </c>
      <c r="P5406" t="s">
        <v>33</v>
      </c>
      <c r="Q5406">
        <f t="shared" si="847"/>
        <v>59919.482179999999</v>
      </c>
      <c r="R5406" s="3" t="s">
        <v>20513</v>
      </c>
      <c r="S5406">
        <v>139</v>
      </c>
      <c r="T5406" t="s">
        <v>35</v>
      </c>
      <c r="U5406" t="str">
        <f t="shared" si="855"/>
        <v>Elective</v>
      </c>
      <c r="V5406" s="1">
        <v>43839</v>
      </c>
      <c r="W5406" t="s">
        <v>36</v>
      </c>
      <c r="X5406" t="s">
        <v>65</v>
      </c>
      <c r="Y5406" t="str">
        <f t="shared" si="856"/>
        <v>End</v>
      </c>
    </row>
    <row r="5407" spans="1:25" x14ac:dyDescent="0.35">
      <c r="A5407" t="s">
        <v>20514</v>
      </c>
      <c r="B5407">
        <f t="shared" si="853"/>
        <v>54</v>
      </c>
      <c r="C5407" t="str">
        <f t="shared" si="848"/>
        <v xml:space="preserve">Middle </v>
      </c>
      <c r="D5407" s="6" t="s">
        <v>171</v>
      </c>
      <c r="E5407" t="s">
        <v>41</v>
      </c>
      <c r="F5407" t="str">
        <f t="shared" si="854"/>
        <v>Middle -Male</v>
      </c>
      <c r="G5407" t="s">
        <v>346</v>
      </c>
      <c r="H5407">
        <f t="shared" si="849"/>
        <v>16</v>
      </c>
      <c r="I5407">
        <f t="shared" si="850"/>
        <v>10</v>
      </c>
      <c r="J5407">
        <f t="shared" si="851"/>
        <v>2020</v>
      </c>
      <c r="K5407" t="s">
        <v>36631</v>
      </c>
      <c r="L5407" s="1">
        <v>44120</v>
      </c>
      <c r="M5407" s="4">
        <f t="shared" si="852"/>
        <v>10</v>
      </c>
      <c r="N5407" t="s">
        <v>20515</v>
      </c>
      <c r="O5407" t="s">
        <v>20516</v>
      </c>
      <c r="P5407" t="s">
        <v>82</v>
      </c>
      <c r="Q5407">
        <f t="shared" si="847"/>
        <v>16136.769749999999</v>
      </c>
      <c r="R5407" s="3" t="s">
        <v>20517</v>
      </c>
      <c r="S5407">
        <v>126</v>
      </c>
      <c r="T5407" t="s">
        <v>57</v>
      </c>
      <c r="U5407" t="str">
        <f t="shared" si="855"/>
        <v>Emergency</v>
      </c>
      <c r="V5407" s="1">
        <v>44130</v>
      </c>
      <c r="W5407" t="s">
        <v>71</v>
      </c>
      <c r="X5407" t="s">
        <v>37</v>
      </c>
      <c r="Y5407" t="str">
        <f t="shared" si="856"/>
        <v>Mid</v>
      </c>
    </row>
    <row r="5408" spans="1:25" x14ac:dyDescent="0.35">
      <c r="A5408" t="s">
        <v>20518</v>
      </c>
      <c r="B5408">
        <f t="shared" si="853"/>
        <v>69</v>
      </c>
      <c r="C5408" t="str">
        <f t="shared" si="848"/>
        <v>Senior</v>
      </c>
      <c r="D5408" s="6" t="s">
        <v>423</v>
      </c>
      <c r="E5408" t="s">
        <v>41</v>
      </c>
      <c r="F5408" t="str">
        <f t="shared" si="854"/>
        <v>Senior-Male</v>
      </c>
      <c r="G5408" t="s">
        <v>73</v>
      </c>
      <c r="H5408">
        <f t="shared" si="849"/>
        <v>27</v>
      </c>
      <c r="I5408">
        <f t="shared" si="850"/>
        <v>11</v>
      </c>
      <c r="J5408">
        <f t="shared" si="851"/>
        <v>2020</v>
      </c>
      <c r="K5408" t="s">
        <v>30</v>
      </c>
      <c r="L5408" s="1">
        <v>44162</v>
      </c>
      <c r="M5408" s="4">
        <f t="shared" si="852"/>
        <v>15</v>
      </c>
      <c r="N5408" t="s">
        <v>20519</v>
      </c>
      <c r="O5408" t="s">
        <v>20520</v>
      </c>
      <c r="P5408" t="s">
        <v>33</v>
      </c>
      <c r="Q5408">
        <f t="shared" si="847"/>
        <v>25431.752840000001</v>
      </c>
      <c r="R5408" s="3" t="s">
        <v>20521</v>
      </c>
      <c r="S5408">
        <v>466</v>
      </c>
      <c r="T5408" t="s">
        <v>57</v>
      </c>
      <c r="U5408" t="str">
        <f t="shared" si="855"/>
        <v>Emergency</v>
      </c>
      <c r="V5408" s="1">
        <v>44177</v>
      </c>
      <c r="W5408" t="s">
        <v>127</v>
      </c>
      <c r="X5408" t="s">
        <v>65</v>
      </c>
      <c r="Y5408" t="str">
        <f t="shared" si="856"/>
        <v>End</v>
      </c>
    </row>
    <row r="5409" spans="1:25" x14ac:dyDescent="0.35">
      <c r="A5409" t="s">
        <v>20522</v>
      </c>
      <c r="B5409">
        <f t="shared" si="853"/>
        <v>35</v>
      </c>
      <c r="C5409" t="str">
        <f t="shared" si="848"/>
        <v xml:space="preserve">Middle </v>
      </c>
      <c r="D5409" s="6" t="s">
        <v>40</v>
      </c>
      <c r="E5409" t="s">
        <v>41</v>
      </c>
      <c r="F5409" t="str">
        <f t="shared" si="854"/>
        <v>Middle -Male</v>
      </c>
      <c r="G5409" t="s">
        <v>73</v>
      </c>
      <c r="H5409">
        <f t="shared" si="849"/>
        <v>3</v>
      </c>
      <c r="I5409">
        <f t="shared" si="850"/>
        <v>10</v>
      </c>
      <c r="J5409">
        <f t="shared" si="851"/>
        <v>2022</v>
      </c>
      <c r="K5409" t="s">
        <v>36631</v>
      </c>
      <c r="L5409" s="1">
        <v>44837</v>
      </c>
      <c r="M5409" s="4">
        <f t="shared" si="852"/>
        <v>13</v>
      </c>
      <c r="N5409" t="s">
        <v>20523</v>
      </c>
      <c r="O5409" t="s">
        <v>20524</v>
      </c>
      <c r="P5409" t="s">
        <v>46</v>
      </c>
      <c r="Q5409">
        <f t="shared" si="847"/>
        <v>11672.41713</v>
      </c>
      <c r="R5409" s="3" t="s">
        <v>20525</v>
      </c>
      <c r="S5409">
        <v>458</v>
      </c>
      <c r="T5409" t="s">
        <v>63</v>
      </c>
      <c r="U5409" t="str">
        <f t="shared" si="855"/>
        <v>Urgent</v>
      </c>
      <c r="V5409" s="1">
        <v>44850</v>
      </c>
      <c r="W5409" t="s">
        <v>71</v>
      </c>
      <c r="X5409" t="s">
        <v>49</v>
      </c>
      <c r="Y5409" t="str">
        <f t="shared" si="856"/>
        <v>Start</v>
      </c>
    </row>
    <row r="5410" spans="1:25" x14ac:dyDescent="0.35">
      <c r="A5410" t="s">
        <v>20526</v>
      </c>
      <c r="B5410">
        <f t="shared" si="853"/>
        <v>69</v>
      </c>
      <c r="C5410" t="str">
        <f t="shared" si="848"/>
        <v>Senior</v>
      </c>
      <c r="D5410" s="6" t="s">
        <v>423</v>
      </c>
      <c r="E5410" t="s">
        <v>28</v>
      </c>
      <c r="F5410" t="str">
        <f t="shared" si="854"/>
        <v>Senior-Female</v>
      </c>
      <c r="G5410" t="s">
        <v>29</v>
      </c>
      <c r="H5410">
        <f t="shared" si="849"/>
        <v>30</v>
      </c>
      <c r="I5410">
        <f t="shared" si="850"/>
        <v>5</v>
      </c>
      <c r="J5410">
        <f t="shared" si="851"/>
        <v>2020</v>
      </c>
      <c r="K5410" t="s">
        <v>36631</v>
      </c>
      <c r="L5410" s="1">
        <v>43981</v>
      </c>
      <c r="M5410" s="4">
        <f t="shared" si="852"/>
        <v>17</v>
      </c>
      <c r="N5410" t="s">
        <v>20527</v>
      </c>
      <c r="O5410" t="s">
        <v>20528</v>
      </c>
      <c r="P5410" t="s">
        <v>33</v>
      </c>
      <c r="Q5410">
        <f t="shared" si="847"/>
        <v>3811.720554</v>
      </c>
      <c r="R5410" s="3" t="s">
        <v>20529</v>
      </c>
      <c r="S5410">
        <v>331</v>
      </c>
      <c r="T5410" t="s">
        <v>63</v>
      </c>
      <c r="U5410" t="str">
        <f t="shared" si="855"/>
        <v>Urgent</v>
      </c>
      <c r="V5410" s="1">
        <v>43998</v>
      </c>
      <c r="W5410" t="s">
        <v>64</v>
      </c>
      <c r="X5410" t="s">
        <v>65</v>
      </c>
      <c r="Y5410" t="str">
        <f t="shared" si="856"/>
        <v>End</v>
      </c>
    </row>
    <row r="5411" spans="1:25" x14ac:dyDescent="0.35">
      <c r="A5411" t="s">
        <v>20530</v>
      </c>
      <c r="B5411">
        <f t="shared" si="853"/>
        <v>52</v>
      </c>
      <c r="C5411" t="str">
        <f t="shared" si="848"/>
        <v xml:space="preserve">Middle </v>
      </c>
      <c r="D5411" s="6" t="s">
        <v>908</v>
      </c>
      <c r="E5411" t="s">
        <v>41</v>
      </c>
      <c r="F5411" t="str">
        <f t="shared" si="854"/>
        <v>Middle -Male</v>
      </c>
      <c r="G5411" t="s">
        <v>73</v>
      </c>
      <c r="H5411">
        <f t="shared" si="849"/>
        <v>10</v>
      </c>
      <c r="I5411">
        <f t="shared" si="850"/>
        <v>8</v>
      </c>
      <c r="J5411">
        <f t="shared" si="851"/>
        <v>2023</v>
      </c>
      <c r="K5411" t="s">
        <v>36631</v>
      </c>
      <c r="L5411" s="1">
        <v>45148</v>
      </c>
      <c r="M5411" s="4">
        <f t="shared" si="852"/>
        <v>19</v>
      </c>
      <c r="N5411" t="s">
        <v>20531</v>
      </c>
      <c r="O5411" t="s">
        <v>20532</v>
      </c>
      <c r="P5411" t="s">
        <v>82</v>
      </c>
      <c r="Q5411">
        <f t="shared" si="847"/>
        <v>2094.1101140000001</v>
      </c>
      <c r="R5411" s="3" t="s">
        <v>20533</v>
      </c>
      <c r="S5411">
        <v>297</v>
      </c>
      <c r="T5411" t="s">
        <v>57</v>
      </c>
      <c r="U5411" t="str">
        <f t="shared" si="855"/>
        <v>Emergency</v>
      </c>
      <c r="V5411" s="1">
        <v>45167</v>
      </c>
      <c r="W5411" t="s">
        <v>48</v>
      </c>
      <c r="X5411" t="s">
        <v>65</v>
      </c>
      <c r="Y5411" t="str">
        <f t="shared" si="856"/>
        <v>Mid</v>
      </c>
    </row>
    <row r="5412" spans="1:25" x14ac:dyDescent="0.35">
      <c r="A5412" t="s">
        <v>20534</v>
      </c>
      <c r="B5412">
        <f t="shared" si="853"/>
        <v>33</v>
      </c>
      <c r="C5412" t="str">
        <f t="shared" si="848"/>
        <v>Young</v>
      </c>
      <c r="D5412" s="6" t="s">
        <v>91</v>
      </c>
      <c r="E5412" t="s">
        <v>28</v>
      </c>
      <c r="F5412" t="str">
        <f t="shared" si="854"/>
        <v>Young-Female</v>
      </c>
      <c r="G5412" t="s">
        <v>42</v>
      </c>
      <c r="H5412">
        <f t="shared" si="849"/>
        <v>28</v>
      </c>
      <c r="I5412">
        <f t="shared" si="850"/>
        <v>2</v>
      </c>
      <c r="J5412">
        <f t="shared" si="851"/>
        <v>2022</v>
      </c>
      <c r="K5412" t="s">
        <v>53</v>
      </c>
      <c r="L5412" s="1">
        <v>44620</v>
      </c>
      <c r="M5412" s="4">
        <f t="shared" si="852"/>
        <v>14</v>
      </c>
      <c r="N5412" t="s">
        <v>20535</v>
      </c>
      <c r="O5412" t="s">
        <v>20536</v>
      </c>
      <c r="P5412" t="s">
        <v>46</v>
      </c>
      <c r="Q5412">
        <f t="shared" si="847"/>
        <v>13867.586869999999</v>
      </c>
      <c r="R5412" s="3" t="s">
        <v>20537</v>
      </c>
      <c r="S5412">
        <v>397</v>
      </c>
      <c r="T5412" t="s">
        <v>35</v>
      </c>
      <c r="U5412" t="str">
        <f t="shared" si="855"/>
        <v>Elective</v>
      </c>
      <c r="V5412" s="1">
        <v>44634</v>
      </c>
      <c r="W5412" t="s">
        <v>64</v>
      </c>
      <c r="X5412" t="s">
        <v>49</v>
      </c>
      <c r="Y5412" t="str">
        <f t="shared" si="856"/>
        <v>End</v>
      </c>
    </row>
    <row r="5413" spans="1:25" x14ac:dyDescent="0.35">
      <c r="A5413" t="s">
        <v>20538</v>
      </c>
      <c r="B5413">
        <f t="shared" si="853"/>
        <v>84</v>
      </c>
      <c r="C5413" t="str">
        <f t="shared" si="848"/>
        <v>Senior</v>
      </c>
      <c r="D5413" s="6" t="s">
        <v>269</v>
      </c>
      <c r="E5413" t="s">
        <v>41</v>
      </c>
      <c r="F5413" t="str">
        <f t="shared" si="854"/>
        <v>Senior-Male</v>
      </c>
      <c r="G5413" t="s">
        <v>29</v>
      </c>
      <c r="H5413">
        <f t="shared" si="849"/>
        <v>16</v>
      </c>
      <c r="I5413">
        <f t="shared" si="850"/>
        <v>12</v>
      </c>
      <c r="J5413">
        <f t="shared" si="851"/>
        <v>2019</v>
      </c>
      <c r="K5413" t="s">
        <v>36630</v>
      </c>
      <c r="L5413" s="1">
        <v>43815</v>
      </c>
      <c r="M5413" s="4">
        <f t="shared" si="852"/>
        <v>3</v>
      </c>
      <c r="N5413" t="s">
        <v>20539</v>
      </c>
      <c r="O5413" t="s">
        <v>2915</v>
      </c>
      <c r="P5413" t="s">
        <v>33</v>
      </c>
      <c r="Q5413">
        <f t="shared" si="847"/>
        <v>4431.0881360000003</v>
      </c>
      <c r="R5413" s="3" t="s">
        <v>20540</v>
      </c>
      <c r="S5413">
        <v>431</v>
      </c>
      <c r="T5413" t="s">
        <v>35</v>
      </c>
      <c r="U5413" t="str">
        <f t="shared" si="855"/>
        <v>Elective</v>
      </c>
      <c r="V5413" s="1">
        <v>43818</v>
      </c>
      <c r="W5413" t="s">
        <v>127</v>
      </c>
      <c r="X5413" t="s">
        <v>49</v>
      </c>
      <c r="Y5413" t="str">
        <f t="shared" si="856"/>
        <v>Mid</v>
      </c>
    </row>
    <row r="5414" spans="1:25" x14ac:dyDescent="0.35">
      <c r="A5414" t="s">
        <v>20541</v>
      </c>
      <c r="B5414">
        <f t="shared" si="853"/>
        <v>57</v>
      </c>
      <c r="C5414" t="str">
        <f t="shared" si="848"/>
        <v xml:space="preserve">Middle </v>
      </c>
      <c r="D5414" s="6" t="s">
        <v>304</v>
      </c>
      <c r="E5414" t="s">
        <v>41</v>
      </c>
      <c r="F5414" t="str">
        <f t="shared" si="854"/>
        <v>Middle -Male</v>
      </c>
      <c r="G5414" t="s">
        <v>346</v>
      </c>
      <c r="H5414">
        <f t="shared" si="849"/>
        <v>24</v>
      </c>
      <c r="I5414">
        <f t="shared" si="850"/>
        <v>1</v>
      </c>
      <c r="J5414">
        <f t="shared" si="851"/>
        <v>2021</v>
      </c>
      <c r="K5414" t="s">
        <v>36631</v>
      </c>
      <c r="L5414" s="1">
        <v>44220</v>
      </c>
      <c r="M5414" s="4">
        <f t="shared" si="852"/>
        <v>20</v>
      </c>
      <c r="N5414" t="s">
        <v>20542</v>
      </c>
      <c r="O5414" t="s">
        <v>20543</v>
      </c>
      <c r="P5414" t="s">
        <v>46</v>
      </c>
      <c r="Q5414">
        <f t="shared" si="847"/>
        <v>28544.957170000001</v>
      </c>
      <c r="R5414" s="3" t="s">
        <v>20544</v>
      </c>
      <c r="S5414">
        <v>420</v>
      </c>
      <c r="T5414" t="s">
        <v>63</v>
      </c>
      <c r="U5414" t="str">
        <f t="shared" si="855"/>
        <v>Urgent</v>
      </c>
      <c r="V5414" s="1">
        <v>44240</v>
      </c>
      <c r="W5414" t="s">
        <v>127</v>
      </c>
      <c r="X5414" t="s">
        <v>37</v>
      </c>
      <c r="Y5414" t="str">
        <f t="shared" si="856"/>
        <v>End</v>
      </c>
    </row>
    <row r="5415" spans="1:25" x14ac:dyDescent="0.35">
      <c r="A5415" t="s">
        <v>20545</v>
      </c>
      <c r="B5415">
        <f t="shared" si="853"/>
        <v>34</v>
      </c>
      <c r="C5415" t="str">
        <f t="shared" si="848"/>
        <v>Young</v>
      </c>
      <c r="D5415" s="6" t="s">
        <v>264</v>
      </c>
      <c r="E5415" t="s">
        <v>28</v>
      </c>
      <c r="F5415" t="str">
        <f t="shared" si="854"/>
        <v>Young-Female</v>
      </c>
      <c r="G5415" t="s">
        <v>135</v>
      </c>
      <c r="H5415">
        <f t="shared" si="849"/>
        <v>6</v>
      </c>
      <c r="I5415">
        <f t="shared" si="850"/>
        <v>3</v>
      </c>
      <c r="J5415">
        <f t="shared" si="851"/>
        <v>2022</v>
      </c>
      <c r="K5415" t="s">
        <v>43</v>
      </c>
      <c r="L5415" s="1">
        <v>44626</v>
      </c>
      <c r="M5415" s="4">
        <f t="shared" si="852"/>
        <v>7</v>
      </c>
      <c r="N5415" t="s">
        <v>20546</v>
      </c>
      <c r="O5415" t="s">
        <v>20547</v>
      </c>
      <c r="P5415" t="s">
        <v>76</v>
      </c>
      <c r="Q5415">
        <f t="shared" si="847"/>
        <v>40997.336560000003</v>
      </c>
      <c r="R5415" s="3" t="s">
        <v>20548</v>
      </c>
      <c r="S5415">
        <v>284</v>
      </c>
      <c r="T5415" t="s">
        <v>63</v>
      </c>
      <c r="U5415" t="str">
        <f t="shared" si="855"/>
        <v>Urgent</v>
      </c>
      <c r="V5415" s="1">
        <v>44633</v>
      </c>
      <c r="W5415" t="s">
        <v>48</v>
      </c>
      <c r="X5415" t="s">
        <v>49</v>
      </c>
      <c r="Y5415" t="str">
        <f t="shared" si="856"/>
        <v>Start</v>
      </c>
    </row>
    <row r="5416" spans="1:25" x14ac:dyDescent="0.35">
      <c r="A5416" t="s">
        <v>2032</v>
      </c>
      <c r="B5416">
        <f t="shared" si="853"/>
        <v>20</v>
      </c>
      <c r="C5416" t="str">
        <f t="shared" si="848"/>
        <v>Young</v>
      </c>
      <c r="D5416" s="6" t="s">
        <v>498</v>
      </c>
      <c r="E5416" t="s">
        <v>28</v>
      </c>
      <c r="F5416" t="str">
        <f t="shared" si="854"/>
        <v>Young-Female</v>
      </c>
      <c r="G5416" t="s">
        <v>346</v>
      </c>
      <c r="H5416">
        <f t="shared" si="849"/>
        <v>10</v>
      </c>
      <c r="I5416">
        <f t="shared" si="850"/>
        <v>9</v>
      </c>
      <c r="J5416">
        <f t="shared" si="851"/>
        <v>2023</v>
      </c>
      <c r="K5416" t="s">
        <v>36631</v>
      </c>
      <c r="L5416" s="1">
        <v>45179</v>
      </c>
      <c r="M5416" s="4">
        <f t="shared" si="852"/>
        <v>17</v>
      </c>
      <c r="N5416" t="s">
        <v>20549</v>
      </c>
      <c r="O5416" t="s">
        <v>20550</v>
      </c>
      <c r="P5416" t="s">
        <v>82</v>
      </c>
      <c r="Q5416">
        <f t="shared" si="847"/>
        <v>8314.2883689999999</v>
      </c>
      <c r="R5416" s="3" t="s">
        <v>20551</v>
      </c>
      <c r="S5416">
        <v>290</v>
      </c>
      <c r="T5416" t="s">
        <v>57</v>
      </c>
      <c r="U5416" t="str">
        <f t="shared" si="855"/>
        <v>Emergency</v>
      </c>
      <c r="V5416" s="1">
        <v>45196</v>
      </c>
      <c r="W5416" t="s">
        <v>71</v>
      </c>
      <c r="X5416" t="s">
        <v>49</v>
      </c>
      <c r="Y5416" t="str">
        <f t="shared" si="856"/>
        <v>Mid</v>
      </c>
    </row>
    <row r="5417" spans="1:25" x14ac:dyDescent="0.35">
      <c r="A5417" t="s">
        <v>20552</v>
      </c>
      <c r="B5417">
        <f t="shared" si="853"/>
        <v>41</v>
      </c>
      <c r="C5417" t="str">
        <f t="shared" si="848"/>
        <v xml:space="preserve">Middle </v>
      </c>
      <c r="D5417" s="6" t="s">
        <v>72</v>
      </c>
      <c r="E5417" t="s">
        <v>28</v>
      </c>
      <c r="F5417" t="str">
        <f t="shared" si="854"/>
        <v>Middle -Female</v>
      </c>
      <c r="G5417" t="s">
        <v>92</v>
      </c>
      <c r="H5417">
        <f t="shared" si="849"/>
        <v>16</v>
      </c>
      <c r="I5417">
        <f t="shared" si="850"/>
        <v>3</v>
      </c>
      <c r="J5417">
        <f t="shared" si="851"/>
        <v>2019</v>
      </c>
      <c r="K5417" t="s">
        <v>43</v>
      </c>
      <c r="L5417" s="1">
        <v>43540</v>
      </c>
      <c r="M5417" s="4">
        <f t="shared" si="852"/>
        <v>24</v>
      </c>
      <c r="N5417" t="s">
        <v>20553</v>
      </c>
      <c r="O5417" t="s">
        <v>20554</v>
      </c>
      <c r="P5417" t="s">
        <v>82</v>
      </c>
      <c r="Q5417">
        <f t="shared" si="847"/>
        <v>33355.291420000001</v>
      </c>
      <c r="R5417" s="3" t="s">
        <v>20555</v>
      </c>
      <c r="S5417">
        <v>357</v>
      </c>
      <c r="T5417" t="s">
        <v>63</v>
      </c>
      <c r="U5417" t="str">
        <f t="shared" si="855"/>
        <v>Urgent</v>
      </c>
      <c r="V5417" s="1">
        <v>43564</v>
      </c>
      <c r="W5417" t="s">
        <v>48</v>
      </c>
      <c r="X5417" t="s">
        <v>65</v>
      </c>
      <c r="Y5417" t="str">
        <f t="shared" si="856"/>
        <v>Mid</v>
      </c>
    </row>
    <row r="5418" spans="1:25" x14ac:dyDescent="0.35">
      <c r="A5418" t="s">
        <v>20556</v>
      </c>
      <c r="B5418">
        <f t="shared" si="853"/>
        <v>61</v>
      </c>
      <c r="C5418" t="str">
        <f t="shared" si="848"/>
        <v>Senior</v>
      </c>
      <c r="D5418" s="6" t="s">
        <v>51</v>
      </c>
      <c r="E5418" t="s">
        <v>28</v>
      </c>
      <c r="F5418" t="str">
        <f t="shared" si="854"/>
        <v>Senior-Female</v>
      </c>
      <c r="G5418" t="s">
        <v>52</v>
      </c>
      <c r="H5418">
        <f t="shared" si="849"/>
        <v>28</v>
      </c>
      <c r="I5418">
        <f t="shared" si="850"/>
        <v>12</v>
      </c>
      <c r="J5418">
        <f t="shared" si="851"/>
        <v>2020</v>
      </c>
      <c r="K5418" t="s">
        <v>103</v>
      </c>
      <c r="L5418" s="1">
        <v>44193</v>
      </c>
      <c r="M5418" s="4">
        <f t="shared" si="852"/>
        <v>17</v>
      </c>
      <c r="N5418" t="s">
        <v>14536</v>
      </c>
      <c r="O5418" t="s">
        <v>20557</v>
      </c>
      <c r="P5418" t="s">
        <v>33</v>
      </c>
      <c r="Q5418">
        <f t="shared" si="847"/>
        <v>42462.286220000002</v>
      </c>
      <c r="R5418" s="3" t="s">
        <v>20558</v>
      </c>
      <c r="S5418">
        <v>278</v>
      </c>
      <c r="T5418" t="s">
        <v>57</v>
      </c>
      <c r="U5418" t="str">
        <f t="shared" si="855"/>
        <v>Emergency</v>
      </c>
      <c r="V5418" s="1">
        <v>44210</v>
      </c>
      <c r="W5418" t="s">
        <v>48</v>
      </c>
      <c r="X5418" t="s">
        <v>65</v>
      </c>
      <c r="Y5418" t="str">
        <f t="shared" si="856"/>
        <v>End</v>
      </c>
    </row>
    <row r="5419" spans="1:25" x14ac:dyDescent="0.35">
      <c r="A5419" t="s">
        <v>20559</v>
      </c>
      <c r="B5419">
        <f t="shared" si="853"/>
        <v>60</v>
      </c>
      <c r="C5419" t="str">
        <f t="shared" si="848"/>
        <v>Senior</v>
      </c>
      <c r="D5419" s="6" t="s">
        <v>295</v>
      </c>
      <c r="E5419" t="s">
        <v>41</v>
      </c>
      <c r="F5419" t="str">
        <f t="shared" si="854"/>
        <v>Senior-Male</v>
      </c>
      <c r="G5419" t="s">
        <v>52</v>
      </c>
      <c r="H5419">
        <f t="shared" si="849"/>
        <v>28</v>
      </c>
      <c r="I5419">
        <f t="shared" si="850"/>
        <v>11</v>
      </c>
      <c r="J5419">
        <f t="shared" si="851"/>
        <v>2018</v>
      </c>
      <c r="K5419" t="s">
        <v>30</v>
      </c>
      <c r="L5419" s="1">
        <v>43432</v>
      </c>
      <c r="M5419" s="4">
        <f t="shared" si="852"/>
        <v>9</v>
      </c>
      <c r="N5419" t="s">
        <v>8848</v>
      </c>
      <c r="O5419" t="s">
        <v>20560</v>
      </c>
      <c r="P5419" t="s">
        <v>46</v>
      </c>
      <c r="Q5419">
        <f t="shared" si="847"/>
        <v>12259.4355</v>
      </c>
      <c r="R5419" s="3" t="s">
        <v>20561</v>
      </c>
      <c r="S5419">
        <v>137</v>
      </c>
      <c r="T5419" t="s">
        <v>35</v>
      </c>
      <c r="U5419" t="str">
        <f t="shared" si="855"/>
        <v>Elective</v>
      </c>
      <c r="V5419" s="1">
        <v>43441</v>
      </c>
      <c r="W5419" t="s">
        <v>48</v>
      </c>
      <c r="X5419" t="s">
        <v>65</v>
      </c>
      <c r="Y5419" t="str">
        <f t="shared" si="856"/>
        <v>End</v>
      </c>
    </row>
    <row r="5420" spans="1:25" x14ac:dyDescent="0.35">
      <c r="A5420" t="s">
        <v>20562</v>
      </c>
      <c r="B5420">
        <f t="shared" si="853"/>
        <v>29</v>
      </c>
      <c r="C5420" t="str">
        <f t="shared" si="848"/>
        <v>Young</v>
      </c>
      <c r="D5420" s="6" t="s">
        <v>634</v>
      </c>
      <c r="E5420" t="s">
        <v>28</v>
      </c>
      <c r="F5420" t="str">
        <f t="shared" si="854"/>
        <v>Young-Female</v>
      </c>
      <c r="G5420" t="s">
        <v>73</v>
      </c>
      <c r="H5420">
        <f t="shared" si="849"/>
        <v>14</v>
      </c>
      <c r="I5420">
        <f t="shared" si="850"/>
        <v>8</v>
      </c>
      <c r="J5420">
        <f t="shared" si="851"/>
        <v>2023</v>
      </c>
      <c r="K5420" t="s">
        <v>43</v>
      </c>
      <c r="L5420" s="1">
        <v>45152</v>
      </c>
      <c r="M5420" s="4">
        <f t="shared" si="852"/>
        <v>6</v>
      </c>
      <c r="N5420" t="s">
        <v>20563</v>
      </c>
      <c r="O5420" t="s">
        <v>20564</v>
      </c>
      <c r="P5420" t="s">
        <v>82</v>
      </c>
      <c r="Q5420">
        <f t="shared" si="847"/>
        <v>20067.065579999999</v>
      </c>
      <c r="R5420" s="3" t="s">
        <v>20565</v>
      </c>
      <c r="S5420">
        <v>470</v>
      </c>
      <c r="T5420" t="s">
        <v>57</v>
      </c>
      <c r="U5420" t="str">
        <f t="shared" si="855"/>
        <v>Emergency</v>
      </c>
      <c r="V5420" s="1">
        <v>45158</v>
      </c>
      <c r="W5420" t="s">
        <v>71</v>
      </c>
      <c r="X5420" t="s">
        <v>49</v>
      </c>
      <c r="Y5420" t="str">
        <f t="shared" si="856"/>
        <v>Mid</v>
      </c>
    </row>
    <row r="5421" spans="1:25" x14ac:dyDescent="0.35">
      <c r="A5421" t="s">
        <v>20566</v>
      </c>
      <c r="B5421">
        <f t="shared" si="853"/>
        <v>53</v>
      </c>
      <c r="C5421" t="str">
        <f t="shared" si="848"/>
        <v xml:space="preserve">Middle </v>
      </c>
      <c r="D5421" s="6" t="s">
        <v>651</v>
      </c>
      <c r="E5421" t="s">
        <v>41</v>
      </c>
      <c r="F5421" t="str">
        <f t="shared" si="854"/>
        <v>Middle -Male</v>
      </c>
      <c r="G5421" t="s">
        <v>52</v>
      </c>
      <c r="H5421">
        <f t="shared" si="849"/>
        <v>27</v>
      </c>
      <c r="I5421">
        <f t="shared" si="850"/>
        <v>11</v>
      </c>
      <c r="J5421">
        <f t="shared" si="851"/>
        <v>2018</v>
      </c>
      <c r="K5421" t="s">
        <v>36631</v>
      </c>
      <c r="L5421" s="1">
        <v>43431</v>
      </c>
      <c r="M5421" s="4">
        <f t="shared" si="852"/>
        <v>21</v>
      </c>
      <c r="N5421" t="s">
        <v>20567</v>
      </c>
      <c r="O5421" t="s">
        <v>20568</v>
      </c>
      <c r="P5421" t="s">
        <v>82</v>
      </c>
      <c r="Q5421">
        <f t="shared" si="847"/>
        <v>7016.7792120000004</v>
      </c>
      <c r="R5421" s="3" t="s">
        <v>20569</v>
      </c>
      <c r="S5421">
        <v>407</v>
      </c>
      <c r="T5421" t="s">
        <v>63</v>
      </c>
      <c r="U5421" t="str">
        <f t="shared" si="855"/>
        <v>Urgent</v>
      </c>
      <c r="V5421" s="1">
        <v>43452</v>
      </c>
      <c r="W5421" t="s">
        <v>48</v>
      </c>
      <c r="X5421" t="s">
        <v>65</v>
      </c>
      <c r="Y5421" t="str">
        <f t="shared" si="856"/>
        <v>End</v>
      </c>
    </row>
    <row r="5422" spans="1:25" x14ac:dyDescent="0.35">
      <c r="A5422" t="s">
        <v>20570</v>
      </c>
      <c r="B5422">
        <f t="shared" si="853"/>
        <v>61</v>
      </c>
      <c r="C5422" t="str">
        <f t="shared" si="848"/>
        <v>Senior</v>
      </c>
      <c r="D5422" s="6" t="s">
        <v>51</v>
      </c>
      <c r="E5422" t="s">
        <v>41</v>
      </c>
      <c r="F5422" t="str">
        <f t="shared" si="854"/>
        <v>Senior-Male</v>
      </c>
      <c r="G5422" t="s">
        <v>346</v>
      </c>
      <c r="H5422">
        <f t="shared" si="849"/>
        <v>3</v>
      </c>
      <c r="I5422">
        <f t="shared" si="850"/>
        <v>10</v>
      </c>
      <c r="J5422">
        <f t="shared" si="851"/>
        <v>2022</v>
      </c>
      <c r="K5422" t="s">
        <v>30</v>
      </c>
      <c r="L5422" s="1">
        <v>44837</v>
      </c>
      <c r="M5422" s="4">
        <f t="shared" si="852"/>
        <v>26</v>
      </c>
      <c r="N5422" t="s">
        <v>6359</v>
      </c>
      <c r="O5422" t="s">
        <v>6014</v>
      </c>
      <c r="P5422" t="s">
        <v>76</v>
      </c>
      <c r="Q5422">
        <f t="shared" si="847"/>
        <v>35050.401619999997</v>
      </c>
      <c r="R5422" s="3" t="s">
        <v>20571</v>
      </c>
      <c r="S5422">
        <v>244</v>
      </c>
      <c r="T5422" t="s">
        <v>63</v>
      </c>
      <c r="U5422" t="str">
        <f t="shared" si="855"/>
        <v>Urgent</v>
      </c>
      <c r="V5422" s="1">
        <v>44863</v>
      </c>
      <c r="W5422" t="s">
        <v>127</v>
      </c>
      <c r="X5422" t="s">
        <v>49</v>
      </c>
      <c r="Y5422" t="str">
        <f t="shared" si="856"/>
        <v>Start</v>
      </c>
    </row>
    <row r="5423" spans="1:25" x14ac:dyDescent="0.35">
      <c r="A5423" t="s">
        <v>20572</v>
      </c>
      <c r="B5423">
        <f t="shared" si="853"/>
        <v>82</v>
      </c>
      <c r="C5423" t="str">
        <f t="shared" si="848"/>
        <v>Senior</v>
      </c>
      <c r="D5423" s="6" t="s">
        <v>79</v>
      </c>
      <c r="E5423" t="s">
        <v>41</v>
      </c>
      <c r="F5423" t="str">
        <f t="shared" si="854"/>
        <v>Senior-Male</v>
      </c>
      <c r="G5423" t="s">
        <v>52</v>
      </c>
      <c r="H5423">
        <f t="shared" si="849"/>
        <v>6</v>
      </c>
      <c r="I5423">
        <f t="shared" si="850"/>
        <v>4</v>
      </c>
      <c r="J5423">
        <f t="shared" si="851"/>
        <v>2021</v>
      </c>
      <c r="K5423" t="s">
        <v>36630</v>
      </c>
      <c r="L5423" s="1">
        <v>44292</v>
      </c>
      <c r="M5423" s="4">
        <f t="shared" si="852"/>
        <v>6</v>
      </c>
      <c r="N5423" t="s">
        <v>11861</v>
      </c>
      <c r="O5423" t="s">
        <v>20573</v>
      </c>
      <c r="P5423" t="s">
        <v>33</v>
      </c>
      <c r="Q5423">
        <f t="shared" si="847"/>
        <v>29548.48835</v>
      </c>
      <c r="R5423" s="3" t="s">
        <v>20574</v>
      </c>
      <c r="S5423">
        <v>176</v>
      </c>
      <c r="T5423" t="s">
        <v>35</v>
      </c>
      <c r="U5423" t="str">
        <f t="shared" si="855"/>
        <v>Elective</v>
      </c>
      <c r="V5423" s="1">
        <v>44298</v>
      </c>
      <c r="W5423" t="s">
        <v>36</v>
      </c>
      <c r="X5423" t="s">
        <v>37</v>
      </c>
      <c r="Y5423" t="str">
        <f t="shared" si="856"/>
        <v>Start</v>
      </c>
    </row>
    <row r="5424" spans="1:25" x14ac:dyDescent="0.35">
      <c r="A5424" t="s">
        <v>20575</v>
      </c>
      <c r="B5424">
        <f t="shared" si="853"/>
        <v>41</v>
      </c>
      <c r="C5424" t="str">
        <f t="shared" si="848"/>
        <v xml:space="preserve">Middle </v>
      </c>
      <c r="D5424" s="6" t="s">
        <v>72</v>
      </c>
      <c r="E5424" t="s">
        <v>41</v>
      </c>
      <c r="F5424" t="str">
        <f t="shared" si="854"/>
        <v>Middle -Male</v>
      </c>
      <c r="G5424" t="s">
        <v>172</v>
      </c>
      <c r="H5424">
        <f t="shared" si="849"/>
        <v>21</v>
      </c>
      <c r="I5424">
        <f t="shared" si="850"/>
        <v>10</v>
      </c>
      <c r="J5424">
        <f t="shared" si="851"/>
        <v>2019</v>
      </c>
      <c r="K5424" t="s">
        <v>36631</v>
      </c>
      <c r="L5424" s="1">
        <v>43759</v>
      </c>
      <c r="M5424" s="4">
        <f t="shared" si="852"/>
        <v>17</v>
      </c>
      <c r="N5424" t="s">
        <v>20576</v>
      </c>
      <c r="O5424" t="s">
        <v>20577</v>
      </c>
      <c r="P5424" t="s">
        <v>46</v>
      </c>
      <c r="Q5424">
        <f t="shared" si="847"/>
        <v>9446.5698219999995</v>
      </c>
      <c r="R5424" s="3" t="s">
        <v>20578</v>
      </c>
      <c r="S5424">
        <v>199</v>
      </c>
      <c r="T5424" t="s">
        <v>57</v>
      </c>
      <c r="U5424" t="str">
        <f t="shared" si="855"/>
        <v>Emergency</v>
      </c>
      <c r="V5424" s="1">
        <v>43776</v>
      </c>
      <c r="W5424" t="s">
        <v>127</v>
      </c>
      <c r="X5424" t="s">
        <v>65</v>
      </c>
      <c r="Y5424" t="str">
        <f t="shared" si="856"/>
        <v>End</v>
      </c>
    </row>
    <row r="5425" spans="1:25" x14ac:dyDescent="0.35">
      <c r="A5425" t="s">
        <v>20579</v>
      </c>
      <c r="B5425">
        <f t="shared" si="853"/>
        <v>58</v>
      </c>
      <c r="C5425" t="str">
        <f t="shared" si="848"/>
        <v xml:space="preserve">Middle </v>
      </c>
      <c r="D5425" s="6" t="s">
        <v>1321</v>
      </c>
      <c r="E5425" t="s">
        <v>41</v>
      </c>
      <c r="F5425" t="str">
        <f t="shared" si="854"/>
        <v>Middle -Male</v>
      </c>
      <c r="G5425" t="s">
        <v>92</v>
      </c>
      <c r="H5425">
        <f t="shared" si="849"/>
        <v>26</v>
      </c>
      <c r="I5425">
        <f t="shared" si="850"/>
        <v>10</v>
      </c>
      <c r="J5425">
        <f t="shared" si="851"/>
        <v>2020</v>
      </c>
      <c r="K5425" t="s">
        <v>30</v>
      </c>
      <c r="L5425" s="1">
        <v>44130</v>
      </c>
      <c r="M5425" s="4">
        <f t="shared" si="852"/>
        <v>5</v>
      </c>
      <c r="N5425" t="s">
        <v>20580</v>
      </c>
      <c r="O5425" t="s">
        <v>20581</v>
      </c>
      <c r="P5425" t="s">
        <v>82</v>
      </c>
      <c r="Q5425">
        <f t="shared" si="847"/>
        <v>2149.5644699999998</v>
      </c>
      <c r="R5425" s="3" t="s">
        <v>20582</v>
      </c>
      <c r="S5425">
        <v>169</v>
      </c>
      <c r="T5425" t="s">
        <v>63</v>
      </c>
      <c r="U5425" t="str">
        <f t="shared" si="855"/>
        <v>Urgent</v>
      </c>
      <c r="V5425" s="1">
        <v>44135</v>
      </c>
      <c r="W5425" t="s">
        <v>127</v>
      </c>
      <c r="X5425" t="s">
        <v>65</v>
      </c>
      <c r="Y5425" t="str">
        <f t="shared" si="856"/>
        <v>End</v>
      </c>
    </row>
    <row r="5426" spans="1:25" x14ac:dyDescent="0.35">
      <c r="A5426" t="s">
        <v>20583</v>
      </c>
      <c r="B5426">
        <f t="shared" si="853"/>
        <v>24</v>
      </c>
      <c r="C5426" t="str">
        <f t="shared" si="848"/>
        <v>Young</v>
      </c>
      <c r="D5426" s="6" t="s">
        <v>777</v>
      </c>
      <c r="E5426" t="s">
        <v>41</v>
      </c>
      <c r="F5426" t="str">
        <f t="shared" si="854"/>
        <v>Young-Male</v>
      </c>
      <c r="G5426" t="s">
        <v>172</v>
      </c>
      <c r="H5426">
        <f t="shared" si="849"/>
        <v>26</v>
      </c>
      <c r="I5426">
        <f t="shared" si="850"/>
        <v>4</v>
      </c>
      <c r="J5426">
        <f t="shared" si="851"/>
        <v>2019</v>
      </c>
      <c r="K5426" t="s">
        <v>43</v>
      </c>
      <c r="L5426" s="1">
        <v>43581</v>
      </c>
      <c r="M5426" s="4">
        <f t="shared" si="852"/>
        <v>26</v>
      </c>
      <c r="N5426" t="s">
        <v>20584</v>
      </c>
      <c r="O5426" t="s">
        <v>20585</v>
      </c>
      <c r="P5426" t="s">
        <v>46</v>
      </c>
      <c r="Q5426">
        <f t="shared" si="847"/>
        <v>35896.204969999999</v>
      </c>
      <c r="R5426" s="3" t="s">
        <v>20586</v>
      </c>
      <c r="S5426">
        <v>294</v>
      </c>
      <c r="T5426" t="s">
        <v>63</v>
      </c>
      <c r="U5426" t="str">
        <f t="shared" si="855"/>
        <v>Urgent</v>
      </c>
      <c r="V5426" s="1">
        <v>43607</v>
      </c>
      <c r="W5426" t="s">
        <v>71</v>
      </c>
      <c r="X5426" t="s">
        <v>49</v>
      </c>
      <c r="Y5426" t="str">
        <f t="shared" si="856"/>
        <v>End</v>
      </c>
    </row>
    <row r="5427" spans="1:25" x14ac:dyDescent="0.35">
      <c r="A5427" t="s">
        <v>7660</v>
      </c>
      <c r="B5427">
        <f t="shared" si="853"/>
        <v>76</v>
      </c>
      <c r="C5427" t="str">
        <f t="shared" si="848"/>
        <v>Senior</v>
      </c>
      <c r="D5427" s="6" t="s">
        <v>571</v>
      </c>
      <c r="E5427" t="s">
        <v>28</v>
      </c>
      <c r="F5427" t="str">
        <f t="shared" si="854"/>
        <v>Senior-Female</v>
      </c>
      <c r="G5427" t="s">
        <v>73</v>
      </c>
      <c r="H5427">
        <f t="shared" si="849"/>
        <v>9</v>
      </c>
      <c r="I5427">
        <f t="shared" si="850"/>
        <v>5</v>
      </c>
      <c r="J5427">
        <f t="shared" si="851"/>
        <v>2021</v>
      </c>
      <c r="K5427" t="s">
        <v>36631</v>
      </c>
      <c r="L5427" s="1">
        <v>44325</v>
      </c>
      <c r="M5427" s="4">
        <f t="shared" si="852"/>
        <v>28</v>
      </c>
      <c r="N5427" t="s">
        <v>12204</v>
      </c>
      <c r="O5427" t="s">
        <v>20587</v>
      </c>
      <c r="P5427" t="s">
        <v>46</v>
      </c>
      <c r="Q5427">
        <f t="shared" si="847"/>
        <v>13515.177729999999</v>
      </c>
      <c r="R5427" s="3" t="s">
        <v>20588</v>
      </c>
      <c r="S5427">
        <v>117</v>
      </c>
      <c r="T5427" t="s">
        <v>63</v>
      </c>
      <c r="U5427" t="str">
        <f t="shared" si="855"/>
        <v>Urgent</v>
      </c>
      <c r="V5427" s="1">
        <v>44353</v>
      </c>
      <c r="W5427" t="s">
        <v>71</v>
      </c>
      <c r="X5427" t="s">
        <v>37</v>
      </c>
      <c r="Y5427" t="str">
        <f t="shared" si="856"/>
        <v>Mid</v>
      </c>
    </row>
    <row r="5428" spans="1:25" x14ac:dyDescent="0.35">
      <c r="A5428" t="s">
        <v>20589</v>
      </c>
      <c r="B5428">
        <f t="shared" si="853"/>
        <v>60</v>
      </c>
      <c r="C5428" t="str">
        <f t="shared" si="848"/>
        <v>Senior</v>
      </c>
      <c r="D5428" s="6" t="s">
        <v>295</v>
      </c>
      <c r="E5428" t="s">
        <v>41</v>
      </c>
      <c r="F5428" t="str">
        <f t="shared" si="854"/>
        <v>Senior-Male</v>
      </c>
      <c r="G5428" t="s">
        <v>29</v>
      </c>
      <c r="H5428">
        <f t="shared" si="849"/>
        <v>20</v>
      </c>
      <c r="I5428">
        <f t="shared" si="850"/>
        <v>1</v>
      </c>
      <c r="J5428">
        <f t="shared" si="851"/>
        <v>2022</v>
      </c>
      <c r="K5428" t="s">
        <v>53</v>
      </c>
      <c r="L5428" s="1">
        <v>44581</v>
      </c>
      <c r="M5428" s="4">
        <f t="shared" si="852"/>
        <v>5</v>
      </c>
      <c r="N5428" t="s">
        <v>20590</v>
      </c>
      <c r="O5428" t="s">
        <v>20591</v>
      </c>
      <c r="P5428" t="s">
        <v>33</v>
      </c>
      <c r="Q5428">
        <f t="shared" si="847"/>
        <v>8138.538775</v>
      </c>
      <c r="R5428" s="3" t="s">
        <v>20592</v>
      </c>
      <c r="S5428">
        <v>107</v>
      </c>
      <c r="T5428" t="s">
        <v>35</v>
      </c>
      <c r="U5428" t="str">
        <f t="shared" si="855"/>
        <v>Elective</v>
      </c>
      <c r="V5428" s="1">
        <v>44586</v>
      </c>
      <c r="W5428" t="s">
        <v>71</v>
      </c>
      <c r="X5428" t="s">
        <v>65</v>
      </c>
      <c r="Y5428" t="str">
        <f t="shared" si="856"/>
        <v>Mid</v>
      </c>
    </row>
    <row r="5429" spans="1:25" x14ac:dyDescent="0.35">
      <c r="A5429" t="s">
        <v>20593</v>
      </c>
      <c r="B5429">
        <f t="shared" si="853"/>
        <v>38</v>
      </c>
      <c r="C5429" t="str">
        <f t="shared" si="848"/>
        <v xml:space="preserve">Middle </v>
      </c>
      <c r="D5429" s="6" t="s">
        <v>376</v>
      </c>
      <c r="E5429" t="s">
        <v>41</v>
      </c>
      <c r="F5429" t="str">
        <f t="shared" si="854"/>
        <v>Middle -Male</v>
      </c>
      <c r="G5429" t="s">
        <v>92</v>
      </c>
      <c r="H5429">
        <f t="shared" si="849"/>
        <v>2</v>
      </c>
      <c r="I5429">
        <f t="shared" si="850"/>
        <v>11</v>
      </c>
      <c r="J5429">
        <f t="shared" si="851"/>
        <v>2022</v>
      </c>
      <c r="K5429" t="s">
        <v>36630</v>
      </c>
      <c r="L5429" s="1">
        <v>44867</v>
      </c>
      <c r="M5429" s="4">
        <f t="shared" si="852"/>
        <v>2</v>
      </c>
      <c r="N5429" t="s">
        <v>20594</v>
      </c>
      <c r="O5429" t="s">
        <v>20595</v>
      </c>
      <c r="P5429" t="s">
        <v>33</v>
      </c>
      <c r="Q5429">
        <f t="shared" si="847"/>
        <v>24989.522290000001</v>
      </c>
      <c r="R5429" s="3" t="s">
        <v>20596</v>
      </c>
      <c r="S5429">
        <v>257</v>
      </c>
      <c r="T5429" t="s">
        <v>35</v>
      </c>
      <c r="U5429" t="str">
        <f t="shared" si="855"/>
        <v>Elective</v>
      </c>
      <c r="V5429" s="1">
        <v>44869</v>
      </c>
      <c r="W5429" t="s">
        <v>64</v>
      </c>
      <c r="X5429" t="s">
        <v>49</v>
      </c>
      <c r="Y5429" t="str">
        <f t="shared" si="856"/>
        <v>Start</v>
      </c>
    </row>
    <row r="5430" spans="1:25" x14ac:dyDescent="0.35">
      <c r="A5430" t="s">
        <v>20597</v>
      </c>
      <c r="B5430">
        <f t="shared" si="853"/>
        <v>29</v>
      </c>
      <c r="C5430" t="str">
        <f t="shared" si="848"/>
        <v>Young</v>
      </c>
      <c r="D5430" s="6" t="s">
        <v>634</v>
      </c>
      <c r="E5430" t="s">
        <v>41</v>
      </c>
      <c r="F5430" t="str">
        <f t="shared" si="854"/>
        <v>Young-Male</v>
      </c>
      <c r="G5430" t="s">
        <v>42</v>
      </c>
      <c r="H5430">
        <f t="shared" si="849"/>
        <v>15</v>
      </c>
      <c r="I5430">
        <f t="shared" si="850"/>
        <v>2</v>
      </c>
      <c r="J5430">
        <f t="shared" si="851"/>
        <v>2019</v>
      </c>
      <c r="K5430" t="s">
        <v>43</v>
      </c>
      <c r="L5430" s="1">
        <v>43511</v>
      </c>
      <c r="M5430" s="4">
        <f t="shared" si="852"/>
        <v>8</v>
      </c>
      <c r="N5430" t="s">
        <v>20598</v>
      </c>
      <c r="O5430" t="s">
        <v>20599</v>
      </c>
      <c r="P5430" t="s">
        <v>76</v>
      </c>
      <c r="Q5430">
        <f t="shared" si="847"/>
        <v>4944.3225270000003</v>
      </c>
      <c r="R5430" s="3" t="s">
        <v>20600</v>
      </c>
      <c r="S5430">
        <v>457</v>
      </c>
      <c r="T5430" t="s">
        <v>57</v>
      </c>
      <c r="U5430" t="str">
        <f t="shared" si="855"/>
        <v>Emergency</v>
      </c>
      <c r="V5430" s="1">
        <v>43519</v>
      </c>
      <c r="W5430" t="s">
        <v>127</v>
      </c>
      <c r="X5430" t="s">
        <v>37</v>
      </c>
      <c r="Y5430" t="str">
        <f t="shared" si="856"/>
        <v>Mid</v>
      </c>
    </row>
    <row r="5431" spans="1:25" x14ac:dyDescent="0.35">
      <c r="A5431" t="s">
        <v>20601</v>
      </c>
      <c r="B5431">
        <f t="shared" si="853"/>
        <v>62</v>
      </c>
      <c r="C5431" t="str">
        <f t="shared" si="848"/>
        <v>Senior</v>
      </c>
      <c r="D5431" s="6" t="s">
        <v>883</v>
      </c>
      <c r="E5431" t="s">
        <v>28</v>
      </c>
      <c r="F5431" t="str">
        <f t="shared" si="854"/>
        <v>Senior-Female</v>
      </c>
      <c r="G5431" t="s">
        <v>346</v>
      </c>
      <c r="H5431">
        <f t="shared" si="849"/>
        <v>27</v>
      </c>
      <c r="I5431">
        <f t="shared" si="850"/>
        <v>7</v>
      </c>
      <c r="J5431">
        <f t="shared" si="851"/>
        <v>2022</v>
      </c>
      <c r="K5431" t="s">
        <v>36630</v>
      </c>
      <c r="L5431" s="1">
        <v>44769</v>
      </c>
      <c r="M5431" s="4">
        <f t="shared" si="852"/>
        <v>17</v>
      </c>
      <c r="N5431" t="s">
        <v>20602</v>
      </c>
      <c r="O5431" t="s">
        <v>2759</v>
      </c>
      <c r="P5431" t="s">
        <v>33</v>
      </c>
      <c r="Q5431">
        <f t="shared" si="847"/>
        <v>19610.52392</v>
      </c>
      <c r="R5431" s="3" t="s">
        <v>20603</v>
      </c>
      <c r="S5431">
        <v>329</v>
      </c>
      <c r="T5431" t="s">
        <v>35</v>
      </c>
      <c r="U5431" t="str">
        <f t="shared" si="855"/>
        <v>Elective</v>
      </c>
      <c r="V5431" s="1">
        <v>44786</v>
      </c>
      <c r="W5431" t="s">
        <v>127</v>
      </c>
      <c r="X5431" t="s">
        <v>65</v>
      </c>
      <c r="Y5431" t="str">
        <f t="shared" si="856"/>
        <v>End</v>
      </c>
    </row>
    <row r="5432" spans="1:25" x14ac:dyDescent="0.35">
      <c r="A5432" t="s">
        <v>3354</v>
      </c>
      <c r="B5432">
        <f t="shared" si="853"/>
        <v>28</v>
      </c>
      <c r="C5432" t="str">
        <f t="shared" si="848"/>
        <v>Young</v>
      </c>
      <c r="D5432" s="6" t="s">
        <v>381</v>
      </c>
      <c r="E5432" t="s">
        <v>28</v>
      </c>
      <c r="F5432" t="str">
        <f t="shared" si="854"/>
        <v>Young-Female</v>
      </c>
      <c r="G5432" t="s">
        <v>346</v>
      </c>
      <c r="H5432">
        <f t="shared" si="849"/>
        <v>13</v>
      </c>
      <c r="I5432">
        <f t="shared" si="850"/>
        <v>12</v>
      </c>
      <c r="J5432">
        <f t="shared" si="851"/>
        <v>2021</v>
      </c>
      <c r="K5432" t="s">
        <v>30</v>
      </c>
      <c r="L5432" s="1">
        <v>44543</v>
      </c>
      <c r="M5432" s="4">
        <f t="shared" si="852"/>
        <v>14</v>
      </c>
      <c r="N5432" t="s">
        <v>20604</v>
      </c>
      <c r="O5432" t="s">
        <v>20605</v>
      </c>
      <c r="P5432" t="s">
        <v>76</v>
      </c>
      <c r="Q5432" s="8" t="e">
        <f>#REF!</f>
        <v>#REF!</v>
      </c>
      <c r="R5432" s="3" t="s">
        <v>38</v>
      </c>
      <c r="S5432">
        <v>124</v>
      </c>
      <c r="T5432" t="s">
        <v>57</v>
      </c>
      <c r="U5432" t="str">
        <f t="shared" si="855"/>
        <v>Emergency</v>
      </c>
      <c r="V5432" s="1">
        <v>44557</v>
      </c>
      <c r="W5432" t="s">
        <v>71</v>
      </c>
      <c r="X5432" t="s">
        <v>37</v>
      </c>
      <c r="Y5432" t="str">
        <f t="shared" si="856"/>
        <v>Mid</v>
      </c>
    </row>
    <row r="5433" spans="1:25" x14ac:dyDescent="0.35">
      <c r="A5433" t="s">
        <v>20606</v>
      </c>
      <c r="B5433">
        <f t="shared" si="853"/>
        <v>45</v>
      </c>
      <c r="C5433" t="str">
        <f t="shared" si="848"/>
        <v xml:space="preserve">Middle </v>
      </c>
      <c r="D5433" s="6" t="s">
        <v>102</v>
      </c>
      <c r="E5433" t="s">
        <v>41</v>
      </c>
      <c r="F5433" t="str">
        <f t="shared" si="854"/>
        <v>Middle -Male</v>
      </c>
      <c r="G5433" t="s">
        <v>135</v>
      </c>
      <c r="H5433">
        <f t="shared" si="849"/>
        <v>18</v>
      </c>
      <c r="I5433">
        <f t="shared" si="850"/>
        <v>7</v>
      </c>
      <c r="J5433">
        <f t="shared" si="851"/>
        <v>2022</v>
      </c>
      <c r="K5433" t="s">
        <v>36631</v>
      </c>
      <c r="L5433" s="1">
        <v>44760</v>
      </c>
      <c r="M5433" s="4">
        <f t="shared" si="852"/>
        <v>6</v>
      </c>
      <c r="N5433" t="s">
        <v>20607</v>
      </c>
      <c r="O5433" t="s">
        <v>20608</v>
      </c>
      <c r="P5433" t="s">
        <v>76</v>
      </c>
      <c r="Q5433">
        <f t="shared" ref="Q5433:Q5496" si="857">VALUE(R5433)</f>
        <v>4026.755396</v>
      </c>
      <c r="R5433" s="3" t="s">
        <v>20609</v>
      </c>
      <c r="S5433">
        <v>255</v>
      </c>
      <c r="T5433" t="s">
        <v>63</v>
      </c>
      <c r="U5433" t="str">
        <f t="shared" si="855"/>
        <v>Urgent</v>
      </c>
      <c r="V5433" s="1">
        <v>44766</v>
      </c>
      <c r="W5433" t="s">
        <v>127</v>
      </c>
      <c r="X5433" t="s">
        <v>65</v>
      </c>
      <c r="Y5433" t="str">
        <f t="shared" si="856"/>
        <v>Mid</v>
      </c>
    </row>
    <row r="5434" spans="1:25" x14ac:dyDescent="0.35">
      <c r="A5434" t="s">
        <v>16897</v>
      </c>
      <c r="B5434">
        <f t="shared" si="853"/>
        <v>74</v>
      </c>
      <c r="C5434" t="str">
        <f t="shared" si="848"/>
        <v>Senior</v>
      </c>
      <c r="D5434" s="6" t="s">
        <v>187</v>
      </c>
      <c r="E5434" t="s">
        <v>41</v>
      </c>
      <c r="F5434" t="str">
        <f t="shared" si="854"/>
        <v>Senior-Male</v>
      </c>
      <c r="G5434" t="s">
        <v>52</v>
      </c>
      <c r="H5434">
        <f t="shared" si="849"/>
        <v>16</v>
      </c>
      <c r="I5434">
        <f t="shared" si="850"/>
        <v>4</v>
      </c>
      <c r="J5434">
        <f t="shared" si="851"/>
        <v>2022</v>
      </c>
      <c r="K5434" t="s">
        <v>43</v>
      </c>
      <c r="L5434" s="1">
        <v>44667</v>
      </c>
      <c r="M5434" s="4">
        <f t="shared" si="852"/>
        <v>22</v>
      </c>
      <c r="N5434" t="s">
        <v>20610</v>
      </c>
      <c r="O5434" t="s">
        <v>20611</v>
      </c>
      <c r="P5434" t="s">
        <v>46</v>
      </c>
      <c r="Q5434">
        <f t="shared" si="857"/>
        <v>42179.063589999998</v>
      </c>
      <c r="R5434" s="3" t="s">
        <v>20612</v>
      </c>
      <c r="S5434">
        <v>441</v>
      </c>
      <c r="T5434" t="s">
        <v>35</v>
      </c>
      <c r="U5434" t="str">
        <f t="shared" si="855"/>
        <v>Elective</v>
      </c>
      <c r="V5434" s="1">
        <v>44689</v>
      </c>
      <c r="W5434" t="s">
        <v>36</v>
      </c>
      <c r="X5434" t="s">
        <v>37</v>
      </c>
      <c r="Y5434" t="str">
        <f t="shared" si="856"/>
        <v>Mid</v>
      </c>
    </row>
    <row r="5435" spans="1:25" x14ac:dyDescent="0.35">
      <c r="A5435" t="s">
        <v>20613</v>
      </c>
      <c r="B5435">
        <f t="shared" si="853"/>
        <v>18</v>
      </c>
      <c r="C5435" t="str">
        <f t="shared" si="848"/>
        <v>Young</v>
      </c>
      <c r="D5435" s="6" t="s">
        <v>1373</v>
      </c>
      <c r="E5435" t="s">
        <v>28</v>
      </c>
      <c r="F5435" t="str">
        <f t="shared" si="854"/>
        <v>Young-Female</v>
      </c>
      <c r="G5435" t="s">
        <v>42</v>
      </c>
      <c r="H5435">
        <f t="shared" si="849"/>
        <v>21</v>
      </c>
      <c r="I5435">
        <f t="shared" si="850"/>
        <v>7</v>
      </c>
      <c r="J5435">
        <f t="shared" si="851"/>
        <v>2023</v>
      </c>
      <c r="K5435" t="s">
        <v>36631</v>
      </c>
      <c r="L5435" s="1">
        <v>45128</v>
      </c>
      <c r="M5435" s="4">
        <f t="shared" si="852"/>
        <v>10</v>
      </c>
      <c r="N5435" t="s">
        <v>20614</v>
      </c>
      <c r="O5435" t="s">
        <v>10572</v>
      </c>
      <c r="P5435" t="s">
        <v>76</v>
      </c>
      <c r="Q5435">
        <f t="shared" si="857"/>
        <v>17162.74696</v>
      </c>
      <c r="R5435" s="3" t="s">
        <v>20615</v>
      </c>
      <c r="S5435">
        <v>191</v>
      </c>
      <c r="T5435" t="s">
        <v>57</v>
      </c>
      <c r="U5435" t="str">
        <f t="shared" si="855"/>
        <v>Emergency</v>
      </c>
      <c r="V5435" s="1">
        <v>45138</v>
      </c>
      <c r="W5435" t="s">
        <v>36</v>
      </c>
      <c r="X5435" t="s">
        <v>65</v>
      </c>
      <c r="Y5435" t="str">
        <f t="shared" si="856"/>
        <v>End</v>
      </c>
    </row>
    <row r="5436" spans="1:25" x14ac:dyDescent="0.35">
      <c r="A5436" t="s">
        <v>9057</v>
      </c>
      <c r="B5436">
        <f t="shared" si="853"/>
        <v>50</v>
      </c>
      <c r="C5436" t="str">
        <f t="shared" si="848"/>
        <v xml:space="preserve">Middle </v>
      </c>
      <c r="D5436" s="6" t="s">
        <v>1124</v>
      </c>
      <c r="E5436" t="s">
        <v>28</v>
      </c>
      <c r="F5436" t="str">
        <f t="shared" si="854"/>
        <v>Middle -Female</v>
      </c>
      <c r="G5436" t="s">
        <v>92</v>
      </c>
      <c r="H5436">
        <f t="shared" si="849"/>
        <v>5</v>
      </c>
      <c r="I5436">
        <f t="shared" si="850"/>
        <v>11</v>
      </c>
      <c r="J5436">
        <f t="shared" si="851"/>
        <v>2022</v>
      </c>
      <c r="K5436" t="s">
        <v>36630</v>
      </c>
      <c r="L5436" s="1">
        <v>44870</v>
      </c>
      <c r="M5436" s="4">
        <f t="shared" si="852"/>
        <v>14</v>
      </c>
      <c r="N5436" t="s">
        <v>20616</v>
      </c>
      <c r="O5436" t="s">
        <v>8699</v>
      </c>
      <c r="P5436" t="s">
        <v>82</v>
      </c>
      <c r="Q5436">
        <f t="shared" si="857"/>
        <v>10553.091189999999</v>
      </c>
      <c r="R5436" s="3" t="s">
        <v>20617</v>
      </c>
      <c r="S5436">
        <v>316</v>
      </c>
      <c r="T5436" t="s">
        <v>35</v>
      </c>
      <c r="U5436" t="str">
        <f t="shared" si="855"/>
        <v>Elective</v>
      </c>
      <c r="V5436" s="1">
        <v>44884</v>
      </c>
      <c r="W5436" t="s">
        <v>48</v>
      </c>
      <c r="X5436" t="s">
        <v>37</v>
      </c>
      <c r="Y5436" t="str">
        <f t="shared" si="856"/>
        <v>Start</v>
      </c>
    </row>
    <row r="5437" spans="1:25" x14ac:dyDescent="0.35">
      <c r="A5437" t="s">
        <v>20618</v>
      </c>
      <c r="B5437">
        <f t="shared" si="853"/>
        <v>30</v>
      </c>
      <c r="C5437" t="str">
        <f t="shared" si="848"/>
        <v>Young</v>
      </c>
      <c r="D5437" s="6" t="s">
        <v>236</v>
      </c>
      <c r="E5437" t="s">
        <v>41</v>
      </c>
      <c r="F5437" t="str">
        <f t="shared" si="854"/>
        <v>Young-Male</v>
      </c>
      <c r="G5437" t="s">
        <v>42</v>
      </c>
      <c r="H5437">
        <f t="shared" si="849"/>
        <v>8</v>
      </c>
      <c r="I5437">
        <f t="shared" si="850"/>
        <v>9</v>
      </c>
      <c r="J5437">
        <f t="shared" si="851"/>
        <v>2023</v>
      </c>
      <c r="K5437" t="s">
        <v>36630</v>
      </c>
      <c r="L5437" s="1">
        <v>45177</v>
      </c>
      <c r="M5437" s="4">
        <f t="shared" si="852"/>
        <v>1</v>
      </c>
      <c r="N5437" t="s">
        <v>20619</v>
      </c>
      <c r="O5437" t="s">
        <v>20620</v>
      </c>
      <c r="P5437" t="s">
        <v>46</v>
      </c>
      <c r="Q5437">
        <f t="shared" si="857"/>
        <v>13390.405210000001</v>
      </c>
      <c r="R5437" s="3" t="s">
        <v>20621</v>
      </c>
      <c r="S5437">
        <v>434</v>
      </c>
      <c r="T5437" t="s">
        <v>35</v>
      </c>
      <c r="U5437" t="str">
        <f t="shared" si="855"/>
        <v>Elective</v>
      </c>
      <c r="V5437" s="1">
        <v>45178</v>
      </c>
      <c r="W5437" t="s">
        <v>48</v>
      </c>
      <c r="X5437" t="s">
        <v>49</v>
      </c>
      <c r="Y5437" t="str">
        <f t="shared" si="856"/>
        <v>Mid</v>
      </c>
    </row>
    <row r="5438" spans="1:25" x14ac:dyDescent="0.35">
      <c r="A5438" t="s">
        <v>20622</v>
      </c>
      <c r="B5438">
        <f t="shared" si="853"/>
        <v>65</v>
      </c>
      <c r="C5438" t="str">
        <f t="shared" si="848"/>
        <v>Senior</v>
      </c>
      <c r="D5438" s="6" t="s">
        <v>123</v>
      </c>
      <c r="E5438" t="s">
        <v>28</v>
      </c>
      <c r="F5438" t="str">
        <f t="shared" si="854"/>
        <v>Senior-Female</v>
      </c>
      <c r="G5438" t="s">
        <v>52</v>
      </c>
      <c r="H5438">
        <f t="shared" si="849"/>
        <v>17</v>
      </c>
      <c r="I5438">
        <f t="shared" si="850"/>
        <v>2</v>
      </c>
      <c r="J5438">
        <f t="shared" si="851"/>
        <v>2021</v>
      </c>
      <c r="K5438" t="s">
        <v>30</v>
      </c>
      <c r="L5438" s="1">
        <v>44244</v>
      </c>
      <c r="M5438" s="4">
        <f t="shared" si="852"/>
        <v>25</v>
      </c>
      <c r="N5438" t="s">
        <v>18165</v>
      </c>
      <c r="O5438" t="s">
        <v>9166</v>
      </c>
      <c r="P5438" t="s">
        <v>33</v>
      </c>
      <c r="Q5438">
        <f t="shared" si="857"/>
        <v>27000.96543</v>
      </c>
      <c r="R5438" s="3" t="s">
        <v>20623</v>
      </c>
      <c r="S5438">
        <v>367</v>
      </c>
      <c r="T5438" t="s">
        <v>57</v>
      </c>
      <c r="U5438" t="str">
        <f t="shared" si="855"/>
        <v>Emergency</v>
      </c>
      <c r="V5438" s="1">
        <v>44269</v>
      </c>
      <c r="W5438" t="s">
        <v>64</v>
      </c>
      <c r="X5438" t="s">
        <v>65</v>
      </c>
      <c r="Y5438" t="str">
        <f t="shared" si="856"/>
        <v>Mid</v>
      </c>
    </row>
    <row r="5439" spans="1:25" x14ac:dyDescent="0.35">
      <c r="A5439" t="s">
        <v>20624</v>
      </c>
      <c r="B5439">
        <f t="shared" si="853"/>
        <v>22</v>
      </c>
      <c r="C5439" t="str">
        <f t="shared" si="848"/>
        <v>Young</v>
      </c>
      <c r="D5439" s="6" t="s">
        <v>1240</v>
      </c>
      <c r="E5439" t="s">
        <v>28</v>
      </c>
      <c r="F5439" t="str">
        <f t="shared" si="854"/>
        <v>Young-Female</v>
      </c>
      <c r="G5439" t="s">
        <v>52</v>
      </c>
      <c r="H5439">
        <f t="shared" si="849"/>
        <v>27</v>
      </c>
      <c r="I5439">
        <f t="shared" si="850"/>
        <v>3</v>
      </c>
      <c r="J5439">
        <f t="shared" si="851"/>
        <v>2023</v>
      </c>
      <c r="K5439" t="s">
        <v>30</v>
      </c>
      <c r="L5439" s="1">
        <v>45012</v>
      </c>
      <c r="M5439" s="4">
        <f t="shared" si="852"/>
        <v>25</v>
      </c>
      <c r="N5439" t="s">
        <v>20625</v>
      </c>
      <c r="O5439" t="s">
        <v>17425</v>
      </c>
      <c r="P5439" t="s">
        <v>88</v>
      </c>
      <c r="Q5439">
        <f t="shared" si="857"/>
        <v>31873.380509999999</v>
      </c>
      <c r="R5439" s="3" t="s">
        <v>20626</v>
      </c>
      <c r="S5439">
        <v>305</v>
      </c>
      <c r="T5439" t="s">
        <v>63</v>
      </c>
      <c r="U5439" t="str">
        <f t="shared" si="855"/>
        <v>Urgent</v>
      </c>
      <c r="V5439" s="1">
        <v>45037</v>
      </c>
      <c r="W5439" t="s">
        <v>127</v>
      </c>
      <c r="X5439" t="s">
        <v>37</v>
      </c>
      <c r="Y5439" t="str">
        <f t="shared" si="856"/>
        <v>End</v>
      </c>
    </row>
    <row r="5440" spans="1:25" x14ac:dyDescent="0.35">
      <c r="A5440" t="s">
        <v>6805</v>
      </c>
      <c r="B5440">
        <f t="shared" si="853"/>
        <v>43</v>
      </c>
      <c r="C5440" t="str">
        <f t="shared" si="848"/>
        <v xml:space="preserve">Middle </v>
      </c>
      <c r="D5440" s="6" t="s">
        <v>406</v>
      </c>
      <c r="E5440" t="s">
        <v>28</v>
      </c>
      <c r="F5440" t="str">
        <f t="shared" si="854"/>
        <v>Middle -Female</v>
      </c>
      <c r="G5440" t="s">
        <v>73</v>
      </c>
      <c r="H5440">
        <f t="shared" si="849"/>
        <v>4</v>
      </c>
      <c r="I5440">
        <f t="shared" si="850"/>
        <v>1</v>
      </c>
      <c r="J5440">
        <f t="shared" si="851"/>
        <v>2019</v>
      </c>
      <c r="K5440" t="s">
        <v>53</v>
      </c>
      <c r="L5440" s="1">
        <v>43469</v>
      </c>
      <c r="M5440" s="4">
        <f t="shared" si="852"/>
        <v>1</v>
      </c>
      <c r="N5440" t="s">
        <v>20627</v>
      </c>
      <c r="O5440" t="s">
        <v>20628</v>
      </c>
      <c r="P5440" t="s">
        <v>82</v>
      </c>
      <c r="Q5440">
        <f t="shared" si="857"/>
        <v>8495.3635360000007</v>
      </c>
      <c r="R5440" s="3" t="s">
        <v>20629</v>
      </c>
      <c r="S5440">
        <v>134</v>
      </c>
      <c r="T5440" t="s">
        <v>35</v>
      </c>
      <c r="U5440" t="str">
        <f t="shared" si="855"/>
        <v>Elective</v>
      </c>
      <c r="V5440" s="1">
        <v>43470</v>
      </c>
      <c r="W5440" t="s">
        <v>64</v>
      </c>
      <c r="X5440" t="s">
        <v>37</v>
      </c>
      <c r="Y5440" t="str">
        <f t="shared" si="856"/>
        <v>Start</v>
      </c>
    </row>
    <row r="5441" spans="1:25" x14ac:dyDescent="0.35">
      <c r="A5441" t="s">
        <v>20630</v>
      </c>
      <c r="B5441">
        <f t="shared" si="853"/>
        <v>70</v>
      </c>
      <c r="C5441" t="str">
        <f t="shared" si="848"/>
        <v>Senior</v>
      </c>
      <c r="D5441" s="6" t="s">
        <v>182</v>
      </c>
      <c r="E5441" t="s">
        <v>28</v>
      </c>
      <c r="F5441" t="str">
        <f t="shared" si="854"/>
        <v>Senior-Female</v>
      </c>
      <c r="G5441" t="s">
        <v>73</v>
      </c>
      <c r="H5441">
        <f t="shared" si="849"/>
        <v>11</v>
      </c>
      <c r="I5441">
        <f t="shared" si="850"/>
        <v>3</v>
      </c>
      <c r="J5441">
        <f t="shared" si="851"/>
        <v>2023</v>
      </c>
      <c r="K5441" t="s">
        <v>36631</v>
      </c>
      <c r="L5441" s="1">
        <v>44996</v>
      </c>
      <c r="M5441" s="4">
        <f t="shared" si="852"/>
        <v>30</v>
      </c>
      <c r="N5441" t="s">
        <v>20631</v>
      </c>
      <c r="O5441" t="s">
        <v>16800</v>
      </c>
      <c r="P5441" t="s">
        <v>88</v>
      </c>
      <c r="Q5441">
        <f t="shared" si="857"/>
        <v>30448.559829999998</v>
      </c>
      <c r="R5441" s="3" t="s">
        <v>20632</v>
      </c>
      <c r="S5441">
        <v>197</v>
      </c>
      <c r="T5441" t="s">
        <v>63</v>
      </c>
      <c r="U5441" t="str">
        <f t="shared" si="855"/>
        <v>Urgent</v>
      </c>
      <c r="V5441" s="1">
        <v>45026</v>
      </c>
      <c r="W5441" t="s">
        <v>64</v>
      </c>
      <c r="X5441" t="s">
        <v>49</v>
      </c>
      <c r="Y5441" t="str">
        <f t="shared" si="856"/>
        <v>Mid</v>
      </c>
    </row>
    <row r="5442" spans="1:25" x14ac:dyDescent="0.35">
      <c r="A5442" t="s">
        <v>20633</v>
      </c>
      <c r="B5442">
        <f t="shared" si="853"/>
        <v>41</v>
      </c>
      <c r="C5442" t="str">
        <f t="shared" ref="C5442:C5505" si="858">_xlfn.IFS(B5442&lt;35,"Young", AND(B5442&gt;=35,B5442&lt;60), "Middle ", B5442&gt;=60,"Senior")</f>
        <v xml:space="preserve">Middle </v>
      </c>
      <c r="D5442" s="6" t="s">
        <v>72</v>
      </c>
      <c r="E5442" t="s">
        <v>41</v>
      </c>
      <c r="F5442" t="str">
        <f t="shared" si="854"/>
        <v>Middle -Male</v>
      </c>
      <c r="G5442" t="s">
        <v>135</v>
      </c>
      <c r="H5442">
        <f t="shared" ref="H5442:H5505" si="859">DAY(L5442)</f>
        <v>11</v>
      </c>
      <c r="I5442">
        <f t="shared" ref="I5442:I5505" si="860">MONTH(L5442)</f>
        <v>7</v>
      </c>
      <c r="J5442">
        <f t="shared" ref="J5442:J5505" si="861">YEAR(L5442)</f>
        <v>2021</v>
      </c>
      <c r="K5442" t="s">
        <v>36630</v>
      </c>
      <c r="L5442" s="1">
        <v>44388</v>
      </c>
      <c r="M5442" s="4">
        <f t="shared" ref="M5442:M5505" si="862">V5442-L5442</f>
        <v>19</v>
      </c>
      <c r="N5442" t="s">
        <v>20634</v>
      </c>
      <c r="O5442" t="s">
        <v>1391</v>
      </c>
      <c r="P5442" t="s">
        <v>88</v>
      </c>
      <c r="Q5442">
        <f t="shared" si="857"/>
        <v>33749.362300000001</v>
      </c>
      <c r="R5442" s="3" t="s">
        <v>20635</v>
      </c>
      <c r="S5442">
        <v>214</v>
      </c>
      <c r="T5442" t="s">
        <v>35</v>
      </c>
      <c r="U5442" t="str">
        <f t="shared" si="855"/>
        <v>Elective</v>
      </c>
      <c r="V5442" s="1">
        <v>44407</v>
      </c>
      <c r="W5442" t="s">
        <v>127</v>
      </c>
      <c r="X5442" t="s">
        <v>49</v>
      </c>
      <c r="Y5442" t="str">
        <f t="shared" si="856"/>
        <v>Mid</v>
      </c>
    </row>
    <row r="5443" spans="1:25" x14ac:dyDescent="0.35">
      <c r="A5443" t="s">
        <v>20636</v>
      </c>
      <c r="B5443">
        <f t="shared" ref="B5443:B5506" si="863">VALUE(D5443)</f>
        <v>75</v>
      </c>
      <c r="C5443" t="str">
        <f t="shared" si="858"/>
        <v>Senior</v>
      </c>
      <c r="D5443" s="6" t="s">
        <v>806</v>
      </c>
      <c r="E5443" t="s">
        <v>28</v>
      </c>
      <c r="F5443" t="str">
        <f t="shared" ref="F5443:F5506" si="864">_xlfn.CONCAT(C5443,"-",E5443)</f>
        <v>Senior-Female</v>
      </c>
      <c r="G5443" t="s">
        <v>135</v>
      </c>
      <c r="H5443">
        <f t="shared" si="859"/>
        <v>23</v>
      </c>
      <c r="I5443">
        <f t="shared" si="860"/>
        <v>7</v>
      </c>
      <c r="J5443">
        <f t="shared" si="861"/>
        <v>2023</v>
      </c>
      <c r="K5443" t="s">
        <v>36631</v>
      </c>
      <c r="L5443" s="1">
        <v>45130</v>
      </c>
      <c r="M5443" s="4">
        <f t="shared" si="862"/>
        <v>1</v>
      </c>
      <c r="N5443" t="s">
        <v>20637</v>
      </c>
      <c r="O5443" t="s">
        <v>20638</v>
      </c>
      <c r="P5443" t="s">
        <v>82</v>
      </c>
      <c r="Q5443">
        <f t="shared" si="857"/>
        <v>34281.917459999997</v>
      </c>
      <c r="R5443" s="3" t="s">
        <v>20639</v>
      </c>
      <c r="S5443">
        <v>217</v>
      </c>
      <c r="T5443" t="s">
        <v>63</v>
      </c>
      <c r="U5443" t="str">
        <f t="shared" ref="U5443:U5506" si="865">TRIM(T5443)</f>
        <v>Urgent</v>
      </c>
      <c r="V5443" s="1">
        <v>45131</v>
      </c>
      <c r="W5443" t="s">
        <v>48</v>
      </c>
      <c r="X5443" t="s">
        <v>37</v>
      </c>
      <c r="Y5443" t="str">
        <f t="shared" ref="Y5443:Y5506" si="866">_xlfn.IFS(H5443&lt;7,"Start", AND(H5443&gt;=7,H5443&lt;21),"Mid", H5443&gt;=21, "End")</f>
        <v>End</v>
      </c>
    </row>
    <row r="5444" spans="1:25" x14ac:dyDescent="0.35">
      <c r="A5444" t="s">
        <v>20640</v>
      </c>
      <c r="B5444">
        <f t="shared" si="863"/>
        <v>69</v>
      </c>
      <c r="C5444" t="str">
        <f t="shared" si="858"/>
        <v>Senior</v>
      </c>
      <c r="D5444" s="6" t="s">
        <v>423</v>
      </c>
      <c r="E5444" t="s">
        <v>41</v>
      </c>
      <c r="F5444" t="str">
        <f t="shared" si="864"/>
        <v>Senior-Male</v>
      </c>
      <c r="G5444" t="s">
        <v>52</v>
      </c>
      <c r="H5444">
        <f t="shared" si="859"/>
        <v>7</v>
      </c>
      <c r="I5444">
        <f t="shared" si="860"/>
        <v>7</v>
      </c>
      <c r="J5444">
        <f t="shared" si="861"/>
        <v>2020</v>
      </c>
      <c r="K5444" t="s">
        <v>53</v>
      </c>
      <c r="L5444" s="1">
        <v>44019</v>
      </c>
      <c r="M5444" s="4">
        <f t="shared" si="862"/>
        <v>7</v>
      </c>
      <c r="N5444" t="s">
        <v>20641</v>
      </c>
      <c r="O5444" t="s">
        <v>20642</v>
      </c>
      <c r="P5444" t="s">
        <v>76</v>
      </c>
      <c r="Q5444">
        <f t="shared" si="857"/>
        <v>22888.09561</v>
      </c>
      <c r="R5444" s="3" t="s">
        <v>20643</v>
      </c>
      <c r="S5444">
        <v>362</v>
      </c>
      <c r="T5444" t="s">
        <v>35</v>
      </c>
      <c r="U5444" t="str">
        <f t="shared" si="865"/>
        <v>Elective</v>
      </c>
      <c r="V5444" s="1">
        <v>44026</v>
      </c>
      <c r="W5444" t="s">
        <v>36</v>
      </c>
      <c r="X5444" t="s">
        <v>65</v>
      </c>
      <c r="Y5444" t="str">
        <f t="shared" si="866"/>
        <v>Mid</v>
      </c>
    </row>
    <row r="5445" spans="1:25" x14ac:dyDescent="0.35">
      <c r="A5445" t="s">
        <v>20644</v>
      </c>
      <c r="B5445">
        <f t="shared" si="863"/>
        <v>45</v>
      </c>
      <c r="C5445" t="str">
        <f t="shared" si="858"/>
        <v xml:space="preserve">Middle </v>
      </c>
      <c r="D5445" s="6" t="s">
        <v>102</v>
      </c>
      <c r="E5445" t="s">
        <v>41</v>
      </c>
      <c r="F5445" t="str">
        <f t="shared" si="864"/>
        <v>Middle -Male</v>
      </c>
      <c r="G5445" t="s">
        <v>52</v>
      </c>
      <c r="H5445">
        <f t="shared" si="859"/>
        <v>3</v>
      </c>
      <c r="I5445">
        <f t="shared" si="860"/>
        <v>4</v>
      </c>
      <c r="J5445">
        <f t="shared" si="861"/>
        <v>2021</v>
      </c>
      <c r="K5445" t="s">
        <v>36630</v>
      </c>
      <c r="L5445" s="1">
        <v>44289</v>
      </c>
      <c r="M5445" s="4">
        <f t="shared" si="862"/>
        <v>25</v>
      </c>
      <c r="N5445" t="s">
        <v>20645</v>
      </c>
      <c r="O5445" t="s">
        <v>20646</v>
      </c>
      <c r="P5445" t="s">
        <v>46</v>
      </c>
      <c r="Q5445">
        <f t="shared" si="857"/>
        <v>39003.63882</v>
      </c>
      <c r="R5445" s="3" t="s">
        <v>20647</v>
      </c>
      <c r="S5445">
        <v>357</v>
      </c>
      <c r="T5445" t="s">
        <v>63</v>
      </c>
      <c r="U5445" t="str">
        <f t="shared" si="865"/>
        <v>Urgent</v>
      </c>
      <c r="V5445" s="1">
        <v>44314</v>
      </c>
      <c r="W5445" t="s">
        <v>48</v>
      </c>
      <c r="X5445" t="s">
        <v>49</v>
      </c>
      <c r="Y5445" t="str">
        <f t="shared" si="866"/>
        <v>Start</v>
      </c>
    </row>
    <row r="5446" spans="1:25" x14ac:dyDescent="0.35">
      <c r="A5446" t="s">
        <v>20648</v>
      </c>
      <c r="B5446">
        <f t="shared" si="863"/>
        <v>81</v>
      </c>
      <c r="C5446" t="str">
        <f t="shared" si="858"/>
        <v>Senior</v>
      </c>
      <c r="D5446" s="6">
        <v>81</v>
      </c>
      <c r="E5446" t="s">
        <v>41</v>
      </c>
      <c r="F5446" t="str">
        <f t="shared" si="864"/>
        <v>Senior-Male</v>
      </c>
      <c r="G5446" t="s">
        <v>73</v>
      </c>
      <c r="H5446">
        <f t="shared" si="859"/>
        <v>17</v>
      </c>
      <c r="I5446">
        <f t="shared" si="860"/>
        <v>11</v>
      </c>
      <c r="J5446">
        <f t="shared" si="861"/>
        <v>2021</v>
      </c>
      <c r="K5446" t="s">
        <v>103</v>
      </c>
      <c r="L5446" s="1">
        <v>44517</v>
      </c>
      <c r="M5446" s="4">
        <f t="shared" si="862"/>
        <v>8</v>
      </c>
      <c r="N5446" t="s">
        <v>20649</v>
      </c>
      <c r="O5446" t="s">
        <v>20650</v>
      </c>
      <c r="P5446" t="s">
        <v>33</v>
      </c>
      <c r="Q5446">
        <f t="shared" si="857"/>
        <v>65176.698600000003</v>
      </c>
      <c r="R5446" s="3" t="s">
        <v>20651</v>
      </c>
      <c r="S5446">
        <v>227</v>
      </c>
      <c r="T5446" t="s">
        <v>35</v>
      </c>
      <c r="U5446" t="str">
        <f t="shared" si="865"/>
        <v>Elective</v>
      </c>
      <c r="V5446" s="1">
        <v>44525</v>
      </c>
      <c r="W5446" t="s">
        <v>36</v>
      </c>
      <c r="X5446" t="s">
        <v>37</v>
      </c>
      <c r="Y5446" t="str">
        <f t="shared" si="866"/>
        <v>Mid</v>
      </c>
    </row>
    <row r="5447" spans="1:25" x14ac:dyDescent="0.35">
      <c r="A5447" t="s">
        <v>1320</v>
      </c>
      <c r="B5447">
        <f t="shared" si="863"/>
        <v>47</v>
      </c>
      <c r="C5447" t="str">
        <f t="shared" si="858"/>
        <v xml:space="preserve">Middle </v>
      </c>
      <c r="D5447" s="6" t="s">
        <v>290</v>
      </c>
      <c r="E5447" t="s">
        <v>28</v>
      </c>
      <c r="F5447" t="str">
        <f t="shared" si="864"/>
        <v>Middle -Female</v>
      </c>
      <c r="G5447" t="s">
        <v>29</v>
      </c>
      <c r="H5447">
        <f t="shared" si="859"/>
        <v>15</v>
      </c>
      <c r="I5447">
        <f t="shared" si="860"/>
        <v>12</v>
      </c>
      <c r="J5447">
        <f t="shared" si="861"/>
        <v>2021</v>
      </c>
      <c r="K5447" t="s">
        <v>30</v>
      </c>
      <c r="L5447" s="1">
        <v>44545</v>
      </c>
      <c r="M5447" s="4">
        <f t="shared" si="862"/>
        <v>11</v>
      </c>
      <c r="N5447" t="s">
        <v>20652</v>
      </c>
      <c r="O5447" t="s">
        <v>20653</v>
      </c>
      <c r="P5447" t="s">
        <v>88</v>
      </c>
      <c r="Q5447">
        <f t="shared" si="857"/>
        <v>21113.969860000001</v>
      </c>
      <c r="R5447" s="3" t="s">
        <v>20654</v>
      </c>
      <c r="S5447">
        <v>464</v>
      </c>
      <c r="T5447" t="s">
        <v>63</v>
      </c>
      <c r="U5447" t="str">
        <f t="shared" si="865"/>
        <v>Urgent</v>
      </c>
      <c r="V5447" s="1">
        <v>44556</v>
      </c>
      <c r="W5447" t="s">
        <v>64</v>
      </c>
      <c r="X5447" t="s">
        <v>49</v>
      </c>
      <c r="Y5447" t="str">
        <f t="shared" si="866"/>
        <v>Mid</v>
      </c>
    </row>
    <row r="5448" spans="1:25" x14ac:dyDescent="0.35">
      <c r="A5448" t="s">
        <v>20655</v>
      </c>
      <c r="B5448">
        <f t="shared" si="863"/>
        <v>26</v>
      </c>
      <c r="C5448" t="str">
        <f t="shared" si="858"/>
        <v>Young</v>
      </c>
      <c r="D5448" s="6" t="s">
        <v>177</v>
      </c>
      <c r="E5448" t="s">
        <v>28</v>
      </c>
      <c r="F5448" t="str">
        <f t="shared" si="864"/>
        <v>Young-Female</v>
      </c>
      <c r="G5448" t="s">
        <v>346</v>
      </c>
      <c r="H5448">
        <f t="shared" si="859"/>
        <v>24</v>
      </c>
      <c r="I5448">
        <f t="shared" si="860"/>
        <v>5</v>
      </c>
      <c r="J5448">
        <f t="shared" si="861"/>
        <v>2022</v>
      </c>
      <c r="K5448" t="s">
        <v>36631</v>
      </c>
      <c r="L5448" s="1">
        <v>44705</v>
      </c>
      <c r="M5448" s="4">
        <f t="shared" si="862"/>
        <v>21</v>
      </c>
      <c r="N5448" t="s">
        <v>20656</v>
      </c>
      <c r="O5448" t="s">
        <v>9527</v>
      </c>
      <c r="P5448" t="s">
        <v>76</v>
      </c>
      <c r="Q5448">
        <f t="shared" si="857"/>
        <v>29361.478930000001</v>
      </c>
      <c r="R5448" s="3" t="s">
        <v>20657</v>
      </c>
      <c r="S5448">
        <v>433</v>
      </c>
      <c r="T5448" t="s">
        <v>63</v>
      </c>
      <c r="U5448" t="str">
        <f t="shared" si="865"/>
        <v>Urgent</v>
      </c>
      <c r="V5448" s="1">
        <v>44726</v>
      </c>
      <c r="W5448" t="s">
        <v>48</v>
      </c>
      <c r="X5448" t="s">
        <v>37</v>
      </c>
      <c r="Y5448" t="str">
        <f t="shared" si="866"/>
        <v>End</v>
      </c>
    </row>
    <row r="5449" spans="1:25" x14ac:dyDescent="0.35">
      <c r="A5449" t="s">
        <v>20658</v>
      </c>
      <c r="B5449">
        <f t="shared" si="863"/>
        <v>78</v>
      </c>
      <c r="C5449" t="str">
        <f t="shared" si="858"/>
        <v>Senior</v>
      </c>
      <c r="D5449" s="6" t="s">
        <v>210</v>
      </c>
      <c r="E5449" t="s">
        <v>41</v>
      </c>
      <c r="F5449" t="str">
        <f t="shared" si="864"/>
        <v>Senior-Male</v>
      </c>
      <c r="G5449" t="s">
        <v>346</v>
      </c>
      <c r="H5449">
        <f t="shared" si="859"/>
        <v>2</v>
      </c>
      <c r="I5449">
        <f t="shared" si="860"/>
        <v>2</v>
      </c>
      <c r="J5449">
        <f t="shared" si="861"/>
        <v>2021</v>
      </c>
      <c r="K5449" t="s">
        <v>103</v>
      </c>
      <c r="L5449" s="1">
        <v>44229</v>
      </c>
      <c r="M5449" s="4">
        <f t="shared" si="862"/>
        <v>1</v>
      </c>
      <c r="N5449" t="s">
        <v>20659</v>
      </c>
      <c r="O5449" t="s">
        <v>20660</v>
      </c>
      <c r="P5449" t="s">
        <v>33</v>
      </c>
      <c r="Q5449">
        <f t="shared" si="857"/>
        <v>34844.393100000001</v>
      </c>
      <c r="R5449" s="3" t="s">
        <v>20661</v>
      </c>
      <c r="S5449">
        <v>354</v>
      </c>
      <c r="T5449" t="s">
        <v>35</v>
      </c>
      <c r="U5449" t="str">
        <f t="shared" si="865"/>
        <v>Elective</v>
      </c>
      <c r="V5449" s="1">
        <v>44230</v>
      </c>
      <c r="W5449" t="s">
        <v>64</v>
      </c>
      <c r="X5449" t="s">
        <v>37</v>
      </c>
      <c r="Y5449" t="str">
        <f t="shared" si="866"/>
        <v>Start</v>
      </c>
    </row>
    <row r="5450" spans="1:25" x14ac:dyDescent="0.35">
      <c r="A5450" t="s">
        <v>20662</v>
      </c>
      <c r="B5450">
        <f t="shared" si="863"/>
        <v>73</v>
      </c>
      <c r="C5450" t="str">
        <f t="shared" si="858"/>
        <v>Senior</v>
      </c>
      <c r="D5450" s="6" t="s">
        <v>451</v>
      </c>
      <c r="E5450" t="s">
        <v>28</v>
      </c>
      <c r="F5450" t="str">
        <f t="shared" si="864"/>
        <v>Senior-Female</v>
      </c>
      <c r="G5450" t="s">
        <v>346</v>
      </c>
      <c r="H5450">
        <f t="shared" si="859"/>
        <v>28</v>
      </c>
      <c r="I5450">
        <f t="shared" si="860"/>
        <v>9</v>
      </c>
      <c r="J5450">
        <f t="shared" si="861"/>
        <v>2021</v>
      </c>
      <c r="K5450" t="s">
        <v>30</v>
      </c>
      <c r="L5450" s="1">
        <v>44467</v>
      </c>
      <c r="M5450" s="4">
        <f t="shared" si="862"/>
        <v>5</v>
      </c>
      <c r="N5450" t="s">
        <v>20663</v>
      </c>
      <c r="O5450" t="s">
        <v>20664</v>
      </c>
      <c r="P5450" t="s">
        <v>46</v>
      </c>
      <c r="Q5450">
        <f t="shared" si="857"/>
        <v>31590.12472</v>
      </c>
      <c r="R5450" s="3" t="s">
        <v>20665</v>
      </c>
      <c r="S5450">
        <v>219</v>
      </c>
      <c r="T5450" t="s">
        <v>63</v>
      </c>
      <c r="U5450" t="str">
        <f t="shared" si="865"/>
        <v>Urgent</v>
      </c>
      <c r="V5450" s="1">
        <v>44472</v>
      </c>
      <c r="W5450" t="s">
        <v>127</v>
      </c>
      <c r="X5450" t="s">
        <v>37</v>
      </c>
      <c r="Y5450" t="str">
        <f t="shared" si="866"/>
        <v>End</v>
      </c>
    </row>
    <row r="5451" spans="1:25" x14ac:dyDescent="0.35">
      <c r="A5451" t="s">
        <v>20666</v>
      </c>
      <c r="B5451">
        <f t="shared" si="863"/>
        <v>60</v>
      </c>
      <c r="C5451" t="str">
        <f t="shared" si="858"/>
        <v>Senior</v>
      </c>
      <c r="D5451" s="6" t="s">
        <v>295</v>
      </c>
      <c r="E5451" t="s">
        <v>41</v>
      </c>
      <c r="F5451" t="str">
        <f t="shared" si="864"/>
        <v>Senior-Male</v>
      </c>
      <c r="G5451" t="s">
        <v>73</v>
      </c>
      <c r="H5451">
        <f t="shared" si="859"/>
        <v>14</v>
      </c>
      <c r="I5451">
        <f t="shared" si="860"/>
        <v>5</v>
      </c>
      <c r="J5451">
        <f t="shared" si="861"/>
        <v>2021</v>
      </c>
      <c r="K5451" t="s">
        <v>53</v>
      </c>
      <c r="L5451" s="1">
        <v>44330</v>
      </c>
      <c r="M5451" s="4">
        <f t="shared" si="862"/>
        <v>15</v>
      </c>
      <c r="N5451" t="s">
        <v>20667</v>
      </c>
      <c r="O5451" t="s">
        <v>20668</v>
      </c>
      <c r="P5451" t="s">
        <v>82</v>
      </c>
      <c r="Q5451">
        <f t="shared" si="857"/>
        <v>24817.07488</v>
      </c>
      <c r="R5451" s="3" t="s">
        <v>20669</v>
      </c>
      <c r="S5451">
        <v>471</v>
      </c>
      <c r="T5451" t="s">
        <v>57</v>
      </c>
      <c r="U5451" t="str">
        <f t="shared" si="865"/>
        <v>Emergency</v>
      </c>
      <c r="V5451" s="1">
        <v>44345</v>
      </c>
      <c r="W5451" t="s">
        <v>64</v>
      </c>
      <c r="X5451" t="s">
        <v>65</v>
      </c>
      <c r="Y5451" t="str">
        <f t="shared" si="866"/>
        <v>Mid</v>
      </c>
    </row>
    <row r="5452" spans="1:25" x14ac:dyDescent="0.35">
      <c r="A5452" t="s">
        <v>20670</v>
      </c>
      <c r="B5452">
        <f t="shared" si="863"/>
        <v>55</v>
      </c>
      <c r="C5452" t="str">
        <f t="shared" si="858"/>
        <v xml:space="preserve">Middle </v>
      </c>
      <c r="D5452" s="6" t="s">
        <v>85</v>
      </c>
      <c r="E5452" t="s">
        <v>28</v>
      </c>
      <c r="F5452" t="str">
        <f t="shared" si="864"/>
        <v>Middle -Female</v>
      </c>
      <c r="G5452" t="s">
        <v>92</v>
      </c>
      <c r="H5452">
        <f t="shared" si="859"/>
        <v>17</v>
      </c>
      <c r="I5452">
        <f t="shared" si="860"/>
        <v>5</v>
      </c>
      <c r="J5452">
        <f t="shared" si="861"/>
        <v>2019</v>
      </c>
      <c r="K5452" t="s">
        <v>43</v>
      </c>
      <c r="L5452" s="1">
        <v>43602</v>
      </c>
      <c r="M5452" s="4">
        <f t="shared" si="862"/>
        <v>17</v>
      </c>
      <c r="N5452" t="s">
        <v>20671</v>
      </c>
      <c r="O5452" t="s">
        <v>20672</v>
      </c>
      <c r="P5452" t="s">
        <v>88</v>
      </c>
      <c r="Q5452">
        <f t="shared" si="857"/>
        <v>24803.76038</v>
      </c>
      <c r="R5452" s="3" t="s">
        <v>20673</v>
      </c>
      <c r="S5452">
        <v>151</v>
      </c>
      <c r="T5452" t="s">
        <v>35</v>
      </c>
      <c r="U5452" t="str">
        <f t="shared" si="865"/>
        <v>Elective</v>
      </c>
      <c r="V5452" s="1">
        <v>43619</v>
      </c>
      <c r="W5452" t="s">
        <v>71</v>
      </c>
      <c r="X5452" t="s">
        <v>65</v>
      </c>
      <c r="Y5452" t="str">
        <f t="shared" si="866"/>
        <v>Mid</v>
      </c>
    </row>
    <row r="5453" spans="1:25" x14ac:dyDescent="0.35">
      <c r="A5453" t="s">
        <v>20674</v>
      </c>
      <c r="B5453">
        <f t="shared" si="863"/>
        <v>21</v>
      </c>
      <c r="C5453" t="str">
        <f t="shared" si="858"/>
        <v>Young</v>
      </c>
      <c r="D5453" s="6" t="s">
        <v>317</v>
      </c>
      <c r="E5453" t="s">
        <v>41</v>
      </c>
      <c r="F5453" t="str">
        <f t="shared" si="864"/>
        <v>Young-Male</v>
      </c>
      <c r="G5453" t="s">
        <v>92</v>
      </c>
      <c r="H5453">
        <f t="shared" si="859"/>
        <v>22</v>
      </c>
      <c r="I5453">
        <f t="shared" si="860"/>
        <v>5</v>
      </c>
      <c r="J5453">
        <f t="shared" si="861"/>
        <v>2023</v>
      </c>
      <c r="K5453" t="s">
        <v>43</v>
      </c>
      <c r="L5453" s="1">
        <v>45068</v>
      </c>
      <c r="M5453" s="4">
        <f t="shared" si="862"/>
        <v>9</v>
      </c>
      <c r="N5453" t="s">
        <v>20675</v>
      </c>
      <c r="O5453" t="s">
        <v>20676</v>
      </c>
      <c r="P5453" t="s">
        <v>76</v>
      </c>
      <c r="Q5453">
        <f t="shared" si="857"/>
        <v>44713.469319999997</v>
      </c>
      <c r="R5453" s="3" t="s">
        <v>20677</v>
      </c>
      <c r="S5453">
        <v>122</v>
      </c>
      <c r="T5453" t="s">
        <v>63</v>
      </c>
      <c r="U5453" t="str">
        <f t="shared" si="865"/>
        <v>Urgent</v>
      </c>
      <c r="V5453" s="1">
        <v>45077</v>
      </c>
      <c r="W5453" t="s">
        <v>64</v>
      </c>
      <c r="X5453" t="s">
        <v>37</v>
      </c>
      <c r="Y5453" t="str">
        <f t="shared" si="866"/>
        <v>End</v>
      </c>
    </row>
    <row r="5454" spans="1:25" x14ac:dyDescent="0.35">
      <c r="A5454" t="s">
        <v>20678</v>
      </c>
      <c r="B5454">
        <f t="shared" si="863"/>
        <v>48</v>
      </c>
      <c r="C5454" t="str">
        <f t="shared" si="858"/>
        <v xml:space="preserve">Middle </v>
      </c>
      <c r="D5454" s="6" t="s">
        <v>259</v>
      </c>
      <c r="E5454" t="s">
        <v>28</v>
      </c>
      <c r="F5454" t="str">
        <f t="shared" si="864"/>
        <v>Middle -Female</v>
      </c>
      <c r="G5454" t="s">
        <v>29</v>
      </c>
      <c r="H5454">
        <f t="shared" si="859"/>
        <v>25</v>
      </c>
      <c r="I5454">
        <f t="shared" si="860"/>
        <v>2</v>
      </c>
      <c r="J5454">
        <f t="shared" si="861"/>
        <v>2019</v>
      </c>
      <c r="K5454" t="s">
        <v>36631</v>
      </c>
      <c r="L5454" s="1">
        <v>43521</v>
      </c>
      <c r="M5454" s="4">
        <f t="shared" si="862"/>
        <v>12</v>
      </c>
      <c r="N5454" t="s">
        <v>20679</v>
      </c>
      <c r="O5454" t="s">
        <v>20680</v>
      </c>
      <c r="P5454" t="s">
        <v>88</v>
      </c>
      <c r="Q5454">
        <f t="shared" si="857"/>
        <v>27582.964970000001</v>
      </c>
      <c r="R5454" s="3" t="s">
        <v>20681</v>
      </c>
      <c r="S5454">
        <v>204</v>
      </c>
      <c r="T5454" t="s">
        <v>63</v>
      </c>
      <c r="U5454" t="str">
        <f t="shared" si="865"/>
        <v>Urgent</v>
      </c>
      <c r="V5454" s="1">
        <v>43533</v>
      </c>
      <c r="W5454" t="s">
        <v>64</v>
      </c>
      <c r="X5454" t="s">
        <v>65</v>
      </c>
      <c r="Y5454" t="str">
        <f t="shared" si="866"/>
        <v>End</v>
      </c>
    </row>
    <row r="5455" spans="1:25" x14ac:dyDescent="0.35">
      <c r="A5455" t="s">
        <v>20682</v>
      </c>
      <c r="B5455">
        <f t="shared" si="863"/>
        <v>61</v>
      </c>
      <c r="C5455" t="str">
        <f t="shared" si="858"/>
        <v>Senior</v>
      </c>
      <c r="D5455" s="6" t="s">
        <v>51</v>
      </c>
      <c r="E5455" t="s">
        <v>41</v>
      </c>
      <c r="F5455" t="str">
        <f t="shared" si="864"/>
        <v>Senior-Male</v>
      </c>
      <c r="G5455" t="s">
        <v>92</v>
      </c>
      <c r="H5455">
        <f t="shared" si="859"/>
        <v>25</v>
      </c>
      <c r="I5455">
        <f t="shared" si="860"/>
        <v>11</v>
      </c>
      <c r="J5455">
        <f t="shared" si="861"/>
        <v>2019</v>
      </c>
      <c r="K5455" t="s">
        <v>43</v>
      </c>
      <c r="L5455" s="1">
        <v>43794</v>
      </c>
      <c r="M5455" s="4">
        <f t="shared" si="862"/>
        <v>19</v>
      </c>
      <c r="N5455" t="s">
        <v>20683</v>
      </c>
      <c r="O5455" t="s">
        <v>20684</v>
      </c>
      <c r="P5455" t="s">
        <v>76</v>
      </c>
      <c r="Q5455">
        <f t="shared" si="857"/>
        <v>12702.952020000001</v>
      </c>
      <c r="R5455" s="3" t="s">
        <v>20685</v>
      </c>
      <c r="S5455">
        <v>327</v>
      </c>
      <c r="T5455" t="s">
        <v>35</v>
      </c>
      <c r="U5455" t="str">
        <f t="shared" si="865"/>
        <v>Elective</v>
      </c>
      <c r="V5455" s="1">
        <v>43813</v>
      </c>
      <c r="W5455" t="s">
        <v>64</v>
      </c>
      <c r="X5455" t="s">
        <v>37</v>
      </c>
      <c r="Y5455" t="str">
        <f t="shared" si="866"/>
        <v>End</v>
      </c>
    </row>
    <row r="5456" spans="1:25" x14ac:dyDescent="0.35">
      <c r="A5456" t="s">
        <v>20686</v>
      </c>
      <c r="B5456">
        <f t="shared" si="863"/>
        <v>59</v>
      </c>
      <c r="C5456" t="str">
        <f t="shared" si="858"/>
        <v xml:space="preserve">Middle </v>
      </c>
      <c r="D5456" s="6" t="s">
        <v>562</v>
      </c>
      <c r="E5456" t="s">
        <v>41</v>
      </c>
      <c r="F5456" t="str">
        <f t="shared" si="864"/>
        <v>Middle -Male</v>
      </c>
      <c r="G5456" t="s">
        <v>73</v>
      </c>
      <c r="H5456">
        <f t="shared" si="859"/>
        <v>31</v>
      </c>
      <c r="I5456">
        <f t="shared" si="860"/>
        <v>3</v>
      </c>
      <c r="J5456">
        <f t="shared" si="861"/>
        <v>2020</v>
      </c>
      <c r="K5456" t="s">
        <v>36630</v>
      </c>
      <c r="L5456" s="1">
        <v>43921</v>
      </c>
      <c r="M5456" s="4">
        <f t="shared" si="862"/>
        <v>21</v>
      </c>
      <c r="N5456" t="s">
        <v>20687</v>
      </c>
      <c r="O5456" t="s">
        <v>9827</v>
      </c>
      <c r="P5456" t="s">
        <v>46</v>
      </c>
      <c r="Q5456">
        <f t="shared" si="857"/>
        <v>38557.988089999999</v>
      </c>
      <c r="R5456" s="3" t="s">
        <v>20688</v>
      </c>
      <c r="S5456">
        <v>354</v>
      </c>
      <c r="T5456" t="s">
        <v>63</v>
      </c>
      <c r="U5456" t="str">
        <f t="shared" si="865"/>
        <v>Urgent</v>
      </c>
      <c r="V5456" s="1">
        <v>43942</v>
      </c>
      <c r="W5456" t="s">
        <v>127</v>
      </c>
      <c r="X5456" t="s">
        <v>65</v>
      </c>
      <c r="Y5456" t="str">
        <f t="shared" si="866"/>
        <v>End</v>
      </c>
    </row>
    <row r="5457" spans="1:25" x14ac:dyDescent="0.35">
      <c r="A5457" t="s">
        <v>20689</v>
      </c>
      <c r="B5457">
        <f t="shared" si="863"/>
        <v>20</v>
      </c>
      <c r="C5457" t="str">
        <f t="shared" si="858"/>
        <v>Young</v>
      </c>
      <c r="D5457" s="6" t="s">
        <v>498</v>
      </c>
      <c r="E5457" t="s">
        <v>28</v>
      </c>
      <c r="F5457" t="str">
        <f t="shared" si="864"/>
        <v>Young-Female</v>
      </c>
      <c r="G5457" t="s">
        <v>172</v>
      </c>
      <c r="H5457">
        <f t="shared" si="859"/>
        <v>24</v>
      </c>
      <c r="I5457">
        <f t="shared" si="860"/>
        <v>11</v>
      </c>
      <c r="J5457">
        <f t="shared" si="861"/>
        <v>2018</v>
      </c>
      <c r="K5457" t="s">
        <v>53</v>
      </c>
      <c r="L5457" s="1">
        <v>43428</v>
      </c>
      <c r="M5457" s="4">
        <f t="shared" si="862"/>
        <v>2</v>
      </c>
      <c r="N5457" t="s">
        <v>3931</v>
      </c>
      <c r="O5457" t="s">
        <v>20690</v>
      </c>
      <c r="P5457" t="s">
        <v>76</v>
      </c>
      <c r="Q5457">
        <f t="shared" si="857"/>
        <v>10317.916160000001</v>
      </c>
      <c r="R5457" s="3" t="s">
        <v>20691</v>
      </c>
      <c r="S5457">
        <v>358</v>
      </c>
      <c r="T5457" t="s">
        <v>35</v>
      </c>
      <c r="U5457" t="str">
        <f t="shared" si="865"/>
        <v>Elective</v>
      </c>
      <c r="V5457" s="1">
        <v>43430</v>
      </c>
      <c r="W5457" t="s">
        <v>127</v>
      </c>
      <c r="X5457" t="s">
        <v>49</v>
      </c>
      <c r="Y5457" t="str">
        <f t="shared" si="866"/>
        <v>End</v>
      </c>
    </row>
    <row r="5458" spans="1:25" x14ac:dyDescent="0.35">
      <c r="A5458" t="s">
        <v>20692</v>
      </c>
      <c r="B5458">
        <f t="shared" si="863"/>
        <v>38</v>
      </c>
      <c r="C5458" t="str">
        <f t="shared" si="858"/>
        <v xml:space="preserve">Middle </v>
      </c>
      <c r="D5458" s="6" t="s">
        <v>376</v>
      </c>
      <c r="E5458" t="s">
        <v>41</v>
      </c>
      <c r="F5458" t="str">
        <f t="shared" si="864"/>
        <v>Middle -Male</v>
      </c>
      <c r="G5458" t="s">
        <v>346</v>
      </c>
      <c r="H5458">
        <f t="shared" si="859"/>
        <v>14</v>
      </c>
      <c r="I5458">
        <f t="shared" si="860"/>
        <v>10</v>
      </c>
      <c r="J5458">
        <f t="shared" si="861"/>
        <v>2023</v>
      </c>
      <c r="K5458" t="s">
        <v>36631</v>
      </c>
      <c r="L5458" s="1">
        <v>45213</v>
      </c>
      <c r="M5458" s="4">
        <f t="shared" si="862"/>
        <v>27</v>
      </c>
      <c r="N5458" t="s">
        <v>20693</v>
      </c>
      <c r="O5458" t="s">
        <v>20694</v>
      </c>
      <c r="P5458" t="s">
        <v>46</v>
      </c>
      <c r="Q5458">
        <f t="shared" si="857"/>
        <v>10508.26838</v>
      </c>
      <c r="R5458" s="3" t="s">
        <v>20695</v>
      </c>
      <c r="S5458">
        <v>285</v>
      </c>
      <c r="T5458" t="s">
        <v>57</v>
      </c>
      <c r="U5458" t="str">
        <f t="shared" si="865"/>
        <v>Emergency</v>
      </c>
      <c r="V5458" s="1">
        <v>45240</v>
      </c>
      <c r="W5458" t="s">
        <v>127</v>
      </c>
      <c r="X5458" t="s">
        <v>65</v>
      </c>
      <c r="Y5458" t="str">
        <f t="shared" si="866"/>
        <v>Mid</v>
      </c>
    </row>
    <row r="5459" spans="1:25" x14ac:dyDescent="0.35">
      <c r="A5459" t="s">
        <v>20696</v>
      </c>
      <c r="B5459">
        <f t="shared" si="863"/>
        <v>77</v>
      </c>
      <c r="C5459" t="str">
        <f t="shared" si="858"/>
        <v>Senior</v>
      </c>
      <c r="D5459" s="6" t="s">
        <v>720</v>
      </c>
      <c r="E5459" t="s">
        <v>28</v>
      </c>
      <c r="F5459" t="str">
        <f t="shared" si="864"/>
        <v>Senior-Female</v>
      </c>
      <c r="G5459" t="s">
        <v>346</v>
      </c>
      <c r="H5459">
        <f t="shared" si="859"/>
        <v>12</v>
      </c>
      <c r="I5459">
        <f t="shared" si="860"/>
        <v>3</v>
      </c>
      <c r="J5459">
        <f t="shared" si="861"/>
        <v>2019</v>
      </c>
      <c r="K5459" t="s">
        <v>30</v>
      </c>
      <c r="L5459" s="1">
        <v>43536</v>
      </c>
      <c r="M5459" s="4">
        <f t="shared" si="862"/>
        <v>23</v>
      </c>
      <c r="N5459" t="s">
        <v>20697</v>
      </c>
      <c r="O5459" t="s">
        <v>20698</v>
      </c>
      <c r="P5459" t="s">
        <v>82</v>
      </c>
      <c r="Q5459">
        <f t="shared" si="857"/>
        <v>48588.074139999997</v>
      </c>
      <c r="R5459" s="3" t="s">
        <v>20699</v>
      </c>
      <c r="S5459">
        <v>137</v>
      </c>
      <c r="T5459" t="s">
        <v>57</v>
      </c>
      <c r="U5459" t="str">
        <f t="shared" si="865"/>
        <v>Emergency</v>
      </c>
      <c r="V5459" s="1">
        <v>43559</v>
      </c>
      <c r="W5459" t="s">
        <v>36</v>
      </c>
      <c r="X5459" t="s">
        <v>37</v>
      </c>
      <c r="Y5459" t="str">
        <f t="shared" si="866"/>
        <v>Mid</v>
      </c>
    </row>
    <row r="5460" spans="1:25" x14ac:dyDescent="0.35">
      <c r="A5460" t="s">
        <v>20700</v>
      </c>
      <c r="B5460">
        <f t="shared" si="863"/>
        <v>56</v>
      </c>
      <c r="C5460" t="str">
        <f t="shared" si="858"/>
        <v xml:space="preserve">Middle </v>
      </c>
      <c r="D5460" s="6" t="s">
        <v>192</v>
      </c>
      <c r="E5460" t="s">
        <v>41</v>
      </c>
      <c r="F5460" t="str">
        <f t="shared" si="864"/>
        <v>Middle -Male</v>
      </c>
      <c r="G5460" t="s">
        <v>135</v>
      </c>
      <c r="H5460">
        <f t="shared" si="859"/>
        <v>14</v>
      </c>
      <c r="I5460">
        <f t="shared" si="860"/>
        <v>9</v>
      </c>
      <c r="J5460">
        <f t="shared" si="861"/>
        <v>2023</v>
      </c>
      <c r="K5460" t="s">
        <v>103</v>
      </c>
      <c r="L5460" s="1">
        <v>45183</v>
      </c>
      <c r="M5460" s="4">
        <f t="shared" si="862"/>
        <v>5</v>
      </c>
      <c r="N5460" t="s">
        <v>20701</v>
      </c>
      <c r="O5460" t="s">
        <v>10076</v>
      </c>
      <c r="P5460" t="s">
        <v>33</v>
      </c>
      <c r="Q5460">
        <f t="shared" si="857"/>
        <v>68774.487970000002</v>
      </c>
      <c r="R5460" s="3" t="s">
        <v>20702</v>
      </c>
      <c r="S5460">
        <v>215</v>
      </c>
      <c r="T5460" t="s">
        <v>35</v>
      </c>
      <c r="U5460" t="str">
        <f t="shared" si="865"/>
        <v>Elective</v>
      </c>
      <c r="V5460" s="1">
        <v>45188</v>
      </c>
      <c r="W5460" t="s">
        <v>48</v>
      </c>
      <c r="X5460" t="s">
        <v>37</v>
      </c>
      <c r="Y5460" t="str">
        <f t="shared" si="866"/>
        <v>Mid</v>
      </c>
    </row>
    <row r="5461" spans="1:25" x14ac:dyDescent="0.35">
      <c r="A5461" t="s">
        <v>20703</v>
      </c>
      <c r="B5461">
        <f t="shared" si="863"/>
        <v>62</v>
      </c>
      <c r="C5461" t="str">
        <f t="shared" si="858"/>
        <v>Senior</v>
      </c>
      <c r="D5461" s="6" t="s">
        <v>883</v>
      </c>
      <c r="E5461" t="s">
        <v>28</v>
      </c>
      <c r="F5461" t="str">
        <f t="shared" si="864"/>
        <v>Senior-Female</v>
      </c>
      <c r="G5461" t="s">
        <v>92</v>
      </c>
      <c r="H5461">
        <f t="shared" si="859"/>
        <v>25</v>
      </c>
      <c r="I5461">
        <f t="shared" si="860"/>
        <v>1</v>
      </c>
      <c r="J5461">
        <f t="shared" si="861"/>
        <v>2019</v>
      </c>
      <c r="K5461" t="s">
        <v>53</v>
      </c>
      <c r="L5461" s="1">
        <v>43490</v>
      </c>
      <c r="M5461" s="4">
        <f t="shared" si="862"/>
        <v>14</v>
      </c>
      <c r="N5461" t="s">
        <v>20704</v>
      </c>
      <c r="O5461" t="s">
        <v>20705</v>
      </c>
      <c r="P5461" t="s">
        <v>82</v>
      </c>
      <c r="Q5461">
        <f t="shared" si="857"/>
        <v>5717.7683360000001</v>
      </c>
      <c r="R5461" s="3" t="s">
        <v>20706</v>
      </c>
      <c r="S5461">
        <v>311</v>
      </c>
      <c r="T5461" t="s">
        <v>57</v>
      </c>
      <c r="U5461" t="str">
        <f t="shared" si="865"/>
        <v>Emergency</v>
      </c>
      <c r="V5461" s="1">
        <v>43504</v>
      </c>
      <c r="W5461" t="s">
        <v>48</v>
      </c>
      <c r="X5461" t="s">
        <v>49</v>
      </c>
      <c r="Y5461" t="str">
        <f t="shared" si="866"/>
        <v>End</v>
      </c>
    </row>
    <row r="5462" spans="1:25" x14ac:dyDescent="0.35">
      <c r="A5462" t="s">
        <v>20707</v>
      </c>
      <c r="B5462">
        <f t="shared" si="863"/>
        <v>56</v>
      </c>
      <c r="C5462" t="str">
        <f t="shared" si="858"/>
        <v xml:space="preserve">Middle </v>
      </c>
      <c r="D5462" s="6" t="s">
        <v>192</v>
      </c>
      <c r="E5462" t="s">
        <v>28</v>
      </c>
      <c r="F5462" t="str">
        <f t="shared" si="864"/>
        <v>Middle -Female</v>
      </c>
      <c r="G5462" t="s">
        <v>92</v>
      </c>
      <c r="H5462">
        <f t="shared" si="859"/>
        <v>9</v>
      </c>
      <c r="I5462">
        <f t="shared" si="860"/>
        <v>5</v>
      </c>
      <c r="J5462">
        <f t="shared" si="861"/>
        <v>2021</v>
      </c>
      <c r="K5462" t="s">
        <v>53</v>
      </c>
      <c r="L5462" s="1">
        <v>44325</v>
      </c>
      <c r="M5462" s="4">
        <f t="shared" si="862"/>
        <v>8</v>
      </c>
      <c r="N5462" t="s">
        <v>20708</v>
      </c>
      <c r="O5462" t="s">
        <v>20709</v>
      </c>
      <c r="P5462" t="s">
        <v>88</v>
      </c>
      <c r="Q5462">
        <f t="shared" si="857"/>
        <v>16689.98054</v>
      </c>
      <c r="R5462" s="3" t="s">
        <v>20710</v>
      </c>
      <c r="S5462">
        <v>245</v>
      </c>
      <c r="T5462" t="s">
        <v>35</v>
      </c>
      <c r="U5462" t="str">
        <f t="shared" si="865"/>
        <v>Elective</v>
      </c>
      <c r="V5462" s="1">
        <v>44333</v>
      </c>
      <c r="W5462" t="s">
        <v>127</v>
      </c>
      <c r="X5462" t="s">
        <v>37</v>
      </c>
      <c r="Y5462" t="str">
        <f t="shared" si="866"/>
        <v>Mid</v>
      </c>
    </row>
    <row r="5463" spans="1:25" x14ac:dyDescent="0.35">
      <c r="A5463" t="s">
        <v>20711</v>
      </c>
      <c r="B5463">
        <f t="shared" si="863"/>
        <v>23</v>
      </c>
      <c r="C5463" t="str">
        <f t="shared" si="858"/>
        <v>Young</v>
      </c>
      <c r="D5463" s="6" t="s">
        <v>108</v>
      </c>
      <c r="E5463" t="s">
        <v>41</v>
      </c>
      <c r="F5463" t="str">
        <f t="shared" si="864"/>
        <v>Young-Male</v>
      </c>
      <c r="G5463" t="s">
        <v>135</v>
      </c>
      <c r="H5463">
        <f t="shared" si="859"/>
        <v>9</v>
      </c>
      <c r="I5463">
        <f t="shared" si="860"/>
        <v>1</v>
      </c>
      <c r="J5463">
        <f t="shared" si="861"/>
        <v>2022</v>
      </c>
      <c r="K5463" t="s">
        <v>30</v>
      </c>
      <c r="L5463" s="1">
        <v>44570</v>
      </c>
      <c r="M5463" s="4">
        <f t="shared" si="862"/>
        <v>21</v>
      </c>
      <c r="N5463" t="s">
        <v>20712</v>
      </c>
      <c r="O5463" t="s">
        <v>20713</v>
      </c>
      <c r="P5463" t="s">
        <v>82</v>
      </c>
      <c r="Q5463">
        <f t="shared" si="857"/>
        <v>23659.268599999999</v>
      </c>
      <c r="R5463" s="3" t="s">
        <v>20714</v>
      </c>
      <c r="S5463">
        <v>123</v>
      </c>
      <c r="T5463" t="s">
        <v>57</v>
      </c>
      <c r="U5463" t="str">
        <f t="shared" si="865"/>
        <v>Emergency</v>
      </c>
      <c r="V5463" s="1">
        <v>44591</v>
      </c>
      <c r="W5463" t="s">
        <v>127</v>
      </c>
      <c r="X5463" t="s">
        <v>37</v>
      </c>
      <c r="Y5463" t="str">
        <f t="shared" si="866"/>
        <v>Mid</v>
      </c>
    </row>
    <row r="5464" spans="1:25" x14ac:dyDescent="0.35">
      <c r="A5464" t="s">
        <v>20715</v>
      </c>
      <c r="B5464">
        <f t="shared" si="863"/>
        <v>55</v>
      </c>
      <c r="C5464" t="str">
        <f t="shared" si="858"/>
        <v xml:space="preserve">Middle </v>
      </c>
      <c r="D5464" s="6" t="s">
        <v>85</v>
      </c>
      <c r="E5464" t="s">
        <v>41</v>
      </c>
      <c r="F5464" t="str">
        <f t="shared" si="864"/>
        <v>Middle -Male</v>
      </c>
      <c r="G5464" t="s">
        <v>135</v>
      </c>
      <c r="H5464">
        <f t="shared" si="859"/>
        <v>16</v>
      </c>
      <c r="I5464">
        <f t="shared" si="860"/>
        <v>4</v>
      </c>
      <c r="J5464">
        <f t="shared" si="861"/>
        <v>2022</v>
      </c>
      <c r="K5464" t="s">
        <v>36631</v>
      </c>
      <c r="L5464" s="1">
        <v>44667</v>
      </c>
      <c r="M5464" s="4">
        <f t="shared" si="862"/>
        <v>1</v>
      </c>
      <c r="N5464" t="s">
        <v>20716</v>
      </c>
      <c r="O5464" t="s">
        <v>20717</v>
      </c>
      <c r="P5464" t="s">
        <v>76</v>
      </c>
      <c r="Q5464">
        <f t="shared" si="857"/>
        <v>4396.3181949999998</v>
      </c>
      <c r="R5464" s="3" t="s">
        <v>20718</v>
      </c>
      <c r="S5464">
        <v>454</v>
      </c>
      <c r="T5464" t="s">
        <v>57</v>
      </c>
      <c r="U5464" t="str">
        <f t="shared" si="865"/>
        <v>Emergency</v>
      </c>
      <c r="V5464" s="1">
        <v>44668</v>
      </c>
      <c r="W5464" t="s">
        <v>64</v>
      </c>
      <c r="X5464" t="s">
        <v>49</v>
      </c>
      <c r="Y5464" t="str">
        <f t="shared" si="866"/>
        <v>Mid</v>
      </c>
    </row>
    <row r="5465" spans="1:25" x14ac:dyDescent="0.35">
      <c r="A5465" t="s">
        <v>11048</v>
      </c>
      <c r="B5465">
        <f t="shared" si="863"/>
        <v>69</v>
      </c>
      <c r="C5465" t="str">
        <f t="shared" si="858"/>
        <v>Senior</v>
      </c>
      <c r="D5465" s="6" t="s">
        <v>423</v>
      </c>
      <c r="E5465" t="s">
        <v>41</v>
      </c>
      <c r="F5465" t="str">
        <f t="shared" si="864"/>
        <v>Senior-Male</v>
      </c>
      <c r="G5465" t="s">
        <v>42</v>
      </c>
      <c r="H5465">
        <f t="shared" si="859"/>
        <v>27</v>
      </c>
      <c r="I5465">
        <f t="shared" si="860"/>
        <v>5</v>
      </c>
      <c r="J5465">
        <f t="shared" si="861"/>
        <v>2019</v>
      </c>
      <c r="K5465" t="s">
        <v>36631</v>
      </c>
      <c r="L5465" s="1">
        <v>43612</v>
      </c>
      <c r="M5465" s="4">
        <f t="shared" si="862"/>
        <v>29</v>
      </c>
      <c r="N5465" t="s">
        <v>20719</v>
      </c>
      <c r="O5465" t="s">
        <v>20720</v>
      </c>
      <c r="P5465" t="s">
        <v>76</v>
      </c>
      <c r="Q5465">
        <f t="shared" si="857"/>
        <v>13618.70276</v>
      </c>
      <c r="R5465" s="3" t="s">
        <v>20721</v>
      </c>
      <c r="S5465">
        <v>180</v>
      </c>
      <c r="T5465" t="s">
        <v>63</v>
      </c>
      <c r="U5465" t="str">
        <f t="shared" si="865"/>
        <v>Urgent</v>
      </c>
      <c r="V5465" s="1">
        <v>43641</v>
      </c>
      <c r="W5465" t="s">
        <v>127</v>
      </c>
      <c r="X5465" t="s">
        <v>65</v>
      </c>
      <c r="Y5465" t="str">
        <f t="shared" si="866"/>
        <v>End</v>
      </c>
    </row>
    <row r="5466" spans="1:25" x14ac:dyDescent="0.35">
      <c r="A5466" t="s">
        <v>20722</v>
      </c>
      <c r="B5466">
        <f t="shared" si="863"/>
        <v>41</v>
      </c>
      <c r="C5466" t="str">
        <f t="shared" si="858"/>
        <v xml:space="preserve">Middle </v>
      </c>
      <c r="D5466" s="6" t="s">
        <v>72</v>
      </c>
      <c r="E5466" t="s">
        <v>41</v>
      </c>
      <c r="F5466" t="str">
        <f t="shared" si="864"/>
        <v>Middle -Male</v>
      </c>
      <c r="G5466" t="s">
        <v>52</v>
      </c>
      <c r="H5466">
        <f t="shared" si="859"/>
        <v>23</v>
      </c>
      <c r="I5466">
        <f t="shared" si="860"/>
        <v>5</v>
      </c>
      <c r="J5466">
        <f t="shared" si="861"/>
        <v>2022</v>
      </c>
      <c r="K5466" t="s">
        <v>103</v>
      </c>
      <c r="L5466" s="1">
        <v>44704</v>
      </c>
      <c r="M5466" s="4">
        <f t="shared" si="862"/>
        <v>4</v>
      </c>
      <c r="N5466" t="s">
        <v>20723</v>
      </c>
      <c r="O5466" t="s">
        <v>10104</v>
      </c>
      <c r="P5466" t="s">
        <v>82</v>
      </c>
      <c r="Q5466">
        <f t="shared" si="857"/>
        <v>68071.892170000006</v>
      </c>
      <c r="R5466" s="3" t="s">
        <v>20724</v>
      </c>
      <c r="S5466">
        <v>155</v>
      </c>
      <c r="T5466" t="s">
        <v>35</v>
      </c>
      <c r="U5466" t="str">
        <f t="shared" si="865"/>
        <v>Elective</v>
      </c>
      <c r="V5466" s="1">
        <v>44708</v>
      </c>
      <c r="W5466" t="s">
        <v>127</v>
      </c>
      <c r="X5466" t="s">
        <v>49</v>
      </c>
      <c r="Y5466" t="str">
        <f t="shared" si="866"/>
        <v>End</v>
      </c>
    </row>
    <row r="5467" spans="1:25" x14ac:dyDescent="0.35">
      <c r="A5467" t="s">
        <v>20725</v>
      </c>
      <c r="B5467">
        <f t="shared" si="863"/>
        <v>75</v>
      </c>
      <c r="C5467" t="str">
        <f t="shared" si="858"/>
        <v>Senior</v>
      </c>
      <c r="D5467" s="6" t="s">
        <v>806</v>
      </c>
      <c r="E5467" t="s">
        <v>41</v>
      </c>
      <c r="F5467" t="str">
        <f t="shared" si="864"/>
        <v>Senior-Male</v>
      </c>
      <c r="G5467" t="s">
        <v>52</v>
      </c>
      <c r="H5467">
        <f t="shared" si="859"/>
        <v>12</v>
      </c>
      <c r="I5467">
        <f t="shared" si="860"/>
        <v>10</v>
      </c>
      <c r="J5467">
        <f t="shared" si="861"/>
        <v>2019</v>
      </c>
      <c r="K5467" t="s">
        <v>36631</v>
      </c>
      <c r="L5467" s="1">
        <v>43750</v>
      </c>
      <c r="M5467" s="4">
        <f t="shared" si="862"/>
        <v>28</v>
      </c>
      <c r="N5467" t="s">
        <v>20726</v>
      </c>
      <c r="O5467" t="s">
        <v>20727</v>
      </c>
      <c r="P5467" t="s">
        <v>76</v>
      </c>
      <c r="Q5467">
        <f t="shared" si="857"/>
        <v>18797.517329999999</v>
      </c>
      <c r="R5467" s="3" t="s">
        <v>20728</v>
      </c>
      <c r="S5467">
        <v>419</v>
      </c>
      <c r="T5467" t="s">
        <v>57</v>
      </c>
      <c r="U5467" t="str">
        <f t="shared" si="865"/>
        <v>Emergency</v>
      </c>
      <c r="V5467" s="1">
        <v>43778</v>
      </c>
      <c r="W5467" t="s">
        <v>127</v>
      </c>
      <c r="X5467" t="s">
        <v>37</v>
      </c>
      <c r="Y5467" t="str">
        <f t="shared" si="866"/>
        <v>Mid</v>
      </c>
    </row>
    <row r="5468" spans="1:25" x14ac:dyDescent="0.35">
      <c r="A5468" t="s">
        <v>20729</v>
      </c>
      <c r="B5468">
        <f t="shared" si="863"/>
        <v>35</v>
      </c>
      <c r="C5468" t="str">
        <f t="shared" si="858"/>
        <v xml:space="preserve">Middle </v>
      </c>
      <c r="D5468" s="6" t="s">
        <v>40</v>
      </c>
      <c r="E5468" t="s">
        <v>41</v>
      </c>
      <c r="F5468" t="str">
        <f t="shared" si="864"/>
        <v>Middle -Male</v>
      </c>
      <c r="G5468" t="s">
        <v>52</v>
      </c>
      <c r="H5468">
        <f t="shared" si="859"/>
        <v>18</v>
      </c>
      <c r="I5468">
        <f t="shared" si="860"/>
        <v>2</v>
      </c>
      <c r="J5468">
        <f t="shared" si="861"/>
        <v>2023</v>
      </c>
      <c r="K5468" t="s">
        <v>30</v>
      </c>
      <c r="L5468" s="1">
        <v>44975</v>
      </c>
      <c r="M5468" s="4">
        <f t="shared" si="862"/>
        <v>16</v>
      </c>
      <c r="N5468" t="s">
        <v>20730</v>
      </c>
      <c r="O5468" t="s">
        <v>20731</v>
      </c>
      <c r="P5468" t="s">
        <v>46</v>
      </c>
      <c r="Q5468">
        <f t="shared" si="857"/>
        <v>1471.9142810000001</v>
      </c>
      <c r="R5468" s="3" t="s">
        <v>20732</v>
      </c>
      <c r="S5468">
        <v>309</v>
      </c>
      <c r="T5468" t="s">
        <v>35</v>
      </c>
      <c r="U5468" t="str">
        <f t="shared" si="865"/>
        <v>Elective</v>
      </c>
      <c r="V5468" s="1">
        <v>44991</v>
      </c>
      <c r="W5468" t="s">
        <v>71</v>
      </c>
      <c r="X5468" t="s">
        <v>37</v>
      </c>
      <c r="Y5468" t="str">
        <f t="shared" si="866"/>
        <v>Mid</v>
      </c>
    </row>
    <row r="5469" spans="1:25" x14ac:dyDescent="0.35">
      <c r="A5469" t="s">
        <v>20733</v>
      </c>
      <c r="B5469">
        <f t="shared" si="863"/>
        <v>44</v>
      </c>
      <c r="C5469" t="str">
        <f t="shared" si="858"/>
        <v xml:space="preserve">Middle </v>
      </c>
      <c r="D5469" s="6" t="s">
        <v>485</v>
      </c>
      <c r="E5469" t="s">
        <v>28</v>
      </c>
      <c r="F5469" t="str">
        <f t="shared" si="864"/>
        <v>Middle -Female</v>
      </c>
      <c r="G5469" t="s">
        <v>52</v>
      </c>
      <c r="H5469">
        <f t="shared" si="859"/>
        <v>22</v>
      </c>
      <c r="I5469">
        <f t="shared" si="860"/>
        <v>4</v>
      </c>
      <c r="J5469">
        <f t="shared" si="861"/>
        <v>2022</v>
      </c>
      <c r="K5469" t="s">
        <v>36630</v>
      </c>
      <c r="L5469" s="1">
        <v>44673</v>
      </c>
      <c r="M5469" s="4">
        <f t="shared" si="862"/>
        <v>4</v>
      </c>
      <c r="N5469" t="s">
        <v>20734</v>
      </c>
      <c r="O5469" t="s">
        <v>20735</v>
      </c>
      <c r="P5469" t="s">
        <v>82</v>
      </c>
      <c r="Q5469">
        <f t="shared" si="857"/>
        <v>26078.61334</v>
      </c>
      <c r="R5469" s="3" t="s">
        <v>20736</v>
      </c>
      <c r="S5469">
        <v>286</v>
      </c>
      <c r="T5469" t="s">
        <v>63</v>
      </c>
      <c r="U5469" t="str">
        <f t="shared" si="865"/>
        <v>Urgent</v>
      </c>
      <c r="V5469" s="1">
        <v>44677</v>
      </c>
      <c r="W5469" t="s">
        <v>71</v>
      </c>
      <c r="X5469" t="s">
        <v>65</v>
      </c>
      <c r="Y5469" t="str">
        <f t="shared" si="866"/>
        <v>End</v>
      </c>
    </row>
    <row r="5470" spans="1:25" x14ac:dyDescent="0.35">
      <c r="A5470" t="s">
        <v>642</v>
      </c>
      <c r="B5470">
        <f t="shared" si="863"/>
        <v>39</v>
      </c>
      <c r="C5470" t="str">
        <f t="shared" si="858"/>
        <v xml:space="preserve">Middle </v>
      </c>
      <c r="D5470" s="6" t="s">
        <v>97</v>
      </c>
      <c r="E5470" t="s">
        <v>28</v>
      </c>
      <c r="F5470" t="str">
        <f t="shared" si="864"/>
        <v>Middle -Female</v>
      </c>
      <c r="G5470" t="s">
        <v>135</v>
      </c>
      <c r="H5470">
        <f t="shared" si="859"/>
        <v>27</v>
      </c>
      <c r="I5470">
        <f t="shared" si="860"/>
        <v>11</v>
      </c>
      <c r="J5470">
        <f t="shared" si="861"/>
        <v>2019</v>
      </c>
      <c r="K5470" t="s">
        <v>103</v>
      </c>
      <c r="L5470" s="1">
        <v>43796</v>
      </c>
      <c r="M5470" s="4">
        <f t="shared" si="862"/>
        <v>11</v>
      </c>
      <c r="N5470" t="s">
        <v>20737</v>
      </c>
      <c r="O5470" t="s">
        <v>20738</v>
      </c>
      <c r="P5470" t="s">
        <v>88</v>
      </c>
      <c r="Q5470">
        <f t="shared" si="857"/>
        <v>24478.775740000001</v>
      </c>
      <c r="R5470" s="3" t="s">
        <v>20739</v>
      </c>
      <c r="S5470">
        <v>481</v>
      </c>
      <c r="T5470" t="s">
        <v>57</v>
      </c>
      <c r="U5470" t="str">
        <f t="shared" si="865"/>
        <v>Emergency</v>
      </c>
      <c r="V5470" s="1">
        <v>43807</v>
      </c>
      <c r="W5470" t="s">
        <v>71</v>
      </c>
      <c r="X5470" t="s">
        <v>65</v>
      </c>
      <c r="Y5470" t="str">
        <f t="shared" si="866"/>
        <v>End</v>
      </c>
    </row>
    <row r="5471" spans="1:25" x14ac:dyDescent="0.35">
      <c r="A5471" t="s">
        <v>20740</v>
      </c>
      <c r="B5471">
        <f t="shared" si="863"/>
        <v>84</v>
      </c>
      <c r="C5471" t="str">
        <f t="shared" si="858"/>
        <v>Senior</v>
      </c>
      <c r="D5471" s="6" t="s">
        <v>269</v>
      </c>
      <c r="E5471" t="s">
        <v>28</v>
      </c>
      <c r="F5471" t="str">
        <f t="shared" si="864"/>
        <v>Senior-Female</v>
      </c>
      <c r="G5471" t="s">
        <v>172</v>
      </c>
      <c r="H5471">
        <f t="shared" si="859"/>
        <v>25</v>
      </c>
      <c r="I5471">
        <f t="shared" si="860"/>
        <v>10</v>
      </c>
      <c r="J5471">
        <f t="shared" si="861"/>
        <v>2019</v>
      </c>
      <c r="K5471" t="s">
        <v>36630</v>
      </c>
      <c r="L5471" s="1">
        <v>43763</v>
      </c>
      <c r="M5471" s="4">
        <f t="shared" si="862"/>
        <v>3</v>
      </c>
      <c r="N5471" t="s">
        <v>20741</v>
      </c>
      <c r="O5471" t="s">
        <v>914</v>
      </c>
      <c r="P5471" t="s">
        <v>88</v>
      </c>
      <c r="Q5471">
        <f t="shared" si="857"/>
        <v>32030.72207</v>
      </c>
      <c r="R5471" s="3" t="s">
        <v>20742</v>
      </c>
      <c r="S5471">
        <v>116</v>
      </c>
      <c r="T5471" t="s">
        <v>35</v>
      </c>
      <c r="U5471" t="str">
        <f t="shared" si="865"/>
        <v>Elective</v>
      </c>
      <c r="V5471" s="1">
        <v>43766</v>
      </c>
      <c r="W5471" t="s">
        <v>64</v>
      </c>
      <c r="X5471" t="s">
        <v>49</v>
      </c>
      <c r="Y5471" t="str">
        <f t="shared" si="866"/>
        <v>End</v>
      </c>
    </row>
    <row r="5472" spans="1:25" x14ac:dyDescent="0.35">
      <c r="A5472" t="s">
        <v>20743</v>
      </c>
      <c r="B5472">
        <f t="shared" si="863"/>
        <v>32</v>
      </c>
      <c r="C5472" t="str">
        <f t="shared" si="858"/>
        <v>Young</v>
      </c>
      <c r="D5472" s="6" t="s">
        <v>129</v>
      </c>
      <c r="E5472" t="s">
        <v>41</v>
      </c>
      <c r="F5472" t="str">
        <f t="shared" si="864"/>
        <v>Young-Male</v>
      </c>
      <c r="G5472" t="s">
        <v>29</v>
      </c>
      <c r="H5472">
        <f t="shared" si="859"/>
        <v>26</v>
      </c>
      <c r="I5472">
        <f t="shared" si="860"/>
        <v>9</v>
      </c>
      <c r="J5472">
        <f t="shared" si="861"/>
        <v>2019</v>
      </c>
      <c r="K5472" t="s">
        <v>53</v>
      </c>
      <c r="L5472" s="1">
        <v>43734</v>
      </c>
      <c r="M5472" s="4">
        <f t="shared" si="862"/>
        <v>2</v>
      </c>
      <c r="N5472" t="s">
        <v>20744</v>
      </c>
      <c r="O5472" t="s">
        <v>20745</v>
      </c>
      <c r="P5472" t="s">
        <v>82</v>
      </c>
      <c r="Q5472">
        <f t="shared" si="857"/>
        <v>24658.902269999999</v>
      </c>
      <c r="R5472" s="3" t="s">
        <v>20746</v>
      </c>
      <c r="S5472">
        <v>465</v>
      </c>
      <c r="T5472" t="s">
        <v>35</v>
      </c>
      <c r="U5472" t="str">
        <f t="shared" si="865"/>
        <v>Elective</v>
      </c>
      <c r="V5472" s="1">
        <v>43736</v>
      </c>
      <c r="W5472" t="s">
        <v>71</v>
      </c>
      <c r="X5472" t="s">
        <v>65</v>
      </c>
      <c r="Y5472" t="str">
        <f t="shared" si="866"/>
        <v>End</v>
      </c>
    </row>
    <row r="5473" spans="1:25" x14ac:dyDescent="0.35">
      <c r="A5473" t="s">
        <v>2217</v>
      </c>
      <c r="B5473">
        <f t="shared" si="863"/>
        <v>38</v>
      </c>
      <c r="C5473" t="str">
        <f t="shared" si="858"/>
        <v xml:space="preserve">Middle </v>
      </c>
      <c r="D5473" s="6" t="s">
        <v>376</v>
      </c>
      <c r="E5473" t="s">
        <v>28</v>
      </c>
      <c r="F5473" t="str">
        <f t="shared" si="864"/>
        <v>Middle -Female</v>
      </c>
      <c r="G5473" t="s">
        <v>52</v>
      </c>
      <c r="H5473">
        <f t="shared" si="859"/>
        <v>7</v>
      </c>
      <c r="I5473">
        <f t="shared" si="860"/>
        <v>8</v>
      </c>
      <c r="J5473">
        <f t="shared" si="861"/>
        <v>2021</v>
      </c>
      <c r="K5473" t="s">
        <v>53</v>
      </c>
      <c r="L5473" s="1">
        <v>44415</v>
      </c>
      <c r="M5473" s="4">
        <f t="shared" si="862"/>
        <v>4</v>
      </c>
      <c r="N5473" t="s">
        <v>20747</v>
      </c>
      <c r="O5473" t="s">
        <v>20748</v>
      </c>
      <c r="P5473" t="s">
        <v>88</v>
      </c>
      <c r="Q5473">
        <f t="shared" si="857"/>
        <v>6491.1591390000003</v>
      </c>
      <c r="R5473" s="3" t="s">
        <v>20749</v>
      </c>
      <c r="S5473">
        <v>188</v>
      </c>
      <c r="T5473" t="s">
        <v>35</v>
      </c>
      <c r="U5473" t="str">
        <f t="shared" si="865"/>
        <v>Elective</v>
      </c>
      <c r="V5473" s="1">
        <v>44419</v>
      </c>
      <c r="W5473" t="s">
        <v>127</v>
      </c>
      <c r="X5473" t="s">
        <v>37</v>
      </c>
      <c r="Y5473" t="str">
        <f t="shared" si="866"/>
        <v>Mid</v>
      </c>
    </row>
    <row r="5474" spans="1:25" x14ac:dyDescent="0.35">
      <c r="A5474" t="s">
        <v>20750</v>
      </c>
      <c r="B5474">
        <f t="shared" si="863"/>
        <v>55</v>
      </c>
      <c r="C5474" t="str">
        <f t="shared" si="858"/>
        <v xml:space="preserve">Middle </v>
      </c>
      <c r="D5474" s="6" t="s">
        <v>85</v>
      </c>
      <c r="E5474" t="s">
        <v>41</v>
      </c>
      <c r="F5474" t="str">
        <f t="shared" si="864"/>
        <v>Middle -Male</v>
      </c>
      <c r="G5474" t="s">
        <v>346</v>
      </c>
      <c r="H5474">
        <f t="shared" si="859"/>
        <v>16</v>
      </c>
      <c r="I5474">
        <f t="shared" si="860"/>
        <v>1</v>
      </c>
      <c r="J5474">
        <f t="shared" si="861"/>
        <v>2023</v>
      </c>
      <c r="K5474" t="s">
        <v>103</v>
      </c>
      <c r="L5474" s="1">
        <v>44942</v>
      </c>
      <c r="M5474" s="4">
        <f t="shared" si="862"/>
        <v>5</v>
      </c>
      <c r="N5474" t="s">
        <v>20751</v>
      </c>
      <c r="O5474" t="s">
        <v>20752</v>
      </c>
      <c r="P5474" t="s">
        <v>88</v>
      </c>
      <c r="Q5474">
        <f t="shared" si="857"/>
        <v>38219.530310000002</v>
      </c>
      <c r="R5474" s="3" t="s">
        <v>20753</v>
      </c>
      <c r="S5474">
        <v>432</v>
      </c>
      <c r="T5474" t="s">
        <v>35</v>
      </c>
      <c r="U5474" t="str">
        <f t="shared" si="865"/>
        <v>Elective</v>
      </c>
      <c r="V5474" s="1">
        <v>44947</v>
      </c>
      <c r="W5474" t="s">
        <v>48</v>
      </c>
      <c r="X5474" t="s">
        <v>65</v>
      </c>
      <c r="Y5474" t="str">
        <f t="shared" si="866"/>
        <v>Mid</v>
      </c>
    </row>
    <row r="5475" spans="1:25" x14ac:dyDescent="0.35">
      <c r="A5475" t="s">
        <v>20754</v>
      </c>
      <c r="B5475">
        <f t="shared" si="863"/>
        <v>31</v>
      </c>
      <c r="C5475" t="str">
        <f t="shared" si="858"/>
        <v>Young</v>
      </c>
      <c r="D5475" s="6" t="s">
        <v>340</v>
      </c>
      <c r="E5475" t="s">
        <v>28</v>
      </c>
      <c r="F5475" t="str">
        <f t="shared" si="864"/>
        <v>Young-Female</v>
      </c>
      <c r="G5475" t="s">
        <v>73</v>
      </c>
      <c r="H5475">
        <f t="shared" si="859"/>
        <v>15</v>
      </c>
      <c r="I5475">
        <f t="shared" si="860"/>
        <v>5</v>
      </c>
      <c r="J5475">
        <f t="shared" si="861"/>
        <v>2023</v>
      </c>
      <c r="K5475" t="s">
        <v>53</v>
      </c>
      <c r="L5475" s="1">
        <v>45061</v>
      </c>
      <c r="M5475" s="4">
        <f t="shared" si="862"/>
        <v>2</v>
      </c>
      <c r="N5475" t="s">
        <v>20755</v>
      </c>
      <c r="O5475" t="s">
        <v>20756</v>
      </c>
      <c r="P5475" t="s">
        <v>88</v>
      </c>
      <c r="Q5475">
        <f t="shared" si="857"/>
        <v>6785.7334840000003</v>
      </c>
      <c r="R5475" s="3" t="s">
        <v>20757</v>
      </c>
      <c r="S5475">
        <v>290</v>
      </c>
      <c r="T5475" t="s">
        <v>57</v>
      </c>
      <c r="U5475" t="str">
        <f t="shared" si="865"/>
        <v>Emergency</v>
      </c>
      <c r="V5475" s="1">
        <v>45063</v>
      </c>
      <c r="W5475" t="s">
        <v>48</v>
      </c>
      <c r="X5475" t="s">
        <v>65</v>
      </c>
      <c r="Y5475" t="str">
        <f t="shared" si="866"/>
        <v>Mid</v>
      </c>
    </row>
    <row r="5476" spans="1:25" x14ac:dyDescent="0.35">
      <c r="A5476" t="s">
        <v>20758</v>
      </c>
      <c r="B5476">
        <f t="shared" si="863"/>
        <v>81</v>
      </c>
      <c r="C5476" t="str">
        <f t="shared" si="858"/>
        <v>Senior</v>
      </c>
      <c r="D5476" s="6">
        <v>81</v>
      </c>
      <c r="E5476" t="s">
        <v>28</v>
      </c>
      <c r="F5476" t="str">
        <f t="shared" si="864"/>
        <v>Senior-Female</v>
      </c>
      <c r="G5476" t="s">
        <v>172</v>
      </c>
      <c r="H5476">
        <f t="shared" si="859"/>
        <v>21</v>
      </c>
      <c r="I5476">
        <f t="shared" si="860"/>
        <v>3</v>
      </c>
      <c r="J5476">
        <f t="shared" si="861"/>
        <v>2020</v>
      </c>
      <c r="K5476" t="s">
        <v>30</v>
      </c>
      <c r="L5476" s="1">
        <v>43911</v>
      </c>
      <c r="M5476" s="4">
        <f t="shared" si="862"/>
        <v>27</v>
      </c>
      <c r="N5476" t="s">
        <v>20759</v>
      </c>
      <c r="O5476" t="s">
        <v>7619</v>
      </c>
      <c r="P5476" t="s">
        <v>33</v>
      </c>
      <c r="Q5476">
        <f t="shared" si="857"/>
        <v>57236.053879999999</v>
      </c>
      <c r="R5476" s="3" t="s">
        <v>20760</v>
      </c>
      <c r="S5476">
        <v>358</v>
      </c>
      <c r="T5476" t="s">
        <v>63</v>
      </c>
      <c r="U5476" t="str">
        <f t="shared" si="865"/>
        <v>Urgent</v>
      </c>
      <c r="V5476" s="1">
        <v>43938</v>
      </c>
      <c r="W5476" t="s">
        <v>36</v>
      </c>
      <c r="X5476" t="s">
        <v>65</v>
      </c>
      <c r="Y5476" t="str">
        <f t="shared" si="866"/>
        <v>End</v>
      </c>
    </row>
    <row r="5477" spans="1:25" x14ac:dyDescent="0.35">
      <c r="A5477" t="s">
        <v>20761</v>
      </c>
      <c r="B5477">
        <f t="shared" si="863"/>
        <v>23</v>
      </c>
      <c r="C5477" t="str">
        <f t="shared" si="858"/>
        <v>Young</v>
      </c>
      <c r="D5477" s="6" t="s">
        <v>108</v>
      </c>
      <c r="E5477" t="s">
        <v>41</v>
      </c>
      <c r="F5477" t="str">
        <f t="shared" si="864"/>
        <v>Young-Male</v>
      </c>
      <c r="G5477" t="s">
        <v>92</v>
      </c>
      <c r="H5477">
        <f t="shared" si="859"/>
        <v>26</v>
      </c>
      <c r="I5477">
        <f t="shared" si="860"/>
        <v>7</v>
      </c>
      <c r="J5477">
        <f t="shared" si="861"/>
        <v>2021</v>
      </c>
      <c r="K5477" t="s">
        <v>30</v>
      </c>
      <c r="L5477" s="1">
        <v>44403</v>
      </c>
      <c r="M5477" s="4">
        <f t="shared" si="862"/>
        <v>28</v>
      </c>
      <c r="N5477" t="s">
        <v>7972</v>
      </c>
      <c r="O5477" t="s">
        <v>20762</v>
      </c>
      <c r="P5477" t="s">
        <v>88</v>
      </c>
      <c r="Q5477">
        <f t="shared" si="857"/>
        <v>30525.024280000001</v>
      </c>
      <c r="R5477" s="3" t="s">
        <v>20763</v>
      </c>
      <c r="S5477">
        <v>238</v>
      </c>
      <c r="T5477" t="s">
        <v>57</v>
      </c>
      <c r="U5477" t="str">
        <f t="shared" si="865"/>
        <v>Emergency</v>
      </c>
      <c r="V5477" s="1">
        <v>44431</v>
      </c>
      <c r="W5477" t="s">
        <v>64</v>
      </c>
      <c r="X5477" t="s">
        <v>49</v>
      </c>
      <c r="Y5477" t="str">
        <f t="shared" si="866"/>
        <v>End</v>
      </c>
    </row>
    <row r="5478" spans="1:25" x14ac:dyDescent="0.35">
      <c r="A5478" t="s">
        <v>531</v>
      </c>
      <c r="B5478">
        <f t="shared" si="863"/>
        <v>65</v>
      </c>
      <c r="C5478" t="str">
        <f t="shared" si="858"/>
        <v>Senior</v>
      </c>
      <c r="D5478" s="6" t="s">
        <v>123</v>
      </c>
      <c r="E5478" t="s">
        <v>41</v>
      </c>
      <c r="F5478" t="str">
        <f t="shared" si="864"/>
        <v>Senior-Male</v>
      </c>
      <c r="G5478" t="s">
        <v>346</v>
      </c>
      <c r="H5478">
        <f t="shared" si="859"/>
        <v>16</v>
      </c>
      <c r="I5478">
        <f t="shared" si="860"/>
        <v>5</v>
      </c>
      <c r="J5478">
        <f t="shared" si="861"/>
        <v>2023</v>
      </c>
      <c r="K5478" t="s">
        <v>36631</v>
      </c>
      <c r="L5478" s="1">
        <v>45062</v>
      </c>
      <c r="M5478" s="4">
        <f t="shared" si="862"/>
        <v>2</v>
      </c>
      <c r="N5478" t="s">
        <v>20764</v>
      </c>
      <c r="O5478" t="s">
        <v>20765</v>
      </c>
      <c r="P5478" t="s">
        <v>46</v>
      </c>
      <c r="Q5478">
        <f t="shared" si="857"/>
        <v>31578.934539999998</v>
      </c>
      <c r="R5478" s="3" t="s">
        <v>20766</v>
      </c>
      <c r="S5478">
        <v>237</v>
      </c>
      <c r="T5478" t="s">
        <v>63</v>
      </c>
      <c r="U5478" t="str">
        <f t="shared" si="865"/>
        <v>Urgent</v>
      </c>
      <c r="V5478" s="1">
        <v>45064</v>
      </c>
      <c r="W5478" t="s">
        <v>127</v>
      </c>
      <c r="X5478" t="s">
        <v>37</v>
      </c>
      <c r="Y5478" t="str">
        <f t="shared" si="866"/>
        <v>Mid</v>
      </c>
    </row>
    <row r="5479" spans="1:25" x14ac:dyDescent="0.35">
      <c r="A5479" t="s">
        <v>20767</v>
      </c>
      <c r="B5479">
        <f t="shared" si="863"/>
        <v>47</v>
      </c>
      <c r="C5479" t="str">
        <f t="shared" si="858"/>
        <v xml:space="preserve">Middle </v>
      </c>
      <c r="D5479" s="6" t="s">
        <v>290</v>
      </c>
      <c r="E5479" t="s">
        <v>28</v>
      </c>
      <c r="F5479" t="str">
        <f t="shared" si="864"/>
        <v>Middle -Female</v>
      </c>
      <c r="G5479" t="s">
        <v>346</v>
      </c>
      <c r="H5479">
        <f t="shared" si="859"/>
        <v>1</v>
      </c>
      <c r="I5479">
        <f t="shared" si="860"/>
        <v>10</v>
      </c>
      <c r="J5479">
        <f t="shared" si="861"/>
        <v>2022</v>
      </c>
      <c r="K5479" t="s">
        <v>43</v>
      </c>
      <c r="L5479" s="1">
        <v>44835</v>
      </c>
      <c r="M5479" s="4">
        <f t="shared" si="862"/>
        <v>7</v>
      </c>
      <c r="N5479" t="s">
        <v>20768</v>
      </c>
      <c r="O5479" t="s">
        <v>20769</v>
      </c>
      <c r="P5479" t="s">
        <v>88</v>
      </c>
      <c r="Q5479">
        <f t="shared" si="857"/>
        <v>43081.809959999999</v>
      </c>
      <c r="R5479" s="3" t="s">
        <v>20770</v>
      </c>
      <c r="S5479">
        <v>226</v>
      </c>
      <c r="T5479" t="s">
        <v>63</v>
      </c>
      <c r="U5479" t="str">
        <f t="shared" si="865"/>
        <v>Urgent</v>
      </c>
      <c r="V5479" s="1">
        <v>44842</v>
      </c>
      <c r="W5479" t="s">
        <v>71</v>
      </c>
      <c r="X5479" t="s">
        <v>65</v>
      </c>
      <c r="Y5479" t="str">
        <f t="shared" si="866"/>
        <v>Start</v>
      </c>
    </row>
    <row r="5480" spans="1:25" x14ac:dyDescent="0.35">
      <c r="A5480" t="s">
        <v>20771</v>
      </c>
      <c r="B5480">
        <f t="shared" si="863"/>
        <v>63</v>
      </c>
      <c r="C5480" t="str">
        <f t="shared" si="858"/>
        <v>Senior</v>
      </c>
      <c r="D5480" s="6" t="s">
        <v>1273</v>
      </c>
      <c r="E5480" t="s">
        <v>28</v>
      </c>
      <c r="F5480" t="str">
        <f t="shared" si="864"/>
        <v>Senior-Female</v>
      </c>
      <c r="G5480" t="s">
        <v>92</v>
      </c>
      <c r="H5480">
        <f t="shared" si="859"/>
        <v>29</v>
      </c>
      <c r="I5480">
        <f t="shared" si="860"/>
        <v>3</v>
      </c>
      <c r="J5480">
        <f t="shared" si="861"/>
        <v>2020</v>
      </c>
      <c r="K5480" t="s">
        <v>36630</v>
      </c>
      <c r="L5480" s="1">
        <v>43919</v>
      </c>
      <c r="M5480" s="4">
        <f t="shared" si="862"/>
        <v>4</v>
      </c>
      <c r="N5480" t="s">
        <v>20772</v>
      </c>
      <c r="O5480" t="s">
        <v>20773</v>
      </c>
      <c r="P5480" t="s">
        <v>33</v>
      </c>
      <c r="Q5480">
        <f t="shared" si="857"/>
        <v>3213.8609759999999</v>
      </c>
      <c r="R5480" s="3" t="s">
        <v>20774</v>
      </c>
      <c r="S5480">
        <v>304</v>
      </c>
      <c r="T5480" t="s">
        <v>63</v>
      </c>
      <c r="U5480" t="str">
        <f t="shared" si="865"/>
        <v>Urgent</v>
      </c>
      <c r="V5480" s="1">
        <v>43923</v>
      </c>
      <c r="W5480" t="s">
        <v>71</v>
      </c>
      <c r="X5480" t="s">
        <v>49</v>
      </c>
      <c r="Y5480" t="str">
        <f t="shared" si="866"/>
        <v>End</v>
      </c>
    </row>
    <row r="5481" spans="1:25" x14ac:dyDescent="0.35">
      <c r="A5481" t="s">
        <v>12685</v>
      </c>
      <c r="B5481">
        <f t="shared" si="863"/>
        <v>18</v>
      </c>
      <c r="C5481" t="str">
        <f t="shared" si="858"/>
        <v>Young</v>
      </c>
      <c r="D5481" s="6" t="s">
        <v>1373</v>
      </c>
      <c r="E5481" t="s">
        <v>28</v>
      </c>
      <c r="F5481" t="str">
        <f t="shared" si="864"/>
        <v>Young-Female</v>
      </c>
      <c r="G5481" t="s">
        <v>29</v>
      </c>
      <c r="H5481">
        <f t="shared" si="859"/>
        <v>16</v>
      </c>
      <c r="I5481">
        <f t="shared" si="860"/>
        <v>10</v>
      </c>
      <c r="J5481">
        <f t="shared" si="861"/>
        <v>2019</v>
      </c>
      <c r="K5481" t="s">
        <v>53</v>
      </c>
      <c r="L5481" s="1">
        <v>43754</v>
      </c>
      <c r="M5481" s="4">
        <f t="shared" si="862"/>
        <v>2</v>
      </c>
      <c r="N5481" t="s">
        <v>12264</v>
      </c>
      <c r="O5481" t="s">
        <v>20775</v>
      </c>
      <c r="P5481" t="s">
        <v>76</v>
      </c>
      <c r="Q5481">
        <f t="shared" si="857"/>
        <v>6913.6915589999999</v>
      </c>
      <c r="R5481" s="3" t="s">
        <v>20776</v>
      </c>
      <c r="S5481">
        <v>258</v>
      </c>
      <c r="T5481" t="s">
        <v>35</v>
      </c>
      <c r="U5481" t="str">
        <f t="shared" si="865"/>
        <v>Elective</v>
      </c>
      <c r="V5481" s="1">
        <v>43756</v>
      </c>
      <c r="W5481" t="s">
        <v>48</v>
      </c>
      <c r="X5481" t="s">
        <v>49</v>
      </c>
      <c r="Y5481" t="str">
        <f t="shared" si="866"/>
        <v>Mid</v>
      </c>
    </row>
    <row r="5482" spans="1:25" x14ac:dyDescent="0.35">
      <c r="A5482" t="s">
        <v>20777</v>
      </c>
      <c r="B5482">
        <f t="shared" si="863"/>
        <v>60</v>
      </c>
      <c r="C5482" t="str">
        <f t="shared" si="858"/>
        <v>Senior</v>
      </c>
      <c r="D5482" s="6" t="s">
        <v>295</v>
      </c>
      <c r="E5482" t="s">
        <v>41</v>
      </c>
      <c r="F5482" t="str">
        <f t="shared" si="864"/>
        <v>Senior-Male</v>
      </c>
      <c r="G5482" t="s">
        <v>42</v>
      </c>
      <c r="H5482">
        <f t="shared" si="859"/>
        <v>5</v>
      </c>
      <c r="I5482">
        <f t="shared" si="860"/>
        <v>12</v>
      </c>
      <c r="J5482">
        <f t="shared" si="861"/>
        <v>2018</v>
      </c>
      <c r="K5482" t="s">
        <v>36631</v>
      </c>
      <c r="L5482" s="1">
        <v>43439</v>
      </c>
      <c r="M5482" s="4">
        <f t="shared" si="862"/>
        <v>30</v>
      </c>
      <c r="N5482" t="s">
        <v>20778</v>
      </c>
      <c r="O5482" t="s">
        <v>20779</v>
      </c>
      <c r="P5482" t="s">
        <v>88</v>
      </c>
      <c r="Q5482">
        <f t="shared" si="857"/>
        <v>30653.321260000001</v>
      </c>
      <c r="R5482" s="3" t="s">
        <v>20780</v>
      </c>
      <c r="S5482">
        <v>345</v>
      </c>
      <c r="T5482" t="s">
        <v>63</v>
      </c>
      <c r="U5482" t="str">
        <f t="shared" si="865"/>
        <v>Urgent</v>
      </c>
      <c r="V5482" s="1">
        <v>43469</v>
      </c>
      <c r="W5482" t="s">
        <v>36</v>
      </c>
      <c r="X5482" t="s">
        <v>65</v>
      </c>
      <c r="Y5482" t="str">
        <f t="shared" si="866"/>
        <v>Start</v>
      </c>
    </row>
    <row r="5483" spans="1:25" x14ac:dyDescent="0.35">
      <c r="A5483" t="s">
        <v>20781</v>
      </c>
      <c r="B5483">
        <f t="shared" si="863"/>
        <v>84</v>
      </c>
      <c r="C5483" t="str">
        <f t="shared" si="858"/>
        <v>Senior</v>
      </c>
      <c r="D5483" s="6" t="s">
        <v>269</v>
      </c>
      <c r="E5483" t="s">
        <v>28</v>
      </c>
      <c r="F5483" t="str">
        <f t="shared" si="864"/>
        <v>Senior-Female</v>
      </c>
      <c r="G5483" t="s">
        <v>92</v>
      </c>
      <c r="H5483">
        <f t="shared" si="859"/>
        <v>24</v>
      </c>
      <c r="I5483">
        <f t="shared" si="860"/>
        <v>12</v>
      </c>
      <c r="J5483">
        <f t="shared" si="861"/>
        <v>2018</v>
      </c>
      <c r="K5483" t="s">
        <v>103</v>
      </c>
      <c r="L5483" s="1">
        <v>43458</v>
      </c>
      <c r="M5483" s="4">
        <f t="shared" si="862"/>
        <v>12</v>
      </c>
      <c r="N5483" t="s">
        <v>20782</v>
      </c>
      <c r="O5483" t="s">
        <v>20783</v>
      </c>
      <c r="P5483" t="s">
        <v>82</v>
      </c>
      <c r="Q5483">
        <f t="shared" si="857"/>
        <v>32812.389900000002</v>
      </c>
      <c r="R5483" s="3" t="s">
        <v>20784</v>
      </c>
      <c r="S5483">
        <v>286</v>
      </c>
      <c r="T5483" t="s">
        <v>35</v>
      </c>
      <c r="U5483" t="str">
        <f t="shared" si="865"/>
        <v>Elective</v>
      </c>
      <c r="V5483" s="1">
        <v>43470</v>
      </c>
      <c r="W5483" t="s">
        <v>48</v>
      </c>
      <c r="X5483" t="s">
        <v>37</v>
      </c>
      <c r="Y5483" t="str">
        <f t="shared" si="866"/>
        <v>End</v>
      </c>
    </row>
    <row r="5484" spans="1:25" x14ac:dyDescent="0.35">
      <c r="A5484" t="s">
        <v>20785</v>
      </c>
      <c r="B5484">
        <f t="shared" si="863"/>
        <v>31</v>
      </c>
      <c r="C5484" t="str">
        <f t="shared" si="858"/>
        <v>Young</v>
      </c>
      <c r="D5484" s="6" t="s">
        <v>340</v>
      </c>
      <c r="E5484" t="s">
        <v>41</v>
      </c>
      <c r="F5484" t="str">
        <f t="shared" si="864"/>
        <v>Young-Male</v>
      </c>
      <c r="G5484" t="s">
        <v>73</v>
      </c>
      <c r="H5484">
        <f t="shared" si="859"/>
        <v>27</v>
      </c>
      <c r="I5484">
        <f t="shared" si="860"/>
        <v>12</v>
      </c>
      <c r="J5484">
        <f t="shared" si="861"/>
        <v>2021</v>
      </c>
      <c r="K5484" t="s">
        <v>43</v>
      </c>
      <c r="L5484" s="1">
        <v>44557</v>
      </c>
      <c r="M5484" s="4">
        <f t="shared" si="862"/>
        <v>12</v>
      </c>
      <c r="N5484" t="s">
        <v>20786</v>
      </c>
      <c r="O5484" t="s">
        <v>20787</v>
      </c>
      <c r="P5484" t="s">
        <v>76</v>
      </c>
      <c r="Q5484">
        <f t="shared" si="857"/>
        <v>7059.2359479999996</v>
      </c>
      <c r="R5484" s="3" t="s">
        <v>20788</v>
      </c>
      <c r="S5484">
        <v>109</v>
      </c>
      <c r="T5484" t="s">
        <v>57</v>
      </c>
      <c r="U5484" t="str">
        <f t="shared" si="865"/>
        <v>Emergency</v>
      </c>
      <c r="V5484" s="1">
        <v>44569</v>
      </c>
      <c r="W5484" t="s">
        <v>71</v>
      </c>
      <c r="X5484" t="s">
        <v>49</v>
      </c>
      <c r="Y5484" t="str">
        <f t="shared" si="866"/>
        <v>End</v>
      </c>
    </row>
    <row r="5485" spans="1:25" x14ac:dyDescent="0.35">
      <c r="A5485" t="s">
        <v>20789</v>
      </c>
      <c r="B5485">
        <f t="shared" si="863"/>
        <v>58</v>
      </c>
      <c r="C5485" t="str">
        <f t="shared" si="858"/>
        <v xml:space="preserve">Middle </v>
      </c>
      <c r="D5485" s="6" t="s">
        <v>1321</v>
      </c>
      <c r="E5485" t="s">
        <v>28</v>
      </c>
      <c r="F5485" t="str">
        <f t="shared" si="864"/>
        <v>Middle -Female</v>
      </c>
      <c r="G5485" t="s">
        <v>172</v>
      </c>
      <c r="H5485">
        <f t="shared" si="859"/>
        <v>26</v>
      </c>
      <c r="I5485">
        <f t="shared" si="860"/>
        <v>10</v>
      </c>
      <c r="J5485">
        <f t="shared" si="861"/>
        <v>2019</v>
      </c>
      <c r="K5485" t="s">
        <v>43</v>
      </c>
      <c r="L5485" s="1">
        <v>43764</v>
      </c>
      <c r="M5485" s="4">
        <f t="shared" si="862"/>
        <v>11</v>
      </c>
      <c r="N5485" t="s">
        <v>20790</v>
      </c>
      <c r="O5485" t="s">
        <v>20791</v>
      </c>
      <c r="P5485" t="s">
        <v>88</v>
      </c>
      <c r="Q5485">
        <f t="shared" si="857"/>
        <v>16057.56835</v>
      </c>
      <c r="R5485" s="3" t="s">
        <v>20792</v>
      </c>
      <c r="S5485">
        <v>495</v>
      </c>
      <c r="T5485" t="s">
        <v>35</v>
      </c>
      <c r="U5485" t="str">
        <f t="shared" si="865"/>
        <v>Elective</v>
      </c>
      <c r="V5485" s="1">
        <v>43775</v>
      </c>
      <c r="W5485" t="s">
        <v>48</v>
      </c>
      <c r="X5485" t="s">
        <v>37</v>
      </c>
      <c r="Y5485" t="str">
        <f t="shared" si="866"/>
        <v>End</v>
      </c>
    </row>
    <row r="5486" spans="1:25" x14ac:dyDescent="0.35">
      <c r="A5486" t="s">
        <v>20793</v>
      </c>
      <c r="B5486">
        <f t="shared" si="863"/>
        <v>65</v>
      </c>
      <c r="C5486" t="str">
        <f t="shared" si="858"/>
        <v>Senior</v>
      </c>
      <c r="D5486" s="6" t="s">
        <v>123</v>
      </c>
      <c r="E5486" t="s">
        <v>41</v>
      </c>
      <c r="F5486" t="str">
        <f t="shared" si="864"/>
        <v>Senior-Male</v>
      </c>
      <c r="G5486" t="s">
        <v>42</v>
      </c>
      <c r="H5486">
        <f t="shared" si="859"/>
        <v>8</v>
      </c>
      <c r="I5486">
        <f t="shared" si="860"/>
        <v>7</v>
      </c>
      <c r="J5486">
        <f t="shared" si="861"/>
        <v>2020</v>
      </c>
      <c r="K5486" t="s">
        <v>36631</v>
      </c>
      <c r="L5486" s="1">
        <v>44020</v>
      </c>
      <c r="M5486" s="4">
        <f t="shared" si="862"/>
        <v>6</v>
      </c>
      <c r="N5486" t="s">
        <v>7901</v>
      </c>
      <c r="O5486" t="s">
        <v>20794</v>
      </c>
      <c r="P5486" t="s">
        <v>46</v>
      </c>
      <c r="Q5486">
        <f t="shared" si="857"/>
        <v>20417.13884</v>
      </c>
      <c r="R5486" s="3" t="s">
        <v>20795</v>
      </c>
      <c r="S5486">
        <v>466</v>
      </c>
      <c r="T5486" t="s">
        <v>57</v>
      </c>
      <c r="U5486" t="str">
        <f t="shared" si="865"/>
        <v>Emergency</v>
      </c>
      <c r="V5486" s="1">
        <v>44026</v>
      </c>
      <c r="W5486" t="s">
        <v>64</v>
      </c>
      <c r="X5486" t="s">
        <v>37</v>
      </c>
      <c r="Y5486" t="str">
        <f t="shared" si="866"/>
        <v>Mid</v>
      </c>
    </row>
    <row r="5487" spans="1:25" x14ac:dyDescent="0.35">
      <c r="A5487" t="s">
        <v>20796</v>
      </c>
      <c r="B5487">
        <f t="shared" si="863"/>
        <v>46</v>
      </c>
      <c r="C5487" t="str">
        <f t="shared" si="858"/>
        <v xml:space="preserve">Middle </v>
      </c>
      <c r="D5487" s="6" t="s">
        <v>254</v>
      </c>
      <c r="E5487" t="s">
        <v>28</v>
      </c>
      <c r="F5487" t="str">
        <f t="shared" si="864"/>
        <v>Middle -Female</v>
      </c>
      <c r="G5487" t="s">
        <v>29</v>
      </c>
      <c r="H5487">
        <f t="shared" si="859"/>
        <v>7</v>
      </c>
      <c r="I5487">
        <f t="shared" si="860"/>
        <v>2</v>
      </c>
      <c r="J5487">
        <f t="shared" si="861"/>
        <v>2021</v>
      </c>
      <c r="K5487" t="s">
        <v>36630</v>
      </c>
      <c r="L5487" s="1">
        <v>44234</v>
      </c>
      <c r="M5487" s="4">
        <f t="shared" si="862"/>
        <v>2</v>
      </c>
      <c r="N5487" t="s">
        <v>10111</v>
      </c>
      <c r="O5487" t="s">
        <v>20797</v>
      </c>
      <c r="P5487" t="s">
        <v>82</v>
      </c>
      <c r="Q5487">
        <f t="shared" si="857"/>
        <v>27020.357080000002</v>
      </c>
      <c r="R5487" s="3" t="s">
        <v>20798</v>
      </c>
      <c r="S5487">
        <v>209</v>
      </c>
      <c r="T5487" t="s">
        <v>35</v>
      </c>
      <c r="U5487" t="str">
        <f t="shared" si="865"/>
        <v>Elective</v>
      </c>
      <c r="V5487" s="1">
        <v>44236</v>
      </c>
      <c r="W5487" t="s">
        <v>64</v>
      </c>
      <c r="X5487" t="s">
        <v>37</v>
      </c>
      <c r="Y5487" t="str">
        <f t="shared" si="866"/>
        <v>Mid</v>
      </c>
    </row>
    <row r="5488" spans="1:25" x14ac:dyDescent="0.35">
      <c r="A5488" t="s">
        <v>20799</v>
      </c>
      <c r="B5488">
        <f t="shared" si="863"/>
        <v>65</v>
      </c>
      <c r="C5488" t="str">
        <f t="shared" si="858"/>
        <v>Senior</v>
      </c>
      <c r="D5488" s="6" t="s">
        <v>123</v>
      </c>
      <c r="E5488" t="s">
        <v>28</v>
      </c>
      <c r="F5488" t="str">
        <f t="shared" si="864"/>
        <v>Senior-Female</v>
      </c>
      <c r="G5488" t="s">
        <v>135</v>
      </c>
      <c r="H5488">
        <f t="shared" si="859"/>
        <v>11</v>
      </c>
      <c r="I5488">
        <f t="shared" si="860"/>
        <v>10</v>
      </c>
      <c r="J5488">
        <f t="shared" si="861"/>
        <v>2020</v>
      </c>
      <c r="K5488" t="s">
        <v>36630</v>
      </c>
      <c r="L5488" s="1">
        <v>44115</v>
      </c>
      <c r="M5488" s="4">
        <f t="shared" si="862"/>
        <v>12</v>
      </c>
      <c r="N5488" t="s">
        <v>20800</v>
      </c>
      <c r="O5488" t="s">
        <v>20801</v>
      </c>
      <c r="P5488" t="s">
        <v>88</v>
      </c>
      <c r="Q5488">
        <f t="shared" si="857"/>
        <v>26165.024959999999</v>
      </c>
      <c r="R5488" s="3" t="s">
        <v>20802</v>
      </c>
      <c r="S5488">
        <v>325</v>
      </c>
      <c r="T5488" t="s">
        <v>35</v>
      </c>
      <c r="U5488" t="str">
        <f t="shared" si="865"/>
        <v>Elective</v>
      </c>
      <c r="V5488" s="1">
        <v>44127</v>
      </c>
      <c r="W5488" t="s">
        <v>48</v>
      </c>
      <c r="X5488" t="s">
        <v>37</v>
      </c>
      <c r="Y5488" t="str">
        <f t="shared" si="866"/>
        <v>Mid</v>
      </c>
    </row>
    <row r="5489" spans="1:25" x14ac:dyDescent="0.35">
      <c r="A5489" t="s">
        <v>20803</v>
      </c>
      <c r="B5489">
        <f t="shared" si="863"/>
        <v>81</v>
      </c>
      <c r="C5489" t="str">
        <f t="shared" si="858"/>
        <v>Senior</v>
      </c>
      <c r="D5489" s="6">
        <v>81</v>
      </c>
      <c r="E5489" t="s">
        <v>28</v>
      </c>
      <c r="F5489" t="str">
        <f t="shared" si="864"/>
        <v>Senior-Female</v>
      </c>
      <c r="G5489" t="s">
        <v>73</v>
      </c>
      <c r="H5489">
        <f t="shared" si="859"/>
        <v>12</v>
      </c>
      <c r="I5489">
        <f t="shared" si="860"/>
        <v>10</v>
      </c>
      <c r="J5489">
        <f t="shared" si="861"/>
        <v>2022</v>
      </c>
      <c r="K5489" t="s">
        <v>36630</v>
      </c>
      <c r="L5489" s="1">
        <v>44846</v>
      </c>
      <c r="M5489" s="4">
        <f t="shared" si="862"/>
        <v>16</v>
      </c>
      <c r="N5489" t="s">
        <v>20804</v>
      </c>
      <c r="O5489" t="s">
        <v>20805</v>
      </c>
      <c r="P5489" t="s">
        <v>76</v>
      </c>
      <c r="Q5489">
        <f t="shared" si="857"/>
        <v>13806.005939999999</v>
      </c>
      <c r="R5489" s="3" t="s">
        <v>20806</v>
      </c>
      <c r="S5489">
        <v>254</v>
      </c>
      <c r="T5489" t="s">
        <v>35</v>
      </c>
      <c r="U5489" t="str">
        <f t="shared" si="865"/>
        <v>Elective</v>
      </c>
      <c r="V5489" s="1">
        <v>44862</v>
      </c>
      <c r="W5489" t="s">
        <v>48</v>
      </c>
      <c r="X5489" t="s">
        <v>37</v>
      </c>
      <c r="Y5489" t="str">
        <f t="shared" si="866"/>
        <v>Mid</v>
      </c>
    </row>
    <row r="5490" spans="1:25" x14ac:dyDescent="0.35">
      <c r="A5490" t="s">
        <v>20807</v>
      </c>
      <c r="B5490">
        <f t="shared" si="863"/>
        <v>80</v>
      </c>
      <c r="C5490" t="str">
        <f t="shared" si="858"/>
        <v>Senior</v>
      </c>
      <c r="D5490" s="6" t="s">
        <v>149</v>
      </c>
      <c r="E5490" t="s">
        <v>28</v>
      </c>
      <c r="F5490" t="str">
        <f t="shared" si="864"/>
        <v>Senior-Female</v>
      </c>
      <c r="G5490" t="s">
        <v>73</v>
      </c>
      <c r="H5490">
        <f t="shared" si="859"/>
        <v>10</v>
      </c>
      <c r="I5490">
        <f t="shared" si="860"/>
        <v>3</v>
      </c>
      <c r="J5490">
        <f t="shared" si="861"/>
        <v>2021</v>
      </c>
      <c r="K5490" t="s">
        <v>103</v>
      </c>
      <c r="L5490" s="1">
        <v>44265</v>
      </c>
      <c r="M5490" s="4">
        <f t="shared" si="862"/>
        <v>4</v>
      </c>
      <c r="N5490" t="s">
        <v>20808</v>
      </c>
      <c r="O5490" t="s">
        <v>20809</v>
      </c>
      <c r="P5490" t="s">
        <v>82</v>
      </c>
      <c r="Q5490">
        <f t="shared" si="857"/>
        <v>14850.897349999999</v>
      </c>
      <c r="R5490" s="3" t="s">
        <v>20810</v>
      </c>
      <c r="S5490">
        <v>327</v>
      </c>
      <c r="T5490" t="s">
        <v>35</v>
      </c>
      <c r="U5490" t="str">
        <f t="shared" si="865"/>
        <v>Elective</v>
      </c>
      <c r="V5490" s="1">
        <v>44269</v>
      </c>
      <c r="W5490" t="s">
        <v>36</v>
      </c>
      <c r="X5490" t="s">
        <v>37</v>
      </c>
      <c r="Y5490" t="str">
        <f t="shared" si="866"/>
        <v>Mid</v>
      </c>
    </row>
    <row r="5491" spans="1:25" x14ac:dyDescent="0.35">
      <c r="A5491" t="s">
        <v>20811</v>
      </c>
      <c r="B5491">
        <f t="shared" si="863"/>
        <v>76</v>
      </c>
      <c r="C5491" t="str">
        <f t="shared" si="858"/>
        <v>Senior</v>
      </c>
      <c r="D5491" s="6" t="s">
        <v>571</v>
      </c>
      <c r="E5491" t="s">
        <v>28</v>
      </c>
      <c r="F5491" t="str">
        <f t="shared" si="864"/>
        <v>Senior-Female</v>
      </c>
      <c r="G5491" t="s">
        <v>52</v>
      </c>
      <c r="H5491">
        <f t="shared" si="859"/>
        <v>21</v>
      </c>
      <c r="I5491">
        <f t="shared" si="860"/>
        <v>12</v>
      </c>
      <c r="J5491">
        <f t="shared" si="861"/>
        <v>2021</v>
      </c>
      <c r="K5491" t="s">
        <v>30</v>
      </c>
      <c r="L5491" s="1">
        <v>44551</v>
      </c>
      <c r="M5491" s="4">
        <f t="shared" si="862"/>
        <v>14</v>
      </c>
      <c r="N5491" t="s">
        <v>20812</v>
      </c>
      <c r="O5491" t="s">
        <v>20813</v>
      </c>
      <c r="P5491" t="s">
        <v>46</v>
      </c>
      <c r="Q5491">
        <f t="shared" si="857"/>
        <v>28541.602129999999</v>
      </c>
      <c r="R5491" s="3" t="s">
        <v>20814</v>
      </c>
      <c r="S5491">
        <v>412</v>
      </c>
      <c r="T5491" t="s">
        <v>63</v>
      </c>
      <c r="U5491" t="str">
        <f t="shared" si="865"/>
        <v>Urgent</v>
      </c>
      <c r="V5491" s="1">
        <v>44565</v>
      </c>
      <c r="W5491" t="s">
        <v>36</v>
      </c>
      <c r="X5491" t="s">
        <v>65</v>
      </c>
      <c r="Y5491" t="str">
        <f t="shared" si="866"/>
        <v>End</v>
      </c>
    </row>
    <row r="5492" spans="1:25" x14ac:dyDescent="0.35">
      <c r="A5492" t="s">
        <v>20815</v>
      </c>
      <c r="B5492">
        <f t="shared" si="863"/>
        <v>70</v>
      </c>
      <c r="C5492" t="str">
        <f t="shared" si="858"/>
        <v>Senior</v>
      </c>
      <c r="D5492" s="6" t="s">
        <v>182</v>
      </c>
      <c r="E5492" t="s">
        <v>28</v>
      </c>
      <c r="F5492" t="str">
        <f t="shared" si="864"/>
        <v>Senior-Female</v>
      </c>
      <c r="G5492" t="s">
        <v>42</v>
      </c>
      <c r="H5492">
        <f t="shared" si="859"/>
        <v>13</v>
      </c>
      <c r="I5492">
        <f t="shared" si="860"/>
        <v>11</v>
      </c>
      <c r="J5492">
        <f t="shared" si="861"/>
        <v>2021</v>
      </c>
      <c r="K5492" t="s">
        <v>43</v>
      </c>
      <c r="L5492" s="1">
        <v>44513</v>
      </c>
      <c r="M5492" s="4">
        <f t="shared" si="862"/>
        <v>29</v>
      </c>
      <c r="N5492" t="s">
        <v>20816</v>
      </c>
      <c r="O5492" t="s">
        <v>20817</v>
      </c>
      <c r="P5492" t="s">
        <v>46</v>
      </c>
      <c r="Q5492">
        <f t="shared" si="857"/>
        <v>14036.91784</v>
      </c>
      <c r="R5492" s="3" t="s">
        <v>20818</v>
      </c>
      <c r="S5492">
        <v>118</v>
      </c>
      <c r="T5492" t="s">
        <v>57</v>
      </c>
      <c r="U5492" t="str">
        <f t="shared" si="865"/>
        <v>Emergency</v>
      </c>
      <c r="V5492" s="1">
        <v>44542</v>
      </c>
      <c r="W5492" t="s">
        <v>64</v>
      </c>
      <c r="X5492" t="s">
        <v>49</v>
      </c>
      <c r="Y5492" t="str">
        <f t="shared" si="866"/>
        <v>Mid</v>
      </c>
    </row>
    <row r="5493" spans="1:25" x14ac:dyDescent="0.35">
      <c r="A5493" t="s">
        <v>8968</v>
      </c>
      <c r="B5493">
        <f t="shared" si="863"/>
        <v>51</v>
      </c>
      <c r="C5493" t="str">
        <f t="shared" si="858"/>
        <v xml:space="preserve">Middle </v>
      </c>
      <c r="D5493" s="6" t="s">
        <v>67</v>
      </c>
      <c r="E5493" t="s">
        <v>41</v>
      </c>
      <c r="F5493" t="str">
        <f t="shared" si="864"/>
        <v>Middle -Male</v>
      </c>
      <c r="G5493" t="s">
        <v>52</v>
      </c>
      <c r="H5493">
        <f t="shared" si="859"/>
        <v>14</v>
      </c>
      <c r="I5493">
        <f t="shared" si="860"/>
        <v>10</v>
      </c>
      <c r="J5493">
        <f t="shared" si="861"/>
        <v>2020</v>
      </c>
      <c r="K5493" t="s">
        <v>36630</v>
      </c>
      <c r="L5493" s="1">
        <v>44118</v>
      </c>
      <c r="M5493" s="4">
        <f t="shared" si="862"/>
        <v>14</v>
      </c>
      <c r="N5493" t="s">
        <v>4558</v>
      </c>
      <c r="O5493" t="s">
        <v>12779</v>
      </c>
      <c r="P5493" t="s">
        <v>82</v>
      </c>
      <c r="Q5493">
        <f t="shared" si="857"/>
        <v>32425.8786</v>
      </c>
      <c r="R5493" s="3" t="s">
        <v>20819</v>
      </c>
      <c r="S5493">
        <v>435</v>
      </c>
      <c r="T5493" t="s">
        <v>35</v>
      </c>
      <c r="U5493" t="str">
        <f t="shared" si="865"/>
        <v>Elective</v>
      </c>
      <c r="V5493" s="1">
        <v>44132</v>
      </c>
      <c r="W5493" t="s">
        <v>36</v>
      </c>
      <c r="X5493" t="s">
        <v>49</v>
      </c>
      <c r="Y5493" t="str">
        <f t="shared" si="866"/>
        <v>Mid</v>
      </c>
    </row>
    <row r="5494" spans="1:25" x14ac:dyDescent="0.35">
      <c r="A5494" t="s">
        <v>20820</v>
      </c>
      <c r="B5494">
        <f t="shared" si="863"/>
        <v>58</v>
      </c>
      <c r="C5494" t="str">
        <f t="shared" si="858"/>
        <v xml:space="preserve">Middle </v>
      </c>
      <c r="D5494" s="6" t="s">
        <v>1321</v>
      </c>
      <c r="E5494" t="s">
        <v>41</v>
      </c>
      <c r="F5494" t="str">
        <f t="shared" si="864"/>
        <v>Middle -Male</v>
      </c>
      <c r="G5494" t="s">
        <v>346</v>
      </c>
      <c r="H5494">
        <f t="shared" si="859"/>
        <v>9</v>
      </c>
      <c r="I5494">
        <f t="shared" si="860"/>
        <v>2</v>
      </c>
      <c r="J5494">
        <f t="shared" si="861"/>
        <v>2020</v>
      </c>
      <c r="K5494" t="s">
        <v>103</v>
      </c>
      <c r="L5494" s="1">
        <v>43870</v>
      </c>
      <c r="M5494" s="4">
        <f t="shared" si="862"/>
        <v>5</v>
      </c>
      <c r="N5494" t="s">
        <v>20821</v>
      </c>
      <c r="O5494" t="s">
        <v>9289</v>
      </c>
      <c r="P5494" t="s">
        <v>46</v>
      </c>
      <c r="Q5494">
        <f t="shared" si="857"/>
        <v>14803.05271</v>
      </c>
      <c r="R5494" s="3" t="s">
        <v>20822</v>
      </c>
      <c r="S5494">
        <v>474</v>
      </c>
      <c r="T5494" t="s">
        <v>57</v>
      </c>
      <c r="U5494" t="str">
        <f t="shared" si="865"/>
        <v>Emergency</v>
      </c>
      <c r="V5494" s="1">
        <v>43875</v>
      </c>
      <c r="W5494" t="s">
        <v>36</v>
      </c>
      <c r="X5494" t="s">
        <v>49</v>
      </c>
      <c r="Y5494" t="str">
        <f t="shared" si="866"/>
        <v>Mid</v>
      </c>
    </row>
    <row r="5495" spans="1:25" x14ac:dyDescent="0.35">
      <c r="A5495" t="s">
        <v>20823</v>
      </c>
      <c r="B5495">
        <f t="shared" si="863"/>
        <v>21</v>
      </c>
      <c r="C5495" t="str">
        <f t="shared" si="858"/>
        <v>Young</v>
      </c>
      <c r="D5495" s="6" t="s">
        <v>317</v>
      </c>
      <c r="E5495" t="s">
        <v>28</v>
      </c>
      <c r="F5495" t="str">
        <f t="shared" si="864"/>
        <v>Young-Female</v>
      </c>
      <c r="G5495" t="s">
        <v>172</v>
      </c>
      <c r="H5495">
        <f t="shared" si="859"/>
        <v>18</v>
      </c>
      <c r="I5495">
        <f t="shared" si="860"/>
        <v>8</v>
      </c>
      <c r="J5495">
        <f t="shared" si="861"/>
        <v>2022</v>
      </c>
      <c r="K5495" t="s">
        <v>30</v>
      </c>
      <c r="L5495" s="1">
        <v>44791</v>
      </c>
      <c r="M5495" s="4">
        <f t="shared" si="862"/>
        <v>16</v>
      </c>
      <c r="N5495" t="s">
        <v>20824</v>
      </c>
      <c r="O5495" t="s">
        <v>20825</v>
      </c>
      <c r="P5495" t="s">
        <v>46</v>
      </c>
      <c r="Q5495">
        <f t="shared" si="857"/>
        <v>13910.74352</v>
      </c>
      <c r="R5495" s="3" t="s">
        <v>20826</v>
      </c>
      <c r="S5495">
        <v>315</v>
      </c>
      <c r="T5495" t="s">
        <v>57</v>
      </c>
      <c r="U5495" t="str">
        <f t="shared" si="865"/>
        <v>Emergency</v>
      </c>
      <c r="V5495" s="1">
        <v>44807</v>
      </c>
      <c r="W5495" t="s">
        <v>64</v>
      </c>
      <c r="X5495" t="s">
        <v>49</v>
      </c>
      <c r="Y5495" t="str">
        <f t="shared" si="866"/>
        <v>Mid</v>
      </c>
    </row>
    <row r="5496" spans="1:25" x14ac:dyDescent="0.35">
      <c r="A5496" t="s">
        <v>3904</v>
      </c>
      <c r="B5496">
        <f t="shared" si="863"/>
        <v>28</v>
      </c>
      <c r="C5496" t="str">
        <f t="shared" si="858"/>
        <v>Young</v>
      </c>
      <c r="D5496" s="6" t="s">
        <v>381</v>
      </c>
      <c r="E5496" t="s">
        <v>28</v>
      </c>
      <c r="F5496" t="str">
        <f t="shared" si="864"/>
        <v>Young-Female</v>
      </c>
      <c r="G5496" t="s">
        <v>42</v>
      </c>
      <c r="H5496">
        <f t="shared" si="859"/>
        <v>9</v>
      </c>
      <c r="I5496">
        <f t="shared" si="860"/>
        <v>9</v>
      </c>
      <c r="J5496">
        <f t="shared" si="861"/>
        <v>2022</v>
      </c>
      <c r="K5496" t="s">
        <v>53</v>
      </c>
      <c r="L5496" s="1">
        <v>44813</v>
      </c>
      <c r="M5496" s="4">
        <f t="shared" si="862"/>
        <v>24</v>
      </c>
      <c r="N5496" t="s">
        <v>20827</v>
      </c>
      <c r="O5496" t="s">
        <v>20828</v>
      </c>
      <c r="P5496" t="s">
        <v>82</v>
      </c>
      <c r="Q5496">
        <f t="shared" si="857"/>
        <v>2914.58122</v>
      </c>
      <c r="R5496" s="3" t="s">
        <v>20829</v>
      </c>
      <c r="S5496">
        <v>125</v>
      </c>
      <c r="T5496" t="s">
        <v>57</v>
      </c>
      <c r="U5496" t="str">
        <f t="shared" si="865"/>
        <v>Emergency</v>
      </c>
      <c r="V5496" s="1">
        <v>44837</v>
      </c>
      <c r="W5496" t="s">
        <v>71</v>
      </c>
      <c r="X5496" t="s">
        <v>37</v>
      </c>
      <c r="Y5496" t="str">
        <f t="shared" si="866"/>
        <v>Mid</v>
      </c>
    </row>
    <row r="5497" spans="1:25" x14ac:dyDescent="0.35">
      <c r="A5497" t="s">
        <v>20830</v>
      </c>
      <c r="B5497">
        <f t="shared" si="863"/>
        <v>36</v>
      </c>
      <c r="C5497" t="str">
        <f t="shared" si="858"/>
        <v xml:space="preserve">Middle </v>
      </c>
      <c r="D5497" s="6" t="s">
        <v>625</v>
      </c>
      <c r="E5497" t="s">
        <v>28</v>
      </c>
      <c r="F5497" t="str">
        <f t="shared" si="864"/>
        <v>Middle -Female</v>
      </c>
      <c r="G5497" t="s">
        <v>42</v>
      </c>
      <c r="H5497">
        <f t="shared" si="859"/>
        <v>28</v>
      </c>
      <c r="I5497">
        <f t="shared" si="860"/>
        <v>12</v>
      </c>
      <c r="J5497">
        <f t="shared" si="861"/>
        <v>2021</v>
      </c>
      <c r="K5497" t="s">
        <v>36631</v>
      </c>
      <c r="L5497" s="1">
        <v>44558</v>
      </c>
      <c r="M5497" s="4">
        <f t="shared" si="862"/>
        <v>11</v>
      </c>
      <c r="N5497" t="s">
        <v>20831</v>
      </c>
      <c r="O5497" t="s">
        <v>20832</v>
      </c>
      <c r="P5497" t="s">
        <v>46</v>
      </c>
      <c r="Q5497">
        <f t="shared" ref="Q5497:Q5560" si="867">VALUE(R5497)</f>
        <v>819.994461</v>
      </c>
      <c r="R5497" s="3" t="s">
        <v>20833</v>
      </c>
      <c r="S5497">
        <v>354</v>
      </c>
      <c r="T5497" t="s">
        <v>57</v>
      </c>
      <c r="U5497" t="str">
        <f t="shared" si="865"/>
        <v>Emergency</v>
      </c>
      <c r="V5497" s="1">
        <v>44569</v>
      </c>
      <c r="W5497" t="s">
        <v>71</v>
      </c>
      <c r="X5497" t="s">
        <v>65</v>
      </c>
      <c r="Y5497" t="str">
        <f t="shared" si="866"/>
        <v>End</v>
      </c>
    </row>
    <row r="5498" spans="1:25" x14ac:dyDescent="0.35">
      <c r="A5498" t="s">
        <v>20834</v>
      </c>
      <c r="B5498">
        <f t="shared" si="863"/>
        <v>85</v>
      </c>
      <c r="C5498" t="str">
        <f t="shared" si="858"/>
        <v>Senior</v>
      </c>
      <c r="D5498" s="6" t="s">
        <v>113</v>
      </c>
      <c r="E5498" t="s">
        <v>41</v>
      </c>
      <c r="F5498" t="str">
        <f t="shared" si="864"/>
        <v>Senior-Male</v>
      </c>
      <c r="G5498" t="s">
        <v>92</v>
      </c>
      <c r="H5498">
        <f t="shared" si="859"/>
        <v>6</v>
      </c>
      <c r="I5498">
        <f t="shared" si="860"/>
        <v>3</v>
      </c>
      <c r="J5498">
        <f t="shared" si="861"/>
        <v>2020</v>
      </c>
      <c r="K5498" t="s">
        <v>36631</v>
      </c>
      <c r="L5498" s="1">
        <v>43896</v>
      </c>
      <c r="M5498" s="4">
        <f t="shared" si="862"/>
        <v>1</v>
      </c>
      <c r="N5498" t="s">
        <v>20835</v>
      </c>
      <c r="O5498" t="s">
        <v>20836</v>
      </c>
      <c r="P5498" t="s">
        <v>33</v>
      </c>
      <c r="Q5498">
        <f t="shared" si="867"/>
        <v>4465.6706679999998</v>
      </c>
      <c r="R5498" s="3" t="s">
        <v>20837</v>
      </c>
      <c r="S5498">
        <v>266</v>
      </c>
      <c r="T5498" t="s">
        <v>63</v>
      </c>
      <c r="U5498" t="str">
        <f t="shared" si="865"/>
        <v>Urgent</v>
      </c>
      <c r="V5498" s="1">
        <v>43897</v>
      </c>
      <c r="W5498" t="s">
        <v>127</v>
      </c>
      <c r="X5498" t="s">
        <v>65</v>
      </c>
      <c r="Y5498" t="str">
        <f t="shared" si="866"/>
        <v>Start</v>
      </c>
    </row>
    <row r="5499" spans="1:25" x14ac:dyDescent="0.35">
      <c r="A5499" t="s">
        <v>20838</v>
      </c>
      <c r="B5499">
        <f t="shared" si="863"/>
        <v>83</v>
      </c>
      <c r="C5499" t="str">
        <f t="shared" si="858"/>
        <v>Senior</v>
      </c>
      <c r="D5499" s="6" t="s">
        <v>223</v>
      </c>
      <c r="E5499" t="s">
        <v>28</v>
      </c>
      <c r="F5499" t="str">
        <f t="shared" si="864"/>
        <v>Senior-Female</v>
      </c>
      <c r="G5499" t="s">
        <v>92</v>
      </c>
      <c r="H5499">
        <f t="shared" si="859"/>
        <v>14</v>
      </c>
      <c r="I5499">
        <f t="shared" si="860"/>
        <v>9</v>
      </c>
      <c r="J5499">
        <f t="shared" si="861"/>
        <v>2023</v>
      </c>
      <c r="K5499" t="s">
        <v>36631</v>
      </c>
      <c r="L5499" s="1">
        <v>45183</v>
      </c>
      <c r="M5499" s="4">
        <f t="shared" si="862"/>
        <v>10</v>
      </c>
      <c r="N5499" t="s">
        <v>2997</v>
      </c>
      <c r="O5499" t="s">
        <v>20839</v>
      </c>
      <c r="P5499" t="s">
        <v>46</v>
      </c>
      <c r="Q5499">
        <f t="shared" si="867"/>
        <v>9779.9970209999992</v>
      </c>
      <c r="R5499" s="3" t="s">
        <v>20840</v>
      </c>
      <c r="S5499">
        <v>498</v>
      </c>
      <c r="T5499" t="s">
        <v>63</v>
      </c>
      <c r="U5499" t="str">
        <f t="shared" si="865"/>
        <v>Urgent</v>
      </c>
      <c r="V5499" s="1">
        <v>45193</v>
      </c>
      <c r="W5499" t="s">
        <v>71</v>
      </c>
      <c r="X5499" t="s">
        <v>37</v>
      </c>
      <c r="Y5499" t="str">
        <f t="shared" si="866"/>
        <v>Mid</v>
      </c>
    </row>
    <row r="5500" spans="1:25" x14ac:dyDescent="0.35">
      <c r="A5500" t="s">
        <v>20841</v>
      </c>
      <c r="B5500">
        <f t="shared" si="863"/>
        <v>55</v>
      </c>
      <c r="C5500" t="str">
        <f t="shared" si="858"/>
        <v xml:space="preserve">Middle </v>
      </c>
      <c r="D5500" s="6" t="s">
        <v>85</v>
      </c>
      <c r="E5500" t="s">
        <v>41</v>
      </c>
      <c r="F5500" t="str">
        <f t="shared" si="864"/>
        <v>Middle -Male</v>
      </c>
      <c r="G5500" t="s">
        <v>92</v>
      </c>
      <c r="H5500">
        <f t="shared" si="859"/>
        <v>8</v>
      </c>
      <c r="I5500">
        <f t="shared" si="860"/>
        <v>6</v>
      </c>
      <c r="J5500">
        <f t="shared" si="861"/>
        <v>2020</v>
      </c>
      <c r="K5500" t="s">
        <v>103</v>
      </c>
      <c r="L5500" s="1">
        <v>43990</v>
      </c>
      <c r="M5500" s="4">
        <f t="shared" si="862"/>
        <v>9</v>
      </c>
      <c r="N5500" t="s">
        <v>810</v>
      </c>
      <c r="O5500" t="s">
        <v>20842</v>
      </c>
      <c r="P5500" t="s">
        <v>33</v>
      </c>
      <c r="Q5500">
        <f t="shared" si="867"/>
        <v>28618.426060000002</v>
      </c>
      <c r="R5500" s="3" t="s">
        <v>20843</v>
      </c>
      <c r="S5500">
        <v>146</v>
      </c>
      <c r="T5500" t="s">
        <v>35</v>
      </c>
      <c r="U5500" t="str">
        <f t="shared" si="865"/>
        <v>Elective</v>
      </c>
      <c r="V5500" s="1">
        <v>43999</v>
      </c>
      <c r="W5500" t="s">
        <v>36</v>
      </c>
      <c r="X5500" t="s">
        <v>37</v>
      </c>
      <c r="Y5500" t="str">
        <f t="shared" si="866"/>
        <v>Mid</v>
      </c>
    </row>
    <row r="5501" spans="1:25" x14ac:dyDescent="0.35">
      <c r="A5501" t="s">
        <v>20844</v>
      </c>
      <c r="B5501">
        <f t="shared" si="863"/>
        <v>54</v>
      </c>
      <c r="C5501" t="str">
        <f t="shared" si="858"/>
        <v xml:space="preserve">Middle </v>
      </c>
      <c r="D5501" s="6" t="s">
        <v>171</v>
      </c>
      <c r="E5501" t="s">
        <v>28</v>
      </c>
      <c r="F5501" t="str">
        <f t="shared" si="864"/>
        <v>Middle -Female</v>
      </c>
      <c r="G5501" t="s">
        <v>73</v>
      </c>
      <c r="H5501">
        <f t="shared" si="859"/>
        <v>9</v>
      </c>
      <c r="I5501">
        <f t="shared" si="860"/>
        <v>2</v>
      </c>
      <c r="J5501">
        <f t="shared" si="861"/>
        <v>2021</v>
      </c>
      <c r="K5501" t="s">
        <v>36631</v>
      </c>
      <c r="L5501" s="1">
        <v>44236</v>
      </c>
      <c r="M5501" s="4">
        <f t="shared" si="862"/>
        <v>14</v>
      </c>
      <c r="N5501" t="s">
        <v>17437</v>
      </c>
      <c r="O5501" t="s">
        <v>2018</v>
      </c>
      <c r="P5501" t="s">
        <v>76</v>
      </c>
      <c r="Q5501">
        <f t="shared" si="867"/>
        <v>13289.996800000001</v>
      </c>
      <c r="R5501" s="3" t="s">
        <v>20845</v>
      </c>
      <c r="S5501">
        <v>291</v>
      </c>
      <c r="T5501" t="s">
        <v>63</v>
      </c>
      <c r="U5501" t="str">
        <f t="shared" si="865"/>
        <v>Urgent</v>
      </c>
      <c r="V5501" s="1">
        <v>44250</v>
      </c>
      <c r="W5501" t="s">
        <v>48</v>
      </c>
      <c r="X5501" t="s">
        <v>37</v>
      </c>
      <c r="Y5501" t="str">
        <f t="shared" si="866"/>
        <v>Mid</v>
      </c>
    </row>
    <row r="5502" spans="1:25" x14ac:dyDescent="0.35">
      <c r="A5502" t="s">
        <v>20469</v>
      </c>
      <c r="B5502">
        <f t="shared" si="863"/>
        <v>23</v>
      </c>
      <c r="C5502" t="str">
        <f t="shared" si="858"/>
        <v>Young</v>
      </c>
      <c r="D5502" s="6" t="s">
        <v>108</v>
      </c>
      <c r="E5502" t="s">
        <v>41</v>
      </c>
      <c r="F5502" t="str">
        <f t="shared" si="864"/>
        <v>Young-Male</v>
      </c>
      <c r="G5502" t="s">
        <v>29</v>
      </c>
      <c r="H5502">
        <f t="shared" si="859"/>
        <v>26</v>
      </c>
      <c r="I5502">
        <f t="shared" si="860"/>
        <v>4</v>
      </c>
      <c r="J5502">
        <f t="shared" si="861"/>
        <v>2019</v>
      </c>
      <c r="K5502" t="s">
        <v>36630</v>
      </c>
      <c r="L5502" s="1">
        <v>43581</v>
      </c>
      <c r="M5502" s="4">
        <f t="shared" si="862"/>
        <v>26</v>
      </c>
      <c r="N5502" t="s">
        <v>20846</v>
      </c>
      <c r="O5502" t="s">
        <v>20847</v>
      </c>
      <c r="P5502" t="s">
        <v>76</v>
      </c>
      <c r="Q5502">
        <f t="shared" si="867"/>
        <v>20682.597689999999</v>
      </c>
      <c r="R5502" s="3" t="s">
        <v>20848</v>
      </c>
      <c r="S5502">
        <v>314</v>
      </c>
      <c r="T5502" t="s">
        <v>63</v>
      </c>
      <c r="U5502" t="str">
        <f t="shared" si="865"/>
        <v>Urgent</v>
      </c>
      <c r="V5502" s="1">
        <v>43607</v>
      </c>
      <c r="W5502" t="s">
        <v>36</v>
      </c>
      <c r="X5502" t="s">
        <v>65</v>
      </c>
      <c r="Y5502" t="str">
        <f t="shared" si="866"/>
        <v>End</v>
      </c>
    </row>
    <row r="5503" spans="1:25" x14ac:dyDescent="0.35">
      <c r="A5503" t="s">
        <v>20849</v>
      </c>
      <c r="B5503">
        <f t="shared" si="863"/>
        <v>68</v>
      </c>
      <c r="C5503" t="str">
        <f t="shared" si="858"/>
        <v>Senior</v>
      </c>
      <c r="D5503" s="6" t="s">
        <v>335</v>
      </c>
      <c r="E5503" t="s">
        <v>28</v>
      </c>
      <c r="F5503" t="str">
        <f t="shared" si="864"/>
        <v>Senior-Female</v>
      </c>
      <c r="G5503" t="s">
        <v>346</v>
      </c>
      <c r="H5503">
        <f t="shared" si="859"/>
        <v>14</v>
      </c>
      <c r="I5503">
        <f t="shared" si="860"/>
        <v>1</v>
      </c>
      <c r="J5503">
        <f t="shared" si="861"/>
        <v>2023</v>
      </c>
      <c r="K5503" t="s">
        <v>30</v>
      </c>
      <c r="L5503" s="1">
        <v>44940</v>
      </c>
      <c r="M5503" s="4">
        <f t="shared" si="862"/>
        <v>25</v>
      </c>
      <c r="N5503" t="s">
        <v>20850</v>
      </c>
      <c r="O5503" t="s">
        <v>20851</v>
      </c>
      <c r="P5503" t="s">
        <v>76</v>
      </c>
      <c r="Q5503">
        <f t="shared" si="867"/>
        <v>11342.254510000001</v>
      </c>
      <c r="R5503" s="3" t="s">
        <v>20852</v>
      </c>
      <c r="S5503">
        <v>252</v>
      </c>
      <c r="T5503" t="s">
        <v>57</v>
      </c>
      <c r="U5503" t="str">
        <f t="shared" si="865"/>
        <v>Emergency</v>
      </c>
      <c r="V5503" s="1">
        <v>44965</v>
      </c>
      <c r="W5503" t="s">
        <v>64</v>
      </c>
      <c r="X5503" t="s">
        <v>37</v>
      </c>
      <c r="Y5503" t="str">
        <f t="shared" si="866"/>
        <v>Mid</v>
      </c>
    </row>
    <row r="5504" spans="1:25" x14ac:dyDescent="0.35">
      <c r="A5504" t="s">
        <v>20853</v>
      </c>
      <c r="B5504">
        <f t="shared" si="863"/>
        <v>55</v>
      </c>
      <c r="C5504" t="str">
        <f t="shared" si="858"/>
        <v xml:space="preserve">Middle </v>
      </c>
      <c r="D5504" s="6" t="s">
        <v>85</v>
      </c>
      <c r="E5504" t="s">
        <v>28</v>
      </c>
      <c r="F5504" t="str">
        <f t="shared" si="864"/>
        <v>Middle -Female</v>
      </c>
      <c r="G5504" t="s">
        <v>346</v>
      </c>
      <c r="H5504">
        <f t="shared" si="859"/>
        <v>9</v>
      </c>
      <c r="I5504">
        <f t="shared" si="860"/>
        <v>3</v>
      </c>
      <c r="J5504">
        <f t="shared" si="861"/>
        <v>2023</v>
      </c>
      <c r="K5504" t="s">
        <v>103</v>
      </c>
      <c r="L5504" s="1">
        <v>44994</v>
      </c>
      <c r="M5504" s="4">
        <f t="shared" si="862"/>
        <v>10</v>
      </c>
      <c r="N5504" t="s">
        <v>20854</v>
      </c>
      <c r="O5504" t="s">
        <v>20855</v>
      </c>
      <c r="P5504" t="s">
        <v>33</v>
      </c>
      <c r="Q5504">
        <f t="shared" si="867"/>
        <v>48193.960700000003</v>
      </c>
      <c r="R5504" s="3" t="s">
        <v>20856</v>
      </c>
      <c r="S5504">
        <v>144</v>
      </c>
      <c r="T5504" t="s">
        <v>35</v>
      </c>
      <c r="U5504" t="str">
        <f t="shared" si="865"/>
        <v>Elective</v>
      </c>
      <c r="V5504" s="1">
        <v>45004</v>
      </c>
      <c r="W5504" t="s">
        <v>36</v>
      </c>
      <c r="X5504" t="s">
        <v>49</v>
      </c>
      <c r="Y5504" t="str">
        <f t="shared" si="866"/>
        <v>Mid</v>
      </c>
    </row>
    <row r="5505" spans="1:25" x14ac:dyDescent="0.35">
      <c r="A5505" t="s">
        <v>20857</v>
      </c>
      <c r="B5505">
        <f t="shared" si="863"/>
        <v>67</v>
      </c>
      <c r="C5505" t="str">
        <f t="shared" si="858"/>
        <v>Senior</v>
      </c>
      <c r="D5505" s="6" t="s">
        <v>468</v>
      </c>
      <c r="E5505" t="s">
        <v>41</v>
      </c>
      <c r="F5505" t="str">
        <f t="shared" si="864"/>
        <v>Senior-Male</v>
      </c>
      <c r="G5505" t="s">
        <v>73</v>
      </c>
      <c r="H5505">
        <f t="shared" si="859"/>
        <v>27</v>
      </c>
      <c r="I5505">
        <f t="shared" si="860"/>
        <v>2</v>
      </c>
      <c r="J5505">
        <f t="shared" si="861"/>
        <v>2021</v>
      </c>
      <c r="K5505" t="s">
        <v>36631</v>
      </c>
      <c r="L5505" s="1">
        <v>44254</v>
      </c>
      <c r="M5505" s="4">
        <f t="shared" si="862"/>
        <v>1</v>
      </c>
      <c r="N5505" t="s">
        <v>20858</v>
      </c>
      <c r="O5505" t="s">
        <v>20859</v>
      </c>
      <c r="P5505" t="s">
        <v>88</v>
      </c>
      <c r="Q5505">
        <f t="shared" si="867"/>
        <v>6209.2940740000004</v>
      </c>
      <c r="R5505" s="3" t="s">
        <v>20860</v>
      </c>
      <c r="S5505">
        <v>136</v>
      </c>
      <c r="T5505" t="s">
        <v>57</v>
      </c>
      <c r="U5505" t="str">
        <f t="shared" si="865"/>
        <v>Emergency</v>
      </c>
      <c r="V5505" s="1">
        <v>44255</v>
      </c>
      <c r="W5505" t="s">
        <v>71</v>
      </c>
      <c r="X5505" t="s">
        <v>37</v>
      </c>
      <c r="Y5505" t="str">
        <f t="shared" si="866"/>
        <v>End</v>
      </c>
    </row>
    <row r="5506" spans="1:25" x14ac:dyDescent="0.35">
      <c r="A5506" t="s">
        <v>20861</v>
      </c>
      <c r="B5506">
        <f t="shared" si="863"/>
        <v>34</v>
      </c>
      <c r="C5506" t="str">
        <f t="shared" ref="C5506:C5569" si="868">_xlfn.IFS(B5506&lt;35,"Young", AND(B5506&gt;=35,B5506&lt;60), "Middle ", B5506&gt;=60,"Senior")</f>
        <v>Young</v>
      </c>
      <c r="D5506" s="6" t="s">
        <v>264</v>
      </c>
      <c r="E5506" t="s">
        <v>41</v>
      </c>
      <c r="F5506" t="str">
        <f t="shared" si="864"/>
        <v>Young-Male</v>
      </c>
      <c r="G5506" t="s">
        <v>92</v>
      </c>
      <c r="H5506">
        <f t="shared" ref="H5506:H5569" si="869">DAY(L5506)</f>
        <v>10</v>
      </c>
      <c r="I5506">
        <f t="shared" ref="I5506:I5569" si="870">MONTH(L5506)</f>
        <v>7</v>
      </c>
      <c r="J5506">
        <f t="shared" ref="J5506:J5569" si="871">YEAR(L5506)</f>
        <v>2019</v>
      </c>
      <c r="K5506" t="s">
        <v>53</v>
      </c>
      <c r="L5506" s="1">
        <v>43656</v>
      </c>
      <c r="M5506" s="4">
        <f t="shared" ref="M5506:M5569" si="872">V5506-L5506</f>
        <v>7</v>
      </c>
      <c r="N5506" t="s">
        <v>20862</v>
      </c>
      <c r="O5506" t="s">
        <v>18904</v>
      </c>
      <c r="P5506" t="s">
        <v>88</v>
      </c>
      <c r="Q5506">
        <f t="shared" si="867"/>
        <v>10624.07152</v>
      </c>
      <c r="R5506" s="3" t="s">
        <v>20863</v>
      </c>
      <c r="S5506">
        <v>298</v>
      </c>
      <c r="T5506" t="s">
        <v>57</v>
      </c>
      <c r="U5506" t="str">
        <f t="shared" si="865"/>
        <v>Emergency</v>
      </c>
      <c r="V5506" s="1">
        <v>43663</v>
      </c>
      <c r="W5506" t="s">
        <v>64</v>
      </c>
      <c r="X5506" t="s">
        <v>37</v>
      </c>
      <c r="Y5506" t="str">
        <f t="shared" si="866"/>
        <v>Mid</v>
      </c>
    </row>
    <row r="5507" spans="1:25" x14ac:dyDescent="0.35">
      <c r="A5507" t="s">
        <v>20864</v>
      </c>
      <c r="B5507">
        <f t="shared" ref="B5507:B5570" si="873">VALUE(D5507)</f>
        <v>85</v>
      </c>
      <c r="C5507" t="str">
        <f t="shared" si="868"/>
        <v>Senior</v>
      </c>
      <c r="D5507" s="6" t="s">
        <v>113</v>
      </c>
      <c r="E5507" t="s">
        <v>28</v>
      </c>
      <c r="F5507" t="str">
        <f t="shared" ref="F5507:F5570" si="874">_xlfn.CONCAT(C5507,"-",E5507)</f>
        <v>Senior-Female</v>
      </c>
      <c r="G5507" t="s">
        <v>172</v>
      </c>
      <c r="H5507">
        <f t="shared" si="869"/>
        <v>10</v>
      </c>
      <c r="I5507">
        <f t="shared" si="870"/>
        <v>1</v>
      </c>
      <c r="J5507">
        <f t="shared" si="871"/>
        <v>2019</v>
      </c>
      <c r="K5507" t="s">
        <v>36630</v>
      </c>
      <c r="L5507" s="1">
        <v>43475</v>
      </c>
      <c r="M5507" s="4">
        <f t="shared" si="872"/>
        <v>2</v>
      </c>
      <c r="N5507" t="s">
        <v>20865</v>
      </c>
      <c r="O5507" t="s">
        <v>20866</v>
      </c>
      <c r="P5507" t="s">
        <v>33</v>
      </c>
      <c r="Q5507">
        <f t="shared" si="867"/>
        <v>21984.938590000002</v>
      </c>
      <c r="R5507" s="3" t="s">
        <v>20867</v>
      </c>
      <c r="S5507">
        <v>152</v>
      </c>
      <c r="T5507" t="s">
        <v>63</v>
      </c>
      <c r="U5507" t="str">
        <f t="shared" ref="U5507:U5570" si="875">TRIM(T5507)</f>
        <v>Urgent</v>
      </c>
      <c r="V5507" s="1">
        <v>43477</v>
      </c>
      <c r="W5507" t="s">
        <v>36</v>
      </c>
      <c r="X5507" t="s">
        <v>37</v>
      </c>
      <c r="Y5507" t="str">
        <f t="shared" ref="Y5507:Y5570" si="876">_xlfn.IFS(H5507&lt;7,"Start", AND(H5507&gt;=7,H5507&lt;21),"Mid", H5507&gt;=21, "End")</f>
        <v>Mid</v>
      </c>
    </row>
    <row r="5508" spans="1:25" x14ac:dyDescent="0.35">
      <c r="A5508" t="s">
        <v>20868</v>
      </c>
      <c r="B5508">
        <f t="shared" si="873"/>
        <v>42</v>
      </c>
      <c r="C5508" t="str">
        <f t="shared" si="868"/>
        <v xml:space="preserve">Middle </v>
      </c>
      <c r="D5508" s="6" t="s">
        <v>345</v>
      </c>
      <c r="E5508" t="s">
        <v>28</v>
      </c>
      <c r="F5508" t="str">
        <f t="shared" si="874"/>
        <v>Middle -Female</v>
      </c>
      <c r="G5508" t="s">
        <v>346</v>
      </c>
      <c r="H5508">
        <f t="shared" si="869"/>
        <v>20</v>
      </c>
      <c r="I5508">
        <f t="shared" si="870"/>
        <v>6</v>
      </c>
      <c r="J5508">
        <f t="shared" si="871"/>
        <v>2023</v>
      </c>
      <c r="K5508" t="s">
        <v>36630</v>
      </c>
      <c r="L5508" s="1">
        <v>45097</v>
      </c>
      <c r="M5508" s="4">
        <f t="shared" si="872"/>
        <v>9</v>
      </c>
      <c r="N5508" t="s">
        <v>20869</v>
      </c>
      <c r="O5508" t="s">
        <v>1966</v>
      </c>
      <c r="P5508" t="s">
        <v>33</v>
      </c>
      <c r="Q5508">
        <f t="shared" si="867"/>
        <v>9441.5615789999993</v>
      </c>
      <c r="R5508" s="3" t="s">
        <v>20870</v>
      </c>
      <c r="S5508">
        <v>265</v>
      </c>
      <c r="T5508" t="s">
        <v>35</v>
      </c>
      <c r="U5508" t="str">
        <f t="shared" si="875"/>
        <v>Elective</v>
      </c>
      <c r="V5508" s="1">
        <v>45106</v>
      </c>
      <c r="W5508" t="s">
        <v>64</v>
      </c>
      <c r="X5508" t="s">
        <v>49</v>
      </c>
      <c r="Y5508" t="str">
        <f t="shared" si="876"/>
        <v>Mid</v>
      </c>
    </row>
    <row r="5509" spans="1:25" x14ac:dyDescent="0.35">
      <c r="A5509" t="s">
        <v>20871</v>
      </c>
      <c r="B5509">
        <f t="shared" si="873"/>
        <v>36</v>
      </c>
      <c r="C5509" t="str">
        <f t="shared" si="868"/>
        <v xml:space="preserve">Middle </v>
      </c>
      <c r="D5509" s="6" t="s">
        <v>625</v>
      </c>
      <c r="E5509" t="s">
        <v>41</v>
      </c>
      <c r="F5509" t="str">
        <f t="shared" si="874"/>
        <v>Middle -Male</v>
      </c>
      <c r="G5509" t="s">
        <v>73</v>
      </c>
      <c r="H5509">
        <f t="shared" si="869"/>
        <v>24</v>
      </c>
      <c r="I5509">
        <f t="shared" si="870"/>
        <v>2</v>
      </c>
      <c r="J5509">
        <f t="shared" si="871"/>
        <v>2021</v>
      </c>
      <c r="K5509" t="s">
        <v>36631</v>
      </c>
      <c r="L5509" s="1">
        <v>44251</v>
      </c>
      <c r="M5509" s="4">
        <f t="shared" si="872"/>
        <v>13</v>
      </c>
      <c r="N5509" t="s">
        <v>20872</v>
      </c>
      <c r="O5509" t="s">
        <v>20873</v>
      </c>
      <c r="P5509" t="s">
        <v>46</v>
      </c>
      <c r="Q5509">
        <f t="shared" si="867"/>
        <v>30374.833729999998</v>
      </c>
      <c r="R5509" s="3" t="s">
        <v>20874</v>
      </c>
      <c r="S5509">
        <v>267</v>
      </c>
      <c r="T5509" t="s">
        <v>63</v>
      </c>
      <c r="U5509" t="str">
        <f t="shared" si="875"/>
        <v>Urgent</v>
      </c>
      <c r="V5509" s="1">
        <v>44264</v>
      </c>
      <c r="W5509" t="s">
        <v>48</v>
      </c>
      <c r="X5509" t="s">
        <v>37</v>
      </c>
      <c r="Y5509" t="str">
        <f t="shared" si="876"/>
        <v>End</v>
      </c>
    </row>
    <row r="5510" spans="1:25" x14ac:dyDescent="0.35">
      <c r="A5510" t="s">
        <v>20875</v>
      </c>
      <c r="B5510">
        <f t="shared" si="873"/>
        <v>67</v>
      </c>
      <c r="C5510" t="str">
        <f t="shared" si="868"/>
        <v>Senior</v>
      </c>
      <c r="D5510" s="6" t="s">
        <v>468</v>
      </c>
      <c r="E5510" t="s">
        <v>41</v>
      </c>
      <c r="F5510" t="str">
        <f t="shared" si="874"/>
        <v>Senior-Male</v>
      </c>
      <c r="G5510" t="s">
        <v>172</v>
      </c>
      <c r="H5510">
        <f t="shared" si="869"/>
        <v>21</v>
      </c>
      <c r="I5510">
        <f t="shared" si="870"/>
        <v>1</v>
      </c>
      <c r="J5510">
        <f t="shared" si="871"/>
        <v>2023</v>
      </c>
      <c r="K5510" t="s">
        <v>103</v>
      </c>
      <c r="L5510" s="1">
        <v>44947</v>
      </c>
      <c r="M5510" s="4">
        <f t="shared" si="872"/>
        <v>30</v>
      </c>
      <c r="N5510" t="s">
        <v>20876</v>
      </c>
      <c r="O5510" t="s">
        <v>4361</v>
      </c>
      <c r="P5510" t="s">
        <v>88</v>
      </c>
      <c r="Q5510">
        <f t="shared" si="867"/>
        <v>2957.6300630000001</v>
      </c>
      <c r="R5510" s="3" t="s">
        <v>20877</v>
      </c>
      <c r="S5510">
        <v>407</v>
      </c>
      <c r="T5510" t="s">
        <v>57</v>
      </c>
      <c r="U5510" t="str">
        <f t="shared" si="875"/>
        <v>Emergency</v>
      </c>
      <c r="V5510" s="1">
        <v>44977</v>
      </c>
      <c r="W5510" t="s">
        <v>71</v>
      </c>
      <c r="X5510" t="s">
        <v>49</v>
      </c>
      <c r="Y5510" t="str">
        <f t="shared" si="876"/>
        <v>End</v>
      </c>
    </row>
    <row r="5511" spans="1:25" x14ac:dyDescent="0.35">
      <c r="A5511" t="s">
        <v>16838</v>
      </c>
      <c r="B5511">
        <f t="shared" si="873"/>
        <v>28</v>
      </c>
      <c r="C5511" t="str">
        <f t="shared" si="868"/>
        <v>Young</v>
      </c>
      <c r="D5511" s="6" t="s">
        <v>381</v>
      </c>
      <c r="E5511" t="s">
        <v>28</v>
      </c>
      <c r="F5511" t="str">
        <f t="shared" si="874"/>
        <v>Young-Female</v>
      </c>
      <c r="G5511" t="s">
        <v>29</v>
      </c>
      <c r="H5511">
        <f t="shared" si="869"/>
        <v>22</v>
      </c>
      <c r="I5511">
        <f t="shared" si="870"/>
        <v>6</v>
      </c>
      <c r="J5511">
        <f t="shared" si="871"/>
        <v>2019</v>
      </c>
      <c r="K5511" t="s">
        <v>43</v>
      </c>
      <c r="L5511" s="1">
        <v>43638</v>
      </c>
      <c r="M5511" s="4">
        <f t="shared" si="872"/>
        <v>16</v>
      </c>
      <c r="N5511" t="s">
        <v>20878</v>
      </c>
      <c r="O5511" t="s">
        <v>20879</v>
      </c>
      <c r="P5511" t="s">
        <v>46</v>
      </c>
      <c r="Q5511">
        <f t="shared" si="867"/>
        <v>9075.1793570000009</v>
      </c>
      <c r="R5511" s="3" t="s">
        <v>20880</v>
      </c>
      <c r="S5511">
        <v>440</v>
      </c>
      <c r="T5511" t="s">
        <v>63</v>
      </c>
      <c r="U5511" t="str">
        <f t="shared" si="875"/>
        <v>Urgent</v>
      </c>
      <c r="V5511" s="1">
        <v>43654</v>
      </c>
      <c r="W5511" t="s">
        <v>48</v>
      </c>
      <c r="X5511" t="s">
        <v>49</v>
      </c>
      <c r="Y5511" t="str">
        <f t="shared" si="876"/>
        <v>End</v>
      </c>
    </row>
    <row r="5512" spans="1:25" x14ac:dyDescent="0.35">
      <c r="A5512" t="s">
        <v>20881</v>
      </c>
      <c r="B5512">
        <f t="shared" si="873"/>
        <v>55</v>
      </c>
      <c r="C5512" t="str">
        <f t="shared" si="868"/>
        <v xml:space="preserve">Middle </v>
      </c>
      <c r="D5512" s="6" t="s">
        <v>85</v>
      </c>
      <c r="E5512" t="s">
        <v>28</v>
      </c>
      <c r="F5512" t="str">
        <f t="shared" si="874"/>
        <v>Middle -Female</v>
      </c>
      <c r="G5512" t="s">
        <v>73</v>
      </c>
      <c r="H5512">
        <f t="shared" si="869"/>
        <v>2</v>
      </c>
      <c r="I5512">
        <f t="shared" si="870"/>
        <v>2</v>
      </c>
      <c r="J5512">
        <f t="shared" si="871"/>
        <v>2021</v>
      </c>
      <c r="K5512" t="s">
        <v>36631</v>
      </c>
      <c r="L5512" s="1">
        <v>44229</v>
      </c>
      <c r="M5512" s="4">
        <f t="shared" si="872"/>
        <v>17</v>
      </c>
      <c r="N5512" t="s">
        <v>20882</v>
      </c>
      <c r="O5512" t="s">
        <v>20883</v>
      </c>
      <c r="P5512" t="s">
        <v>46</v>
      </c>
      <c r="Q5512">
        <f t="shared" si="867"/>
        <v>921.93885769999997</v>
      </c>
      <c r="R5512" s="3" t="s">
        <v>20884</v>
      </c>
      <c r="S5512">
        <v>248</v>
      </c>
      <c r="T5512" t="s">
        <v>63</v>
      </c>
      <c r="U5512" t="str">
        <f t="shared" si="875"/>
        <v>Urgent</v>
      </c>
      <c r="V5512" s="1">
        <v>44246</v>
      </c>
      <c r="W5512" t="s">
        <v>48</v>
      </c>
      <c r="X5512" t="s">
        <v>65</v>
      </c>
      <c r="Y5512" t="str">
        <f t="shared" si="876"/>
        <v>Start</v>
      </c>
    </row>
    <row r="5513" spans="1:25" x14ac:dyDescent="0.35">
      <c r="A5513" t="s">
        <v>20885</v>
      </c>
      <c r="B5513">
        <f t="shared" si="873"/>
        <v>41</v>
      </c>
      <c r="C5513" t="str">
        <f t="shared" si="868"/>
        <v xml:space="preserve">Middle </v>
      </c>
      <c r="D5513" s="6" t="s">
        <v>72</v>
      </c>
      <c r="E5513" t="s">
        <v>41</v>
      </c>
      <c r="F5513" t="str">
        <f t="shared" si="874"/>
        <v>Middle -Male</v>
      </c>
      <c r="G5513" t="s">
        <v>29</v>
      </c>
      <c r="H5513">
        <f t="shared" si="869"/>
        <v>16</v>
      </c>
      <c r="I5513">
        <f t="shared" si="870"/>
        <v>6</v>
      </c>
      <c r="J5513">
        <f t="shared" si="871"/>
        <v>2019</v>
      </c>
      <c r="K5513" t="s">
        <v>36631</v>
      </c>
      <c r="L5513" s="1">
        <v>43632</v>
      </c>
      <c r="M5513" s="4">
        <f t="shared" si="872"/>
        <v>19</v>
      </c>
      <c r="N5513" t="s">
        <v>20886</v>
      </c>
      <c r="O5513" t="s">
        <v>20887</v>
      </c>
      <c r="P5513" t="s">
        <v>33</v>
      </c>
      <c r="Q5513">
        <f t="shared" si="867"/>
        <v>12497.61326</v>
      </c>
      <c r="R5513" s="3" t="s">
        <v>20888</v>
      </c>
      <c r="S5513">
        <v>485</v>
      </c>
      <c r="T5513" t="s">
        <v>57</v>
      </c>
      <c r="U5513" t="str">
        <f t="shared" si="875"/>
        <v>Emergency</v>
      </c>
      <c r="V5513" s="1">
        <v>43651</v>
      </c>
      <c r="W5513" t="s">
        <v>127</v>
      </c>
      <c r="X5513" t="s">
        <v>37</v>
      </c>
      <c r="Y5513" t="str">
        <f t="shared" si="876"/>
        <v>Mid</v>
      </c>
    </row>
    <row r="5514" spans="1:25" x14ac:dyDescent="0.35">
      <c r="A5514" t="s">
        <v>20889</v>
      </c>
      <c r="B5514">
        <f t="shared" si="873"/>
        <v>65</v>
      </c>
      <c r="C5514" t="str">
        <f t="shared" si="868"/>
        <v>Senior</v>
      </c>
      <c r="D5514" s="6" t="s">
        <v>123</v>
      </c>
      <c r="E5514" t="s">
        <v>41</v>
      </c>
      <c r="F5514" t="str">
        <f t="shared" si="874"/>
        <v>Senior-Male</v>
      </c>
      <c r="G5514" t="s">
        <v>135</v>
      </c>
      <c r="H5514">
        <f t="shared" si="869"/>
        <v>18</v>
      </c>
      <c r="I5514">
        <f t="shared" si="870"/>
        <v>6</v>
      </c>
      <c r="J5514">
        <f t="shared" si="871"/>
        <v>2020</v>
      </c>
      <c r="K5514" t="s">
        <v>36631</v>
      </c>
      <c r="L5514" s="1">
        <v>44000</v>
      </c>
      <c r="M5514" s="4">
        <f t="shared" si="872"/>
        <v>8</v>
      </c>
      <c r="N5514" t="s">
        <v>20890</v>
      </c>
      <c r="O5514" t="s">
        <v>20891</v>
      </c>
      <c r="P5514" t="s">
        <v>76</v>
      </c>
      <c r="Q5514">
        <f t="shared" si="867"/>
        <v>763.33591260000003</v>
      </c>
      <c r="R5514" s="3" t="s">
        <v>20892</v>
      </c>
      <c r="S5514">
        <v>274</v>
      </c>
      <c r="T5514" t="s">
        <v>63</v>
      </c>
      <c r="U5514" t="str">
        <f t="shared" si="875"/>
        <v>Urgent</v>
      </c>
      <c r="V5514" s="1">
        <v>44008</v>
      </c>
      <c r="W5514" t="s">
        <v>64</v>
      </c>
      <c r="X5514" t="s">
        <v>65</v>
      </c>
      <c r="Y5514" t="str">
        <f t="shared" si="876"/>
        <v>Mid</v>
      </c>
    </row>
    <row r="5515" spans="1:25" x14ac:dyDescent="0.35">
      <c r="A5515" t="s">
        <v>20893</v>
      </c>
      <c r="B5515">
        <f t="shared" si="873"/>
        <v>34</v>
      </c>
      <c r="C5515" t="str">
        <f t="shared" si="868"/>
        <v>Young</v>
      </c>
      <c r="D5515" s="6" t="s">
        <v>264</v>
      </c>
      <c r="E5515" t="s">
        <v>28</v>
      </c>
      <c r="F5515" t="str">
        <f t="shared" si="874"/>
        <v>Young-Female</v>
      </c>
      <c r="G5515" t="s">
        <v>73</v>
      </c>
      <c r="H5515">
        <f t="shared" si="869"/>
        <v>11</v>
      </c>
      <c r="I5515">
        <f t="shared" si="870"/>
        <v>6</v>
      </c>
      <c r="J5515">
        <f t="shared" si="871"/>
        <v>2020</v>
      </c>
      <c r="K5515" t="s">
        <v>43</v>
      </c>
      <c r="L5515" s="1">
        <v>43993</v>
      </c>
      <c r="M5515" s="4">
        <f t="shared" si="872"/>
        <v>24</v>
      </c>
      <c r="N5515" t="s">
        <v>20894</v>
      </c>
      <c r="O5515" t="s">
        <v>20895</v>
      </c>
      <c r="P5515" t="s">
        <v>76</v>
      </c>
      <c r="Q5515">
        <f t="shared" si="867"/>
        <v>8883.1496029999998</v>
      </c>
      <c r="R5515" s="3" t="s">
        <v>20896</v>
      </c>
      <c r="S5515">
        <v>253</v>
      </c>
      <c r="T5515" t="s">
        <v>57</v>
      </c>
      <c r="U5515" t="str">
        <f t="shared" si="875"/>
        <v>Emergency</v>
      </c>
      <c r="V5515" s="1">
        <v>44017</v>
      </c>
      <c r="W5515" t="s">
        <v>127</v>
      </c>
      <c r="X5515" t="s">
        <v>37</v>
      </c>
      <c r="Y5515" t="str">
        <f t="shared" si="876"/>
        <v>Mid</v>
      </c>
    </row>
    <row r="5516" spans="1:25" x14ac:dyDescent="0.35">
      <c r="A5516" t="s">
        <v>20897</v>
      </c>
      <c r="B5516">
        <f t="shared" si="873"/>
        <v>36</v>
      </c>
      <c r="C5516" t="str">
        <f t="shared" si="868"/>
        <v xml:space="preserve">Middle </v>
      </c>
      <c r="D5516" s="6" t="s">
        <v>625</v>
      </c>
      <c r="E5516" t="s">
        <v>28</v>
      </c>
      <c r="F5516" t="str">
        <f t="shared" si="874"/>
        <v>Middle -Female</v>
      </c>
      <c r="G5516" t="s">
        <v>42</v>
      </c>
      <c r="H5516">
        <f t="shared" si="869"/>
        <v>26</v>
      </c>
      <c r="I5516">
        <f t="shared" si="870"/>
        <v>8</v>
      </c>
      <c r="J5516">
        <f t="shared" si="871"/>
        <v>2022</v>
      </c>
      <c r="K5516" t="s">
        <v>43</v>
      </c>
      <c r="L5516" s="1">
        <v>44799</v>
      </c>
      <c r="M5516" s="4">
        <f t="shared" si="872"/>
        <v>3</v>
      </c>
      <c r="N5516" t="s">
        <v>20898</v>
      </c>
      <c r="O5516" t="s">
        <v>20899</v>
      </c>
      <c r="P5516" t="s">
        <v>82</v>
      </c>
      <c r="Q5516">
        <f t="shared" si="867"/>
        <v>1408.7863440000001</v>
      </c>
      <c r="R5516" s="3" t="s">
        <v>20900</v>
      </c>
      <c r="S5516">
        <v>228</v>
      </c>
      <c r="T5516" t="s">
        <v>57</v>
      </c>
      <c r="U5516" t="str">
        <f t="shared" si="875"/>
        <v>Emergency</v>
      </c>
      <c r="V5516" s="1">
        <v>44802</v>
      </c>
      <c r="W5516" t="s">
        <v>48</v>
      </c>
      <c r="X5516" t="s">
        <v>37</v>
      </c>
      <c r="Y5516" t="str">
        <f t="shared" si="876"/>
        <v>End</v>
      </c>
    </row>
    <row r="5517" spans="1:25" x14ac:dyDescent="0.35">
      <c r="A5517" t="s">
        <v>20901</v>
      </c>
      <c r="B5517">
        <f t="shared" si="873"/>
        <v>58</v>
      </c>
      <c r="C5517" t="str">
        <f t="shared" si="868"/>
        <v xml:space="preserve">Middle </v>
      </c>
      <c r="D5517" s="6" t="s">
        <v>1321</v>
      </c>
      <c r="E5517" t="s">
        <v>28</v>
      </c>
      <c r="F5517" t="str">
        <f t="shared" si="874"/>
        <v>Middle -Female</v>
      </c>
      <c r="G5517" t="s">
        <v>172</v>
      </c>
      <c r="H5517">
        <f t="shared" si="869"/>
        <v>8</v>
      </c>
      <c r="I5517">
        <f t="shared" si="870"/>
        <v>1</v>
      </c>
      <c r="J5517">
        <f t="shared" si="871"/>
        <v>2020</v>
      </c>
      <c r="K5517" t="s">
        <v>30</v>
      </c>
      <c r="L5517" s="1">
        <v>43838</v>
      </c>
      <c r="M5517" s="4">
        <f t="shared" si="872"/>
        <v>1</v>
      </c>
      <c r="N5517" t="s">
        <v>20902</v>
      </c>
      <c r="O5517" t="s">
        <v>9201</v>
      </c>
      <c r="P5517" t="s">
        <v>82</v>
      </c>
      <c r="Q5517">
        <f t="shared" si="867"/>
        <v>28133.29895</v>
      </c>
      <c r="R5517" s="3" t="s">
        <v>20903</v>
      </c>
      <c r="S5517">
        <v>485</v>
      </c>
      <c r="T5517" t="s">
        <v>57</v>
      </c>
      <c r="U5517" t="str">
        <f t="shared" si="875"/>
        <v>Emergency</v>
      </c>
      <c r="V5517" s="1">
        <v>43839</v>
      </c>
      <c r="W5517" t="s">
        <v>71</v>
      </c>
      <c r="X5517" t="s">
        <v>49</v>
      </c>
      <c r="Y5517" t="str">
        <f t="shared" si="876"/>
        <v>Mid</v>
      </c>
    </row>
    <row r="5518" spans="1:25" x14ac:dyDescent="0.35">
      <c r="A5518" t="s">
        <v>20904</v>
      </c>
      <c r="B5518">
        <f t="shared" si="873"/>
        <v>69</v>
      </c>
      <c r="C5518" t="str">
        <f t="shared" si="868"/>
        <v>Senior</v>
      </c>
      <c r="D5518" s="6" t="s">
        <v>423</v>
      </c>
      <c r="E5518" t="s">
        <v>41</v>
      </c>
      <c r="F5518" t="str">
        <f t="shared" si="874"/>
        <v>Senior-Male</v>
      </c>
      <c r="G5518" t="s">
        <v>92</v>
      </c>
      <c r="H5518">
        <f t="shared" si="869"/>
        <v>25</v>
      </c>
      <c r="I5518">
        <f t="shared" si="870"/>
        <v>10</v>
      </c>
      <c r="J5518">
        <f t="shared" si="871"/>
        <v>2023</v>
      </c>
      <c r="K5518" t="s">
        <v>36631</v>
      </c>
      <c r="L5518" s="1">
        <v>45224</v>
      </c>
      <c r="M5518" s="4">
        <f t="shared" si="872"/>
        <v>1</v>
      </c>
      <c r="N5518" t="s">
        <v>20905</v>
      </c>
      <c r="O5518" t="s">
        <v>20906</v>
      </c>
      <c r="P5518" t="s">
        <v>88</v>
      </c>
      <c r="Q5518">
        <f t="shared" si="867"/>
        <v>15534.425450000001</v>
      </c>
      <c r="R5518" s="3" t="s">
        <v>20907</v>
      </c>
      <c r="S5518">
        <v>187</v>
      </c>
      <c r="T5518" t="s">
        <v>63</v>
      </c>
      <c r="U5518" t="str">
        <f t="shared" si="875"/>
        <v>Urgent</v>
      </c>
      <c r="V5518" s="1">
        <v>45225</v>
      </c>
      <c r="W5518" t="s">
        <v>127</v>
      </c>
      <c r="X5518" t="s">
        <v>37</v>
      </c>
      <c r="Y5518" t="str">
        <f t="shared" si="876"/>
        <v>End</v>
      </c>
    </row>
    <row r="5519" spans="1:25" x14ac:dyDescent="0.35">
      <c r="A5519" t="s">
        <v>20908</v>
      </c>
      <c r="B5519">
        <f t="shared" si="873"/>
        <v>51</v>
      </c>
      <c r="C5519" t="str">
        <f t="shared" si="868"/>
        <v xml:space="preserve">Middle </v>
      </c>
      <c r="D5519" s="6" t="s">
        <v>67</v>
      </c>
      <c r="E5519" t="s">
        <v>28</v>
      </c>
      <c r="F5519" t="str">
        <f t="shared" si="874"/>
        <v>Middle -Female</v>
      </c>
      <c r="G5519" t="s">
        <v>135</v>
      </c>
      <c r="H5519">
        <f t="shared" si="869"/>
        <v>14</v>
      </c>
      <c r="I5519">
        <f t="shared" si="870"/>
        <v>3</v>
      </c>
      <c r="J5519">
        <f t="shared" si="871"/>
        <v>2020</v>
      </c>
      <c r="K5519" t="s">
        <v>53</v>
      </c>
      <c r="L5519" s="1">
        <v>43904</v>
      </c>
      <c r="M5519" s="4">
        <f t="shared" si="872"/>
        <v>17</v>
      </c>
      <c r="N5519" t="s">
        <v>20909</v>
      </c>
      <c r="O5519" t="s">
        <v>20910</v>
      </c>
      <c r="P5519" t="s">
        <v>46</v>
      </c>
      <c r="Q5519">
        <f t="shared" si="867"/>
        <v>5957.6415239999997</v>
      </c>
      <c r="R5519" s="3" t="s">
        <v>20911</v>
      </c>
      <c r="S5519">
        <v>449</v>
      </c>
      <c r="T5519" t="s">
        <v>57</v>
      </c>
      <c r="U5519" t="str">
        <f t="shared" si="875"/>
        <v>Emergency</v>
      </c>
      <c r="V5519" s="1">
        <v>43921</v>
      </c>
      <c r="W5519" t="s">
        <v>48</v>
      </c>
      <c r="X5519" t="s">
        <v>49</v>
      </c>
      <c r="Y5519" t="str">
        <f t="shared" si="876"/>
        <v>Mid</v>
      </c>
    </row>
    <row r="5520" spans="1:25" x14ac:dyDescent="0.35">
      <c r="A5520" t="s">
        <v>9529</v>
      </c>
      <c r="B5520">
        <f t="shared" si="873"/>
        <v>30</v>
      </c>
      <c r="C5520" t="str">
        <f t="shared" si="868"/>
        <v>Young</v>
      </c>
      <c r="D5520" s="6" t="s">
        <v>236</v>
      </c>
      <c r="E5520" t="s">
        <v>28</v>
      </c>
      <c r="F5520" t="str">
        <f t="shared" si="874"/>
        <v>Young-Female</v>
      </c>
      <c r="G5520" t="s">
        <v>135</v>
      </c>
      <c r="H5520">
        <f t="shared" si="869"/>
        <v>9</v>
      </c>
      <c r="I5520">
        <f t="shared" si="870"/>
        <v>6</v>
      </c>
      <c r="J5520">
        <f t="shared" si="871"/>
        <v>2019</v>
      </c>
      <c r="K5520" t="s">
        <v>53</v>
      </c>
      <c r="L5520" s="1">
        <v>43625</v>
      </c>
      <c r="M5520" s="4">
        <f t="shared" si="872"/>
        <v>24</v>
      </c>
      <c r="N5520" t="s">
        <v>20912</v>
      </c>
      <c r="O5520" t="s">
        <v>20913</v>
      </c>
      <c r="P5520" t="s">
        <v>82</v>
      </c>
      <c r="Q5520">
        <f t="shared" si="867"/>
        <v>6984.6299019999997</v>
      </c>
      <c r="R5520" s="3" t="s">
        <v>20914</v>
      </c>
      <c r="S5520">
        <v>442</v>
      </c>
      <c r="T5520" t="s">
        <v>57</v>
      </c>
      <c r="U5520" t="str">
        <f t="shared" si="875"/>
        <v>Emergency</v>
      </c>
      <c r="V5520" s="1">
        <v>43649</v>
      </c>
      <c r="W5520" t="s">
        <v>36</v>
      </c>
      <c r="X5520" t="s">
        <v>49</v>
      </c>
      <c r="Y5520" t="str">
        <f t="shared" si="876"/>
        <v>Mid</v>
      </c>
    </row>
    <row r="5521" spans="1:25" x14ac:dyDescent="0.35">
      <c r="A5521" t="s">
        <v>5159</v>
      </c>
      <c r="B5521">
        <f t="shared" si="873"/>
        <v>23</v>
      </c>
      <c r="C5521" t="str">
        <f t="shared" si="868"/>
        <v>Young</v>
      </c>
      <c r="D5521" s="6" t="s">
        <v>108</v>
      </c>
      <c r="E5521" t="s">
        <v>28</v>
      </c>
      <c r="F5521" t="str">
        <f t="shared" si="874"/>
        <v>Young-Female</v>
      </c>
      <c r="G5521" t="s">
        <v>92</v>
      </c>
      <c r="H5521">
        <f t="shared" si="869"/>
        <v>24</v>
      </c>
      <c r="I5521">
        <f t="shared" si="870"/>
        <v>11</v>
      </c>
      <c r="J5521">
        <f t="shared" si="871"/>
        <v>2021</v>
      </c>
      <c r="K5521" t="s">
        <v>43</v>
      </c>
      <c r="L5521" s="1">
        <v>44524</v>
      </c>
      <c r="M5521" s="4">
        <f t="shared" si="872"/>
        <v>8</v>
      </c>
      <c r="N5521" t="s">
        <v>20915</v>
      </c>
      <c r="O5521" t="s">
        <v>20916</v>
      </c>
      <c r="P5521" t="s">
        <v>88</v>
      </c>
      <c r="Q5521">
        <f t="shared" si="867"/>
        <v>26272.63668</v>
      </c>
      <c r="R5521" s="3" t="s">
        <v>20917</v>
      </c>
      <c r="S5521">
        <v>340</v>
      </c>
      <c r="T5521" t="s">
        <v>35</v>
      </c>
      <c r="U5521" t="str">
        <f t="shared" si="875"/>
        <v>Elective</v>
      </c>
      <c r="V5521" s="1">
        <v>44532</v>
      </c>
      <c r="W5521" t="s">
        <v>48</v>
      </c>
      <c r="X5521" t="s">
        <v>37</v>
      </c>
      <c r="Y5521" t="str">
        <f t="shared" si="876"/>
        <v>End</v>
      </c>
    </row>
    <row r="5522" spans="1:25" x14ac:dyDescent="0.35">
      <c r="A5522" t="s">
        <v>20918</v>
      </c>
      <c r="B5522">
        <f t="shared" si="873"/>
        <v>80</v>
      </c>
      <c r="C5522" t="str">
        <f t="shared" si="868"/>
        <v>Senior</v>
      </c>
      <c r="D5522" s="6" t="s">
        <v>149</v>
      </c>
      <c r="E5522" t="s">
        <v>41</v>
      </c>
      <c r="F5522" t="str">
        <f t="shared" si="874"/>
        <v>Senior-Male</v>
      </c>
      <c r="G5522" t="s">
        <v>135</v>
      </c>
      <c r="H5522">
        <f t="shared" si="869"/>
        <v>3</v>
      </c>
      <c r="I5522">
        <f t="shared" si="870"/>
        <v>12</v>
      </c>
      <c r="J5522">
        <f t="shared" si="871"/>
        <v>2019</v>
      </c>
      <c r="K5522" t="s">
        <v>36630</v>
      </c>
      <c r="L5522" s="1">
        <v>43802</v>
      </c>
      <c r="M5522" s="4">
        <f t="shared" si="872"/>
        <v>30</v>
      </c>
      <c r="N5522" t="s">
        <v>2863</v>
      </c>
      <c r="O5522" t="s">
        <v>20919</v>
      </c>
      <c r="P5522" t="s">
        <v>76</v>
      </c>
      <c r="Q5522">
        <f t="shared" si="867"/>
        <v>34495.508130000002</v>
      </c>
      <c r="R5522" s="3" t="s">
        <v>20920</v>
      </c>
      <c r="S5522">
        <v>278</v>
      </c>
      <c r="T5522" t="s">
        <v>63</v>
      </c>
      <c r="U5522" t="str">
        <f t="shared" si="875"/>
        <v>Urgent</v>
      </c>
      <c r="V5522" s="1">
        <v>43832</v>
      </c>
      <c r="W5522" t="s">
        <v>71</v>
      </c>
      <c r="X5522" t="s">
        <v>37</v>
      </c>
      <c r="Y5522" t="str">
        <f t="shared" si="876"/>
        <v>Start</v>
      </c>
    </row>
    <row r="5523" spans="1:25" x14ac:dyDescent="0.35">
      <c r="A5523" t="s">
        <v>20921</v>
      </c>
      <c r="B5523">
        <f t="shared" si="873"/>
        <v>59</v>
      </c>
      <c r="C5523" t="str">
        <f t="shared" si="868"/>
        <v xml:space="preserve">Middle </v>
      </c>
      <c r="D5523" s="6" t="s">
        <v>562</v>
      </c>
      <c r="E5523" t="s">
        <v>28</v>
      </c>
      <c r="F5523" t="str">
        <f t="shared" si="874"/>
        <v>Middle -Female</v>
      </c>
      <c r="G5523" t="s">
        <v>92</v>
      </c>
      <c r="H5523">
        <f t="shared" si="869"/>
        <v>12</v>
      </c>
      <c r="I5523">
        <f t="shared" si="870"/>
        <v>7</v>
      </c>
      <c r="J5523">
        <f t="shared" si="871"/>
        <v>2023</v>
      </c>
      <c r="K5523" t="s">
        <v>53</v>
      </c>
      <c r="L5523" s="1">
        <v>45119</v>
      </c>
      <c r="M5523" s="4">
        <f t="shared" si="872"/>
        <v>3</v>
      </c>
      <c r="N5523" t="s">
        <v>20922</v>
      </c>
      <c r="O5523" t="s">
        <v>17745</v>
      </c>
      <c r="P5523" t="s">
        <v>33</v>
      </c>
      <c r="Q5523">
        <f t="shared" si="867"/>
        <v>10165.265890000001</v>
      </c>
      <c r="R5523" s="3" t="s">
        <v>20923</v>
      </c>
      <c r="S5523">
        <v>195</v>
      </c>
      <c r="T5523" t="s">
        <v>35</v>
      </c>
      <c r="U5523" t="str">
        <f t="shared" si="875"/>
        <v>Elective</v>
      </c>
      <c r="V5523" s="1">
        <v>45122</v>
      </c>
      <c r="W5523" t="s">
        <v>64</v>
      </c>
      <c r="X5523" t="s">
        <v>65</v>
      </c>
      <c r="Y5523" t="str">
        <f t="shared" si="876"/>
        <v>Mid</v>
      </c>
    </row>
    <row r="5524" spans="1:25" x14ac:dyDescent="0.35">
      <c r="A5524" t="s">
        <v>20924</v>
      </c>
      <c r="B5524">
        <f t="shared" si="873"/>
        <v>38</v>
      </c>
      <c r="C5524" t="str">
        <f t="shared" si="868"/>
        <v xml:space="preserve">Middle </v>
      </c>
      <c r="D5524" s="6" t="s">
        <v>376</v>
      </c>
      <c r="E5524" t="s">
        <v>28</v>
      </c>
      <c r="F5524" t="str">
        <f t="shared" si="874"/>
        <v>Middle -Female</v>
      </c>
      <c r="G5524" t="s">
        <v>42</v>
      </c>
      <c r="H5524">
        <f t="shared" si="869"/>
        <v>2</v>
      </c>
      <c r="I5524">
        <f t="shared" si="870"/>
        <v>10</v>
      </c>
      <c r="J5524">
        <f t="shared" si="871"/>
        <v>2021</v>
      </c>
      <c r="K5524" t="s">
        <v>36630</v>
      </c>
      <c r="L5524" s="1">
        <v>44471</v>
      </c>
      <c r="M5524" s="4">
        <f t="shared" si="872"/>
        <v>16</v>
      </c>
      <c r="N5524" t="s">
        <v>20925</v>
      </c>
      <c r="O5524" t="s">
        <v>20926</v>
      </c>
      <c r="P5524" t="s">
        <v>82</v>
      </c>
      <c r="Q5524">
        <f t="shared" si="867"/>
        <v>15525.30221</v>
      </c>
      <c r="R5524" s="3" t="s">
        <v>20927</v>
      </c>
      <c r="S5524">
        <v>158</v>
      </c>
      <c r="T5524" t="s">
        <v>63</v>
      </c>
      <c r="U5524" t="str">
        <f t="shared" si="875"/>
        <v>Urgent</v>
      </c>
      <c r="V5524" s="1">
        <v>44487</v>
      </c>
      <c r="W5524" t="s">
        <v>36</v>
      </c>
      <c r="X5524" t="s">
        <v>65</v>
      </c>
      <c r="Y5524" t="str">
        <f t="shared" si="876"/>
        <v>Start</v>
      </c>
    </row>
    <row r="5525" spans="1:25" x14ac:dyDescent="0.35">
      <c r="A5525" t="s">
        <v>20928</v>
      </c>
      <c r="B5525">
        <f t="shared" si="873"/>
        <v>64</v>
      </c>
      <c r="C5525" t="str">
        <f t="shared" si="868"/>
        <v>Senior</v>
      </c>
      <c r="D5525" s="6" t="s">
        <v>134</v>
      </c>
      <c r="E5525" t="s">
        <v>28</v>
      </c>
      <c r="F5525" t="str">
        <f t="shared" si="874"/>
        <v>Senior-Female</v>
      </c>
      <c r="G5525" t="s">
        <v>52</v>
      </c>
      <c r="H5525">
        <f t="shared" si="869"/>
        <v>10</v>
      </c>
      <c r="I5525">
        <f t="shared" si="870"/>
        <v>7</v>
      </c>
      <c r="J5525">
        <f t="shared" si="871"/>
        <v>2022</v>
      </c>
      <c r="K5525" t="s">
        <v>30</v>
      </c>
      <c r="L5525" s="1">
        <v>44752</v>
      </c>
      <c r="M5525" s="4">
        <f t="shared" si="872"/>
        <v>26</v>
      </c>
      <c r="N5525" t="s">
        <v>20929</v>
      </c>
      <c r="O5525" t="s">
        <v>20930</v>
      </c>
      <c r="P5525" t="s">
        <v>88</v>
      </c>
      <c r="Q5525">
        <f t="shared" si="867"/>
        <v>23176.748970000001</v>
      </c>
      <c r="R5525" s="3" t="s">
        <v>20931</v>
      </c>
      <c r="S5525">
        <v>393</v>
      </c>
      <c r="T5525" t="s">
        <v>57</v>
      </c>
      <c r="U5525" t="str">
        <f t="shared" si="875"/>
        <v>Emergency</v>
      </c>
      <c r="V5525" s="1">
        <v>44778</v>
      </c>
      <c r="W5525" t="s">
        <v>64</v>
      </c>
      <c r="X5525" t="s">
        <v>37</v>
      </c>
      <c r="Y5525" t="str">
        <f t="shared" si="876"/>
        <v>Mid</v>
      </c>
    </row>
    <row r="5526" spans="1:25" x14ac:dyDescent="0.35">
      <c r="A5526" t="s">
        <v>20932</v>
      </c>
      <c r="B5526">
        <f t="shared" si="873"/>
        <v>59</v>
      </c>
      <c r="C5526" t="str">
        <f t="shared" si="868"/>
        <v xml:space="preserve">Middle </v>
      </c>
      <c r="D5526" s="6" t="s">
        <v>562</v>
      </c>
      <c r="E5526" t="s">
        <v>28</v>
      </c>
      <c r="F5526" t="str">
        <f t="shared" si="874"/>
        <v>Middle -Female</v>
      </c>
      <c r="G5526" t="s">
        <v>52</v>
      </c>
      <c r="H5526">
        <f t="shared" si="869"/>
        <v>24</v>
      </c>
      <c r="I5526">
        <f t="shared" si="870"/>
        <v>3</v>
      </c>
      <c r="J5526">
        <f t="shared" si="871"/>
        <v>2020</v>
      </c>
      <c r="K5526" t="s">
        <v>53</v>
      </c>
      <c r="L5526" s="1">
        <v>43914</v>
      </c>
      <c r="M5526" s="4">
        <f t="shared" si="872"/>
        <v>3</v>
      </c>
      <c r="N5526" t="s">
        <v>20028</v>
      </c>
      <c r="O5526" t="s">
        <v>20933</v>
      </c>
      <c r="P5526" t="s">
        <v>46</v>
      </c>
      <c r="Q5526">
        <f t="shared" si="867"/>
        <v>6082.9105989999998</v>
      </c>
      <c r="R5526" s="3" t="s">
        <v>20934</v>
      </c>
      <c r="S5526">
        <v>296</v>
      </c>
      <c r="T5526" t="s">
        <v>35</v>
      </c>
      <c r="U5526" t="str">
        <f t="shared" si="875"/>
        <v>Elective</v>
      </c>
      <c r="V5526" s="1">
        <v>43917</v>
      </c>
      <c r="W5526" t="s">
        <v>71</v>
      </c>
      <c r="X5526" t="s">
        <v>65</v>
      </c>
      <c r="Y5526" t="str">
        <f t="shared" si="876"/>
        <v>End</v>
      </c>
    </row>
    <row r="5527" spans="1:25" x14ac:dyDescent="0.35">
      <c r="A5527" t="s">
        <v>20935</v>
      </c>
      <c r="B5527">
        <f t="shared" si="873"/>
        <v>71</v>
      </c>
      <c r="C5527" t="str">
        <f t="shared" si="868"/>
        <v>Senior</v>
      </c>
      <c r="D5527" s="6" t="s">
        <v>367</v>
      </c>
      <c r="E5527" t="s">
        <v>28</v>
      </c>
      <c r="F5527" t="str">
        <f t="shared" si="874"/>
        <v>Senior-Female</v>
      </c>
      <c r="G5527" t="s">
        <v>52</v>
      </c>
      <c r="H5527">
        <f t="shared" si="869"/>
        <v>17</v>
      </c>
      <c r="I5527">
        <f t="shared" si="870"/>
        <v>1</v>
      </c>
      <c r="J5527">
        <f t="shared" si="871"/>
        <v>2023</v>
      </c>
      <c r="K5527" t="s">
        <v>30</v>
      </c>
      <c r="L5527" s="1">
        <v>44943</v>
      </c>
      <c r="M5527" s="4">
        <f t="shared" si="872"/>
        <v>5</v>
      </c>
      <c r="N5527" t="s">
        <v>20936</v>
      </c>
      <c r="O5527" t="s">
        <v>20937</v>
      </c>
      <c r="P5527" t="s">
        <v>82</v>
      </c>
      <c r="Q5527">
        <f t="shared" si="867"/>
        <v>45114.229330000002</v>
      </c>
      <c r="R5527" s="3" t="s">
        <v>20938</v>
      </c>
      <c r="S5527">
        <v>151</v>
      </c>
      <c r="T5527" t="s">
        <v>57</v>
      </c>
      <c r="U5527" t="str">
        <f t="shared" si="875"/>
        <v>Emergency</v>
      </c>
      <c r="V5527" s="1">
        <v>44948</v>
      </c>
      <c r="W5527" t="s">
        <v>64</v>
      </c>
      <c r="X5527" t="s">
        <v>37</v>
      </c>
      <c r="Y5527" t="str">
        <f t="shared" si="876"/>
        <v>Mid</v>
      </c>
    </row>
    <row r="5528" spans="1:25" x14ac:dyDescent="0.35">
      <c r="A5528" t="s">
        <v>20939</v>
      </c>
      <c r="B5528">
        <f t="shared" si="873"/>
        <v>40</v>
      </c>
      <c r="C5528" t="str">
        <f t="shared" si="868"/>
        <v xml:space="preserve">Middle </v>
      </c>
      <c r="D5528" s="6" t="s">
        <v>612</v>
      </c>
      <c r="E5528" t="s">
        <v>41</v>
      </c>
      <c r="F5528" t="str">
        <f t="shared" si="874"/>
        <v>Middle -Male</v>
      </c>
      <c r="G5528" t="s">
        <v>73</v>
      </c>
      <c r="H5528">
        <f t="shared" si="869"/>
        <v>14</v>
      </c>
      <c r="I5528">
        <f t="shared" si="870"/>
        <v>10</v>
      </c>
      <c r="J5528">
        <f t="shared" si="871"/>
        <v>2022</v>
      </c>
      <c r="K5528" t="s">
        <v>36631</v>
      </c>
      <c r="L5528" s="1">
        <v>44848</v>
      </c>
      <c r="M5528" s="4">
        <f t="shared" si="872"/>
        <v>4</v>
      </c>
      <c r="N5528" t="s">
        <v>20940</v>
      </c>
      <c r="O5528" t="s">
        <v>20941</v>
      </c>
      <c r="P5528" t="s">
        <v>33</v>
      </c>
      <c r="Q5528">
        <f t="shared" si="867"/>
        <v>11011.34096</v>
      </c>
      <c r="R5528" s="3" t="s">
        <v>20942</v>
      </c>
      <c r="S5528">
        <v>486</v>
      </c>
      <c r="T5528" t="s">
        <v>57</v>
      </c>
      <c r="U5528" t="str">
        <f t="shared" si="875"/>
        <v>Emergency</v>
      </c>
      <c r="V5528" s="1">
        <v>44852</v>
      </c>
      <c r="W5528" t="s">
        <v>36</v>
      </c>
      <c r="X5528" t="s">
        <v>37</v>
      </c>
      <c r="Y5528" t="str">
        <f t="shared" si="876"/>
        <v>Mid</v>
      </c>
    </row>
    <row r="5529" spans="1:25" x14ac:dyDescent="0.35">
      <c r="A5529" t="s">
        <v>20943</v>
      </c>
      <c r="B5529">
        <f t="shared" si="873"/>
        <v>53</v>
      </c>
      <c r="C5529" t="str">
        <f t="shared" si="868"/>
        <v xml:space="preserve">Middle </v>
      </c>
      <c r="D5529" s="6" t="s">
        <v>651</v>
      </c>
      <c r="E5529" t="s">
        <v>28</v>
      </c>
      <c r="F5529" t="str">
        <f t="shared" si="874"/>
        <v>Middle -Female</v>
      </c>
      <c r="G5529" t="s">
        <v>52</v>
      </c>
      <c r="H5529">
        <f t="shared" si="869"/>
        <v>27</v>
      </c>
      <c r="I5529">
        <f t="shared" si="870"/>
        <v>3</v>
      </c>
      <c r="J5529">
        <f t="shared" si="871"/>
        <v>2023</v>
      </c>
      <c r="K5529" t="s">
        <v>36630</v>
      </c>
      <c r="L5529" s="1">
        <v>45012</v>
      </c>
      <c r="M5529" s="4">
        <f t="shared" si="872"/>
        <v>4</v>
      </c>
      <c r="N5529" t="s">
        <v>20944</v>
      </c>
      <c r="O5529" t="s">
        <v>20945</v>
      </c>
      <c r="P5529" t="s">
        <v>88</v>
      </c>
      <c r="Q5529">
        <f t="shared" si="867"/>
        <v>35611.24914</v>
      </c>
      <c r="R5529" s="3" t="s">
        <v>20946</v>
      </c>
      <c r="S5529">
        <v>130</v>
      </c>
      <c r="T5529" t="s">
        <v>63</v>
      </c>
      <c r="U5529" t="str">
        <f t="shared" si="875"/>
        <v>Urgent</v>
      </c>
      <c r="V5529" s="1">
        <v>45016</v>
      </c>
      <c r="W5529" t="s">
        <v>36</v>
      </c>
      <c r="X5529" t="s">
        <v>49</v>
      </c>
      <c r="Y5529" t="str">
        <f t="shared" si="876"/>
        <v>End</v>
      </c>
    </row>
    <row r="5530" spans="1:25" x14ac:dyDescent="0.35">
      <c r="A5530" t="s">
        <v>20947</v>
      </c>
      <c r="B5530">
        <f t="shared" si="873"/>
        <v>51</v>
      </c>
      <c r="C5530" t="str">
        <f t="shared" si="868"/>
        <v xml:space="preserve">Middle </v>
      </c>
      <c r="D5530" s="6" t="s">
        <v>67</v>
      </c>
      <c r="E5530" t="s">
        <v>41</v>
      </c>
      <c r="F5530" t="str">
        <f t="shared" si="874"/>
        <v>Middle -Male</v>
      </c>
      <c r="G5530" t="s">
        <v>92</v>
      </c>
      <c r="H5530">
        <f t="shared" si="869"/>
        <v>22</v>
      </c>
      <c r="I5530">
        <f t="shared" si="870"/>
        <v>3</v>
      </c>
      <c r="J5530">
        <f t="shared" si="871"/>
        <v>2020</v>
      </c>
      <c r="K5530" t="s">
        <v>36631</v>
      </c>
      <c r="L5530" s="1">
        <v>43912</v>
      </c>
      <c r="M5530" s="4">
        <f t="shared" si="872"/>
        <v>23</v>
      </c>
      <c r="N5530" t="s">
        <v>20948</v>
      </c>
      <c r="O5530" t="s">
        <v>20949</v>
      </c>
      <c r="P5530" t="s">
        <v>46</v>
      </c>
      <c r="Q5530">
        <f t="shared" si="867"/>
        <v>26670.736850000001</v>
      </c>
      <c r="R5530" s="3" t="s">
        <v>20950</v>
      </c>
      <c r="S5530">
        <v>104</v>
      </c>
      <c r="T5530" t="s">
        <v>57</v>
      </c>
      <c r="U5530" t="str">
        <f t="shared" si="875"/>
        <v>Emergency</v>
      </c>
      <c r="V5530" s="1">
        <v>43935</v>
      </c>
      <c r="W5530" t="s">
        <v>127</v>
      </c>
      <c r="X5530" t="s">
        <v>65</v>
      </c>
      <c r="Y5530" t="str">
        <f t="shared" si="876"/>
        <v>End</v>
      </c>
    </row>
    <row r="5531" spans="1:25" x14ac:dyDescent="0.35">
      <c r="A5531" t="s">
        <v>20951</v>
      </c>
      <c r="B5531">
        <f t="shared" si="873"/>
        <v>83</v>
      </c>
      <c r="C5531" t="str">
        <f t="shared" si="868"/>
        <v>Senior</v>
      </c>
      <c r="D5531" s="6" t="s">
        <v>223</v>
      </c>
      <c r="E5531" t="s">
        <v>41</v>
      </c>
      <c r="F5531" t="str">
        <f t="shared" si="874"/>
        <v>Senior-Male</v>
      </c>
      <c r="G5531" t="s">
        <v>52</v>
      </c>
      <c r="H5531">
        <f t="shared" si="869"/>
        <v>21</v>
      </c>
      <c r="I5531">
        <f t="shared" si="870"/>
        <v>6</v>
      </c>
      <c r="J5531">
        <f t="shared" si="871"/>
        <v>2022</v>
      </c>
      <c r="K5531" t="s">
        <v>36630</v>
      </c>
      <c r="L5531" s="1">
        <v>44733</v>
      </c>
      <c r="M5531" s="4">
        <f t="shared" si="872"/>
        <v>26</v>
      </c>
      <c r="N5531" t="s">
        <v>12791</v>
      </c>
      <c r="O5531" t="s">
        <v>11840</v>
      </c>
      <c r="P5531" t="s">
        <v>33</v>
      </c>
      <c r="Q5531">
        <f t="shared" si="867"/>
        <v>14340.257799999999</v>
      </c>
      <c r="R5531" s="3" t="s">
        <v>20952</v>
      </c>
      <c r="S5531">
        <v>384</v>
      </c>
      <c r="T5531" t="s">
        <v>63</v>
      </c>
      <c r="U5531" t="str">
        <f t="shared" si="875"/>
        <v>Urgent</v>
      </c>
      <c r="V5531" s="1">
        <v>44759</v>
      </c>
      <c r="W5531" t="s">
        <v>64</v>
      </c>
      <c r="X5531" t="s">
        <v>37</v>
      </c>
      <c r="Y5531" t="str">
        <f t="shared" si="876"/>
        <v>End</v>
      </c>
    </row>
    <row r="5532" spans="1:25" x14ac:dyDescent="0.35">
      <c r="A5532" t="s">
        <v>20953</v>
      </c>
      <c r="B5532">
        <f t="shared" si="873"/>
        <v>69</v>
      </c>
      <c r="C5532" t="str">
        <f t="shared" si="868"/>
        <v>Senior</v>
      </c>
      <c r="D5532" s="6" t="s">
        <v>423</v>
      </c>
      <c r="E5532" t="s">
        <v>28</v>
      </c>
      <c r="F5532" t="str">
        <f t="shared" si="874"/>
        <v>Senior-Female</v>
      </c>
      <c r="G5532" t="s">
        <v>346</v>
      </c>
      <c r="H5532">
        <f t="shared" si="869"/>
        <v>31</v>
      </c>
      <c r="I5532">
        <f t="shared" si="870"/>
        <v>7</v>
      </c>
      <c r="J5532">
        <f t="shared" si="871"/>
        <v>2023</v>
      </c>
      <c r="K5532" t="s">
        <v>30</v>
      </c>
      <c r="L5532" s="1">
        <v>45138</v>
      </c>
      <c r="M5532" s="4">
        <f t="shared" si="872"/>
        <v>30</v>
      </c>
      <c r="N5532" t="s">
        <v>20954</v>
      </c>
      <c r="O5532" t="s">
        <v>20955</v>
      </c>
      <c r="P5532" t="s">
        <v>82</v>
      </c>
      <c r="Q5532">
        <f t="shared" si="867"/>
        <v>50581.308319999996</v>
      </c>
      <c r="R5532" s="3" t="s">
        <v>20956</v>
      </c>
      <c r="S5532">
        <v>394</v>
      </c>
      <c r="T5532" t="s">
        <v>63</v>
      </c>
      <c r="U5532" t="str">
        <f t="shared" si="875"/>
        <v>Urgent</v>
      </c>
      <c r="V5532" s="1">
        <v>45168</v>
      </c>
      <c r="W5532" t="s">
        <v>127</v>
      </c>
      <c r="X5532" t="s">
        <v>49</v>
      </c>
      <c r="Y5532" t="str">
        <f t="shared" si="876"/>
        <v>End</v>
      </c>
    </row>
    <row r="5533" spans="1:25" x14ac:dyDescent="0.35">
      <c r="A5533" t="s">
        <v>20957</v>
      </c>
      <c r="B5533">
        <f t="shared" si="873"/>
        <v>28</v>
      </c>
      <c r="C5533" t="str">
        <f t="shared" si="868"/>
        <v>Young</v>
      </c>
      <c r="D5533" s="6" t="s">
        <v>381</v>
      </c>
      <c r="E5533" t="s">
        <v>41</v>
      </c>
      <c r="F5533" t="str">
        <f t="shared" si="874"/>
        <v>Young-Male</v>
      </c>
      <c r="G5533" t="s">
        <v>172</v>
      </c>
      <c r="H5533">
        <f t="shared" si="869"/>
        <v>9</v>
      </c>
      <c r="I5533">
        <f t="shared" si="870"/>
        <v>7</v>
      </c>
      <c r="J5533">
        <f t="shared" si="871"/>
        <v>2020</v>
      </c>
      <c r="K5533" t="s">
        <v>43</v>
      </c>
      <c r="L5533" s="1">
        <v>44021</v>
      </c>
      <c r="M5533" s="4">
        <f t="shared" si="872"/>
        <v>1</v>
      </c>
      <c r="N5533" t="s">
        <v>20958</v>
      </c>
      <c r="O5533" t="s">
        <v>20959</v>
      </c>
      <c r="P5533" t="s">
        <v>76</v>
      </c>
      <c r="Q5533">
        <f t="shared" si="867"/>
        <v>23968.514810000001</v>
      </c>
      <c r="R5533" s="3" t="s">
        <v>20960</v>
      </c>
      <c r="S5533">
        <v>243</v>
      </c>
      <c r="T5533" t="s">
        <v>57</v>
      </c>
      <c r="U5533" t="str">
        <f t="shared" si="875"/>
        <v>Emergency</v>
      </c>
      <c r="V5533" s="1">
        <v>44022</v>
      </c>
      <c r="W5533" t="s">
        <v>64</v>
      </c>
      <c r="X5533" t="s">
        <v>65</v>
      </c>
      <c r="Y5533" t="str">
        <f t="shared" si="876"/>
        <v>Mid</v>
      </c>
    </row>
    <row r="5534" spans="1:25" x14ac:dyDescent="0.35">
      <c r="A5534" t="s">
        <v>20961</v>
      </c>
      <c r="B5534">
        <f t="shared" si="873"/>
        <v>18</v>
      </c>
      <c r="C5534" t="str">
        <f t="shared" si="868"/>
        <v>Young</v>
      </c>
      <c r="D5534" s="6" t="s">
        <v>1373</v>
      </c>
      <c r="E5534" t="s">
        <v>41</v>
      </c>
      <c r="F5534" t="str">
        <f t="shared" si="874"/>
        <v>Young-Male</v>
      </c>
      <c r="G5534" t="s">
        <v>52</v>
      </c>
      <c r="H5534">
        <f t="shared" si="869"/>
        <v>22</v>
      </c>
      <c r="I5534">
        <f t="shared" si="870"/>
        <v>1</v>
      </c>
      <c r="J5534">
        <f t="shared" si="871"/>
        <v>2020</v>
      </c>
      <c r="K5534" t="s">
        <v>36631</v>
      </c>
      <c r="L5534" s="1">
        <v>43852</v>
      </c>
      <c r="M5534" s="4">
        <f t="shared" si="872"/>
        <v>27</v>
      </c>
      <c r="N5534" t="s">
        <v>20962</v>
      </c>
      <c r="O5534" t="s">
        <v>20963</v>
      </c>
      <c r="P5534" t="s">
        <v>88</v>
      </c>
      <c r="Q5534">
        <f t="shared" si="867"/>
        <v>29549.922709999999</v>
      </c>
      <c r="R5534" s="3" t="s">
        <v>20964</v>
      </c>
      <c r="S5534">
        <v>167</v>
      </c>
      <c r="T5534" t="s">
        <v>63</v>
      </c>
      <c r="U5534" t="str">
        <f t="shared" si="875"/>
        <v>Urgent</v>
      </c>
      <c r="V5534" s="1">
        <v>43879</v>
      </c>
      <c r="W5534" t="s">
        <v>71</v>
      </c>
      <c r="X5534" t="s">
        <v>49</v>
      </c>
      <c r="Y5534" t="str">
        <f t="shared" si="876"/>
        <v>End</v>
      </c>
    </row>
    <row r="5535" spans="1:25" x14ac:dyDescent="0.35">
      <c r="A5535" t="s">
        <v>3991</v>
      </c>
      <c r="B5535">
        <f t="shared" si="873"/>
        <v>19</v>
      </c>
      <c r="C5535" t="str">
        <f t="shared" si="868"/>
        <v>Young</v>
      </c>
      <c r="D5535" s="6" t="s">
        <v>241</v>
      </c>
      <c r="E5535" t="s">
        <v>28</v>
      </c>
      <c r="F5535" t="str">
        <f t="shared" si="874"/>
        <v>Young-Female</v>
      </c>
      <c r="G5535" t="s">
        <v>52</v>
      </c>
      <c r="H5535">
        <f t="shared" si="869"/>
        <v>17</v>
      </c>
      <c r="I5535">
        <f t="shared" si="870"/>
        <v>11</v>
      </c>
      <c r="J5535">
        <f t="shared" si="871"/>
        <v>2020</v>
      </c>
      <c r="K5535" t="s">
        <v>53</v>
      </c>
      <c r="L5535" s="1">
        <v>44152</v>
      </c>
      <c r="M5535" s="4">
        <f t="shared" si="872"/>
        <v>2</v>
      </c>
      <c r="N5535" t="s">
        <v>14963</v>
      </c>
      <c r="O5535" t="s">
        <v>20965</v>
      </c>
      <c r="P5535" t="s">
        <v>46</v>
      </c>
      <c r="Q5535">
        <f t="shared" si="867"/>
        <v>2885.7096179999999</v>
      </c>
      <c r="R5535" s="3" t="s">
        <v>20966</v>
      </c>
      <c r="S5535">
        <v>102</v>
      </c>
      <c r="T5535" t="s">
        <v>35</v>
      </c>
      <c r="U5535" t="str">
        <f t="shared" si="875"/>
        <v>Elective</v>
      </c>
      <c r="V5535" s="1">
        <v>44154</v>
      </c>
      <c r="W5535" t="s">
        <v>36</v>
      </c>
      <c r="X5535" t="s">
        <v>65</v>
      </c>
      <c r="Y5535" t="str">
        <f t="shared" si="876"/>
        <v>Mid</v>
      </c>
    </row>
    <row r="5536" spans="1:25" x14ac:dyDescent="0.35">
      <c r="A5536" t="s">
        <v>20967</v>
      </c>
      <c r="B5536">
        <f t="shared" si="873"/>
        <v>44</v>
      </c>
      <c r="C5536" t="str">
        <f t="shared" si="868"/>
        <v xml:space="preserve">Middle </v>
      </c>
      <c r="D5536" s="6" t="s">
        <v>485</v>
      </c>
      <c r="E5536" t="s">
        <v>28</v>
      </c>
      <c r="F5536" t="str">
        <f t="shared" si="874"/>
        <v>Middle -Female</v>
      </c>
      <c r="G5536" t="s">
        <v>92</v>
      </c>
      <c r="H5536">
        <f t="shared" si="869"/>
        <v>18</v>
      </c>
      <c r="I5536">
        <f t="shared" si="870"/>
        <v>5</v>
      </c>
      <c r="J5536">
        <f t="shared" si="871"/>
        <v>2021</v>
      </c>
      <c r="K5536" t="s">
        <v>103</v>
      </c>
      <c r="L5536" s="1">
        <v>44334</v>
      </c>
      <c r="M5536" s="4">
        <f t="shared" si="872"/>
        <v>10</v>
      </c>
      <c r="N5536" t="s">
        <v>20968</v>
      </c>
      <c r="O5536" t="s">
        <v>20969</v>
      </c>
      <c r="P5536" t="s">
        <v>46</v>
      </c>
      <c r="Q5536">
        <f t="shared" si="867"/>
        <v>19068.810519999999</v>
      </c>
      <c r="R5536" s="3" t="s">
        <v>20970</v>
      </c>
      <c r="S5536">
        <v>490</v>
      </c>
      <c r="T5536" t="s">
        <v>57</v>
      </c>
      <c r="U5536" t="str">
        <f t="shared" si="875"/>
        <v>Emergency</v>
      </c>
      <c r="V5536" s="1">
        <v>44344</v>
      </c>
      <c r="W5536" t="s">
        <v>48</v>
      </c>
      <c r="X5536" t="s">
        <v>37</v>
      </c>
      <c r="Y5536" t="str">
        <f t="shared" si="876"/>
        <v>Mid</v>
      </c>
    </row>
    <row r="5537" spans="1:25" x14ac:dyDescent="0.35">
      <c r="A5537" t="s">
        <v>20971</v>
      </c>
      <c r="B5537">
        <f t="shared" si="873"/>
        <v>40</v>
      </c>
      <c r="C5537" t="str">
        <f t="shared" si="868"/>
        <v xml:space="preserve">Middle </v>
      </c>
      <c r="D5537" s="6" t="s">
        <v>612</v>
      </c>
      <c r="E5537" t="s">
        <v>28</v>
      </c>
      <c r="F5537" t="str">
        <f t="shared" si="874"/>
        <v>Middle -Female</v>
      </c>
      <c r="G5537" t="s">
        <v>346</v>
      </c>
      <c r="H5537">
        <f t="shared" si="869"/>
        <v>11</v>
      </c>
      <c r="I5537">
        <f t="shared" si="870"/>
        <v>3</v>
      </c>
      <c r="J5537">
        <f t="shared" si="871"/>
        <v>2019</v>
      </c>
      <c r="K5537" t="s">
        <v>30</v>
      </c>
      <c r="L5537" s="1">
        <v>43535</v>
      </c>
      <c r="M5537" s="4">
        <f t="shared" si="872"/>
        <v>17</v>
      </c>
      <c r="N5537" t="s">
        <v>20972</v>
      </c>
      <c r="O5537" t="s">
        <v>20973</v>
      </c>
      <c r="P5537" t="s">
        <v>46</v>
      </c>
      <c r="Q5537">
        <f t="shared" si="867"/>
        <v>46867.231209999998</v>
      </c>
      <c r="R5537" s="3" t="s">
        <v>20974</v>
      </c>
      <c r="S5537">
        <v>347</v>
      </c>
      <c r="T5537" t="s">
        <v>57</v>
      </c>
      <c r="U5537" t="str">
        <f t="shared" si="875"/>
        <v>Emergency</v>
      </c>
      <c r="V5537" s="1">
        <v>43552</v>
      </c>
      <c r="W5537" t="s">
        <v>36</v>
      </c>
      <c r="X5537" t="s">
        <v>65</v>
      </c>
      <c r="Y5537" t="str">
        <f t="shared" si="876"/>
        <v>Mid</v>
      </c>
    </row>
    <row r="5538" spans="1:25" x14ac:dyDescent="0.35">
      <c r="A5538" t="s">
        <v>20975</v>
      </c>
      <c r="B5538">
        <f t="shared" si="873"/>
        <v>43</v>
      </c>
      <c r="C5538" t="str">
        <f t="shared" si="868"/>
        <v xml:space="preserve">Middle </v>
      </c>
      <c r="D5538" s="6" t="s">
        <v>406</v>
      </c>
      <c r="E5538" t="s">
        <v>28</v>
      </c>
      <c r="F5538" t="str">
        <f t="shared" si="874"/>
        <v>Middle -Female</v>
      </c>
      <c r="G5538" t="s">
        <v>52</v>
      </c>
      <c r="H5538">
        <f t="shared" si="869"/>
        <v>28</v>
      </c>
      <c r="I5538">
        <f t="shared" si="870"/>
        <v>2</v>
      </c>
      <c r="J5538">
        <f t="shared" si="871"/>
        <v>2020</v>
      </c>
      <c r="K5538" t="s">
        <v>36631</v>
      </c>
      <c r="L5538" s="1">
        <v>43889</v>
      </c>
      <c r="M5538" s="4">
        <f t="shared" si="872"/>
        <v>26</v>
      </c>
      <c r="N5538" t="s">
        <v>20976</v>
      </c>
      <c r="O5538" t="s">
        <v>20977</v>
      </c>
      <c r="P5538" t="s">
        <v>88</v>
      </c>
      <c r="Q5538">
        <f t="shared" si="867"/>
        <v>17414.785390000001</v>
      </c>
      <c r="R5538" s="3" t="s">
        <v>20978</v>
      </c>
      <c r="S5538">
        <v>340</v>
      </c>
      <c r="T5538" t="s">
        <v>63</v>
      </c>
      <c r="U5538" t="str">
        <f t="shared" si="875"/>
        <v>Urgent</v>
      </c>
      <c r="V5538" s="1">
        <v>43915</v>
      </c>
      <c r="W5538" t="s">
        <v>64</v>
      </c>
      <c r="X5538" t="s">
        <v>37</v>
      </c>
      <c r="Y5538" t="str">
        <f t="shared" si="876"/>
        <v>End</v>
      </c>
    </row>
    <row r="5539" spans="1:25" x14ac:dyDescent="0.35">
      <c r="A5539" t="s">
        <v>20979</v>
      </c>
      <c r="B5539">
        <f t="shared" si="873"/>
        <v>50</v>
      </c>
      <c r="C5539" t="str">
        <f t="shared" si="868"/>
        <v xml:space="preserve">Middle </v>
      </c>
      <c r="D5539" s="6" t="s">
        <v>1124</v>
      </c>
      <c r="E5539" t="s">
        <v>28</v>
      </c>
      <c r="F5539" t="str">
        <f t="shared" si="874"/>
        <v>Middle -Female</v>
      </c>
      <c r="G5539" t="s">
        <v>73</v>
      </c>
      <c r="H5539">
        <f t="shared" si="869"/>
        <v>15</v>
      </c>
      <c r="I5539">
        <f t="shared" si="870"/>
        <v>4</v>
      </c>
      <c r="J5539">
        <f t="shared" si="871"/>
        <v>2022</v>
      </c>
      <c r="K5539" t="s">
        <v>36631</v>
      </c>
      <c r="L5539" s="1">
        <v>44666</v>
      </c>
      <c r="M5539" s="4">
        <f t="shared" si="872"/>
        <v>3</v>
      </c>
      <c r="N5539" t="s">
        <v>20980</v>
      </c>
      <c r="O5539" t="s">
        <v>20981</v>
      </c>
      <c r="P5539" t="s">
        <v>88</v>
      </c>
      <c r="Q5539">
        <f t="shared" si="867"/>
        <v>21353.714349999998</v>
      </c>
      <c r="R5539" s="3" t="s">
        <v>20982</v>
      </c>
      <c r="S5539">
        <v>498</v>
      </c>
      <c r="T5539" t="s">
        <v>63</v>
      </c>
      <c r="U5539" t="str">
        <f t="shared" si="875"/>
        <v>Urgent</v>
      </c>
      <c r="V5539" s="1">
        <v>44669</v>
      </c>
      <c r="W5539" t="s">
        <v>36</v>
      </c>
      <c r="X5539" t="s">
        <v>49</v>
      </c>
      <c r="Y5539" t="str">
        <f t="shared" si="876"/>
        <v>Mid</v>
      </c>
    </row>
    <row r="5540" spans="1:25" x14ac:dyDescent="0.35">
      <c r="A5540" t="s">
        <v>20983</v>
      </c>
      <c r="B5540">
        <f t="shared" si="873"/>
        <v>53</v>
      </c>
      <c r="C5540" t="str">
        <f t="shared" si="868"/>
        <v xml:space="preserve">Middle </v>
      </c>
      <c r="D5540" s="6" t="s">
        <v>651</v>
      </c>
      <c r="E5540" t="s">
        <v>41</v>
      </c>
      <c r="F5540" t="str">
        <f t="shared" si="874"/>
        <v>Middle -Male</v>
      </c>
      <c r="G5540" t="s">
        <v>52</v>
      </c>
      <c r="H5540">
        <f t="shared" si="869"/>
        <v>1</v>
      </c>
      <c r="I5540">
        <f t="shared" si="870"/>
        <v>7</v>
      </c>
      <c r="J5540">
        <f t="shared" si="871"/>
        <v>2020</v>
      </c>
      <c r="K5540" t="s">
        <v>36631</v>
      </c>
      <c r="L5540" s="1">
        <v>44013</v>
      </c>
      <c r="M5540" s="4">
        <f t="shared" si="872"/>
        <v>30</v>
      </c>
      <c r="N5540" t="s">
        <v>20984</v>
      </c>
      <c r="O5540" t="s">
        <v>20985</v>
      </c>
      <c r="P5540" t="s">
        <v>46</v>
      </c>
      <c r="Q5540">
        <f t="shared" si="867"/>
        <v>25597.924900000002</v>
      </c>
      <c r="R5540" s="3" t="s">
        <v>20986</v>
      </c>
      <c r="S5540">
        <v>168</v>
      </c>
      <c r="T5540" t="s">
        <v>63</v>
      </c>
      <c r="U5540" t="str">
        <f t="shared" si="875"/>
        <v>Urgent</v>
      </c>
      <c r="V5540" s="1">
        <v>44043</v>
      </c>
      <c r="W5540" t="s">
        <v>127</v>
      </c>
      <c r="X5540" t="s">
        <v>65</v>
      </c>
      <c r="Y5540" t="str">
        <f t="shared" si="876"/>
        <v>Start</v>
      </c>
    </row>
    <row r="5541" spans="1:25" x14ac:dyDescent="0.35">
      <c r="A5541" t="s">
        <v>14333</v>
      </c>
      <c r="B5541">
        <f t="shared" si="873"/>
        <v>64</v>
      </c>
      <c r="C5541" t="str">
        <f t="shared" si="868"/>
        <v>Senior</v>
      </c>
      <c r="D5541" s="6" t="s">
        <v>134</v>
      </c>
      <c r="E5541" t="s">
        <v>41</v>
      </c>
      <c r="F5541" t="str">
        <f t="shared" si="874"/>
        <v>Senior-Male</v>
      </c>
      <c r="G5541" t="s">
        <v>92</v>
      </c>
      <c r="H5541">
        <f t="shared" si="869"/>
        <v>9</v>
      </c>
      <c r="I5541">
        <f t="shared" si="870"/>
        <v>2</v>
      </c>
      <c r="J5541">
        <f t="shared" si="871"/>
        <v>2020</v>
      </c>
      <c r="K5541" t="s">
        <v>36630</v>
      </c>
      <c r="L5541" s="1">
        <v>43870</v>
      </c>
      <c r="M5541" s="4">
        <f t="shared" si="872"/>
        <v>15</v>
      </c>
      <c r="N5541" t="s">
        <v>20987</v>
      </c>
      <c r="O5541" t="s">
        <v>6142</v>
      </c>
      <c r="P5541" t="s">
        <v>82</v>
      </c>
      <c r="Q5541">
        <f t="shared" si="867"/>
        <v>39927.34577</v>
      </c>
      <c r="R5541" s="3" t="s">
        <v>20988</v>
      </c>
      <c r="S5541">
        <v>341</v>
      </c>
      <c r="T5541" t="s">
        <v>35</v>
      </c>
      <c r="U5541" t="str">
        <f t="shared" si="875"/>
        <v>Elective</v>
      </c>
      <c r="V5541" s="1">
        <v>43885</v>
      </c>
      <c r="W5541" t="s">
        <v>71</v>
      </c>
      <c r="X5541" t="s">
        <v>49</v>
      </c>
      <c r="Y5541" t="str">
        <f t="shared" si="876"/>
        <v>Mid</v>
      </c>
    </row>
    <row r="5542" spans="1:25" x14ac:dyDescent="0.35">
      <c r="A5542" t="s">
        <v>20989</v>
      </c>
      <c r="B5542">
        <f t="shared" si="873"/>
        <v>33</v>
      </c>
      <c r="C5542" t="str">
        <f t="shared" si="868"/>
        <v>Young</v>
      </c>
      <c r="D5542" s="6" t="s">
        <v>91</v>
      </c>
      <c r="E5542" t="s">
        <v>28</v>
      </c>
      <c r="F5542" t="str">
        <f t="shared" si="874"/>
        <v>Young-Female</v>
      </c>
      <c r="G5542" t="s">
        <v>172</v>
      </c>
      <c r="H5542">
        <f t="shared" si="869"/>
        <v>16</v>
      </c>
      <c r="I5542">
        <f t="shared" si="870"/>
        <v>1</v>
      </c>
      <c r="J5542">
        <f t="shared" si="871"/>
        <v>2019</v>
      </c>
      <c r="K5542" t="s">
        <v>53</v>
      </c>
      <c r="L5542" s="1">
        <v>43481</v>
      </c>
      <c r="M5542" s="4">
        <f t="shared" si="872"/>
        <v>6</v>
      </c>
      <c r="N5542" t="s">
        <v>20990</v>
      </c>
      <c r="O5542" t="s">
        <v>20991</v>
      </c>
      <c r="P5542" t="s">
        <v>82</v>
      </c>
      <c r="Q5542">
        <f t="shared" si="867"/>
        <v>2538.7952540000001</v>
      </c>
      <c r="R5542" s="3" t="s">
        <v>20992</v>
      </c>
      <c r="S5542">
        <v>153</v>
      </c>
      <c r="T5542" t="s">
        <v>35</v>
      </c>
      <c r="U5542" t="str">
        <f t="shared" si="875"/>
        <v>Elective</v>
      </c>
      <c r="V5542" s="1">
        <v>43487</v>
      </c>
      <c r="W5542" t="s">
        <v>64</v>
      </c>
      <c r="X5542" t="s">
        <v>65</v>
      </c>
      <c r="Y5542" t="str">
        <f t="shared" si="876"/>
        <v>Mid</v>
      </c>
    </row>
    <row r="5543" spans="1:25" x14ac:dyDescent="0.35">
      <c r="A5543" t="s">
        <v>20993</v>
      </c>
      <c r="B5543">
        <f t="shared" si="873"/>
        <v>56</v>
      </c>
      <c r="C5543" t="str">
        <f t="shared" si="868"/>
        <v xml:space="preserve">Middle </v>
      </c>
      <c r="D5543" s="6" t="s">
        <v>192</v>
      </c>
      <c r="E5543" t="s">
        <v>28</v>
      </c>
      <c r="F5543" t="str">
        <f t="shared" si="874"/>
        <v>Middle -Female</v>
      </c>
      <c r="G5543" t="s">
        <v>52</v>
      </c>
      <c r="H5543">
        <f t="shared" si="869"/>
        <v>22</v>
      </c>
      <c r="I5543">
        <f t="shared" si="870"/>
        <v>10</v>
      </c>
      <c r="J5543">
        <f t="shared" si="871"/>
        <v>2022</v>
      </c>
      <c r="K5543" t="s">
        <v>36630</v>
      </c>
      <c r="L5543" s="1">
        <v>44856</v>
      </c>
      <c r="M5543" s="4">
        <f t="shared" si="872"/>
        <v>21</v>
      </c>
      <c r="N5543" t="s">
        <v>20994</v>
      </c>
      <c r="O5543" t="s">
        <v>16247</v>
      </c>
      <c r="P5543" t="s">
        <v>82</v>
      </c>
      <c r="Q5543">
        <f t="shared" si="867"/>
        <v>4265.3466669999998</v>
      </c>
      <c r="R5543" s="3" t="s">
        <v>20995</v>
      </c>
      <c r="S5543">
        <v>283</v>
      </c>
      <c r="T5543" t="s">
        <v>63</v>
      </c>
      <c r="U5543" t="str">
        <f t="shared" si="875"/>
        <v>Urgent</v>
      </c>
      <c r="V5543" s="1">
        <v>44877</v>
      </c>
      <c r="W5543" t="s">
        <v>64</v>
      </c>
      <c r="X5543" t="s">
        <v>49</v>
      </c>
      <c r="Y5543" t="str">
        <f t="shared" si="876"/>
        <v>End</v>
      </c>
    </row>
    <row r="5544" spans="1:25" x14ac:dyDescent="0.35">
      <c r="A5544" t="s">
        <v>20996</v>
      </c>
      <c r="B5544">
        <f t="shared" si="873"/>
        <v>73</v>
      </c>
      <c r="C5544" t="str">
        <f t="shared" si="868"/>
        <v>Senior</v>
      </c>
      <c r="D5544" s="6" t="s">
        <v>451</v>
      </c>
      <c r="E5544" t="s">
        <v>28</v>
      </c>
      <c r="F5544" t="str">
        <f t="shared" si="874"/>
        <v>Senior-Female</v>
      </c>
      <c r="G5544" t="s">
        <v>29</v>
      </c>
      <c r="H5544">
        <f t="shared" si="869"/>
        <v>17</v>
      </c>
      <c r="I5544">
        <f t="shared" si="870"/>
        <v>1</v>
      </c>
      <c r="J5544">
        <f t="shared" si="871"/>
        <v>2022</v>
      </c>
      <c r="K5544" t="s">
        <v>43</v>
      </c>
      <c r="L5544" s="1">
        <v>44578</v>
      </c>
      <c r="M5544" s="4">
        <f t="shared" si="872"/>
        <v>3</v>
      </c>
      <c r="N5544" t="s">
        <v>20997</v>
      </c>
      <c r="O5544" t="s">
        <v>20998</v>
      </c>
      <c r="P5544" t="s">
        <v>46</v>
      </c>
      <c r="Q5544">
        <f t="shared" si="867"/>
        <v>16695.194650000001</v>
      </c>
      <c r="R5544" s="3" t="s">
        <v>20999</v>
      </c>
      <c r="S5544">
        <v>353</v>
      </c>
      <c r="T5544" t="s">
        <v>35</v>
      </c>
      <c r="U5544" t="str">
        <f t="shared" si="875"/>
        <v>Elective</v>
      </c>
      <c r="V5544" s="1">
        <v>44581</v>
      </c>
      <c r="W5544" t="s">
        <v>48</v>
      </c>
      <c r="X5544" t="s">
        <v>49</v>
      </c>
      <c r="Y5544" t="str">
        <f t="shared" si="876"/>
        <v>Mid</v>
      </c>
    </row>
    <row r="5545" spans="1:25" x14ac:dyDescent="0.35">
      <c r="A5545" t="s">
        <v>21000</v>
      </c>
      <c r="B5545">
        <f t="shared" si="873"/>
        <v>31</v>
      </c>
      <c r="C5545" t="str">
        <f t="shared" si="868"/>
        <v>Young</v>
      </c>
      <c r="D5545" s="6" t="s">
        <v>340</v>
      </c>
      <c r="E5545" t="s">
        <v>28</v>
      </c>
      <c r="F5545" t="str">
        <f t="shared" si="874"/>
        <v>Young-Female</v>
      </c>
      <c r="G5545" t="s">
        <v>172</v>
      </c>
      <c r="H5545">
        <f t="shared" si="869"/>
        <v>22</v>
      </c>
      <c r="I5545">
        <f t="shared" si="870"/>
        <v>2</v>
      </c>
      <c r="J5545">
        <f t="shared" si="871"/>
        <v>2021</v>
      </c>
      <c r="K5545" t="s">
        <v>43</v>
      </c>
      <c r="L5545" s="1">
        <v>44249</v>
      </c>
      <c r="M5545" s="4">
        <f t="shared" si="872"/>
        <v>12</v>
      </c>
      <c r="N5545" t="s">
        <v>21001</v>
      </c>
      <c r="O5545" t="s">
        <v>21002</v>
      </c>
      <c r="P5545" t="s">
        <v>82</v>
      </c>
      <c r="Q5545">
        <f t="shared" si="867"/>
        <v>3086.0386520000002</v>
      </c>
      <c r="R5545" s="3" t="s">
        <v>21003</v>
      </c>
      <c r="S5545">
        <v>247</v>
      </c>
      <c r="T5545" t="s">
        <v>57</v>
      </c>
      <c r="U5545" t="str">
        <f t="shared" si="875"/>
        <v>Emergency</v>
      </c>
      <c r="V5545" s="1">
        <v>44261</v>
      </c>
      <c r="W5545" t="s">
        <v>71</v>
      </c>
      <c r="X5545" t="s">
        <v>65</v>
      </c>
      <c r="Y5545" t="str">
        <f t="shared" si="876"/>
        <v>End</v>
      </c>
    </row>
    <row r="5546" spans="1:25" x14ac:dyDescent="0.35">
      <c r="A5546" t="s">
        <v>21004</v>
      </c>
      <c r="B5546">
        <f t="shared" si="873"/>
        <v>29</v>
      </c>
      <c r="C5546" t="str">
        <f t="shared" si="868"/>
        <v>Young</v>
      </c>
      <c r="D5546" s="6" t="s">
        <v>634</v>
      </c>
      <c r="E5546" t="s">
        <v>28</v>
      </c>
      <c r="F5546" t="str">
        <f t="shared" si="874"/>
        <v>Young-Female</v>
      </c>
      <c r="G5546" t="s">
        <v>135</v>
      </c>
      <c r="H5546">
        <f t="shared" si="869"/>
        <v>8</v>
      </c>
      <c r="I5546">
        <f t="shared" si="870"/>
        <v>12</v>
      </c>
      <c r="J5546">
        <f t="shared" si="871"/>
        <v>2020</v>
      </c>
      <c r="K5546" t="s">
        <v>36631</v>
      </c>
      <c r="L5546" s="1">
        <v>44173</v>
      </c>
      <c r="M5546" s="4">
        <f t="shared" si="872"/>
        <v>8</v>
      </c>
      <c r="N5546" t="s">
        <v>21005</v>
      </c>
      <c r="O5546" t="s">
        <v>21006</v>
      </c>
      <c r="P5546" t="s">
        <v>82</v>
      </c>
      <c r="Q5546">
        <f t="shared" si="867"/>
        <v>14067.39819</v>
      </c>
      <c r="R5546" s="3" t="s">
        <v>21007</v>
      </c>
      <c r="S5546">
        <v>200</v>
      </c>
      <c r="T5546" t="s">
        <v>63</v>
      </c>
      <c r="U5546" t="str">
        <f t="shared" si="875"/>
        <v>Urgent</v>
      </c>
      <c r="V5546" s="1">
        <v>44181</v>
      </c>
      <c r="W5546" t="s">
        <v>64</v>
      </c>
      <c r="X5546" t="s">
        <v>65</v>
      </c>
      <c r="Y5546" t="str">
        <f t="shared" si="876"/>
        <v>Mid</v>
      </c>
    </row>
    <row r="5547" spans="1:25" x14ac:dyDescent="0.35">
      <c r="A5547" t="s">
        <v>375</v>
      </c>
      <c r="B5547">
        <f t="shared" si="873"/>
        <v>53</v>
      </c>
      <c r="C5547" t="str">
        <f t="shared" si="868"/>
        <v xml:space="preserve">Middle </v>
      </c>
      <c r="D5547" s="6" t="s">
        <v>651</v>
      </c>
      <c r="E5547" t="s">
        <v>41</v>
      </c>
      <c r="F5547" t="str">
        <f t="shared" si="874"/>
        <v>Middle -Male</v>
      </c>
      <c r="G5547" t="s">
        <v>346</v>
      </c>
      <c r="H5547">
        <f t="shared" si="869"/>
        <v>14</v>
      </c>
      <c r="I5547">
        <f t="shared" si="870"/>
        <v>6</v>
      </c>
      <c r="J5547">
        <f t="shared" si="871"/>
        <v>2019</v>
      </c>
      <c r="K5547" t="s">
        <v>36631</v>
      </c>
      <c r="L5547" s="1">
        <v>43630</v>
      </c>
      <c r="M5547" s="4">
        <f t="shared" si="872"/>
        <v>4</v>
      </c>
      <c r="N5547" t="s">
        <v>21008</v>
      </c>
      <c r="O5547" t="s">
        <v>21009</v>
      </c>
      <c r="P5547" t="s">
        <v>46</v>
      </c>
      <c r="Q5547">
        <f t="shared" si="867"/>
        <v>25218.576799999999</v>
      </c>
      <c r="R5547" s="3" t="s">
        <v>21010</v>
      </c>
      <c r="S5547">
        <v>148</v>
      </c>
      <c r="T5547" t="s">
        <v>57</v>
      </c>
      <c r="U5547" t="str">
        <f t="shared" si="875"/>
        <v>Emergency</v>
      </c>
      <c r="V5547" s="1">
        <v>43634</v>
      </c>
      <c r="W5547" t="s">
        <v>71</v>
      </c>
      <c r="X5547" t="s">
        <v>37</v>
      </c>
      <c r="Y5547" t="str">
        <f t="shared" si="876"/>
        <v>Mid</v>
      </c>
    </row>
    <row r="5548" spans="1:25" x14ac:dyDescent="0.35">
      <c r="A5548" t="s">
        <v>21011</v>
      </c>
      <c r="B5548">
        <f t="shared" si="873"/>
        <v>29</v>
      </c>
      <c r="C5548" t="str">
        <f t="shared" si="868"/>
        <v>Young</v>
      </c>
      <c r="D5548" s="6" t="s">
        <v>634</v>
      </c>
      <c r="E5548" t="s">
        <v>41</v>
      </c>
      <c r="F5548" t="str">
        <f t="shared" si="874"/>
        <v>Young-Male</v>
      </c>
      <c r="G5548" t="s">
        <v>92</v>
      </c>
      <c r="H5548">
        <f t="shared" si="869"/>
        <v>18</v>
      </c>
      <c r="I5548">
        <f t="shared" si="870"/>
        <v>12</v>
      </c>
      <c r="J5548">
        <f t="shared" si="871"/>
        <v>2020</v>
      </c>
      <c r="K5548" t="s">
        <v>30</v>
      </c>
      <c r="L5548" s="1">
        <v>44183</v>
      </c>
      <c r="M5548" s="4">
        <f t="shared" si="872"/>
        <v>21</v>
      </c>
      <c r="N5548" t="s">
        <v>18135</v>
      </c>
      <c r="O5548" t="s">
        <v>21012</v>
      </c>
      <c r="P5548" t="s">
        <v>46</v>
      </c>
      <c r="Q5548">
        <f t="shared" si="867"/>
        <v>33446.104979999996</v>
      </c>
      <c r="R5548" s="3" t="s">
        <v>21013</v>
      </c>
      <c r="S5548">
        <v>304</v>
      </c>
      <c r="T5548" t="s">
        <v>57</v>
      </c>
      <c r="U5548" t="str">
        <f t="shared" si="875"/>
        <v>Emergency</v>
      </c>
      <c r="V5548" s="1">
        <v>44204</v>
      </c>
      <c r="W5548" t="s">
        <v>48</v>
      </c>
      <c r="X5548" t="s">
        <v>37</v>
      </c>
      <c r="Y5548" t="str">
        <f t="shared" si="876"/>
        <v>Mid</v>
      </c>
    </row>
    <row r="5549" spans="1:25" x14ac:dyDescent="0.35">
      <c r="A5549" t="s">
        <v>21014</v>
      </c>
      <c r="B5549">
        <f t="shared" si="873"/>
        <v>59</v>
      </c>
      <c r="C5549" t="str">
        <f t="shared" si="868"/>
        <v xml:space="preserve">Middle </v>
      </c>
      <c r="D5549" s="6" t="s">
        <v>562</v>
      </c>
      <c r="E5549" t="s">
        <v>28</v>
      </c>
      <c r="F5549" t="str">
        <f t="shared" si="874"/>
        <v>Middle -Female</v>
      </c>
      <c r="G5549" t="s">
        <v>346</v>
      </c>
      <c r="H5549">
        <f t="shared" si="869"/>
        <v>5</v>
      </c>
      <c r="I5549">
        <f t="shared" si="870"/>
        <v>12</v>
      </c>
      <c r="J5549">
        <f t="shared" si="871"/>
        <v>2018</v>
      </c>
      <c r="K5549" t="s">
        <v>53</v>
      </c>
      <c r="L5549" s="1">
        <v>43439</v>
      </c>
      <c r="M5549" s="4">
        <f t="shared" si="872"/>
        <v>11</v>
      </c>
      <c r="N5549" t="s">
        <v>21015</v>
      </c>
      <c r="O5549" t="s">
        <v>21016</v>
      </c>
      <c r="P5549" t="s">
        <v>82</v>
      </c>
      <c r="Q5549">
        <f t="shared" si="867"/>
        <v>3532.0896189999999</v>
      </c>
      <c r="R5549" s="3" t="s">
        <v>21017</v>
      </c>
      <c r="S5549">
        <v>418</v>
      </c>
      <c r="T5549" t="s">
        <v>35</v>
      </c>
      <c r="U5549" t="str">
        <f t="shared" si="875"/>
        <v>Elective</v>
      </c>
      <c r="V5549" s="1">
        <v>43450</v>
      </c>
      <c r="W5549" t="s">
        <v>48</v>
      </c>
      <c r="X5549" t="s">
        <v>37</v>
      </c>
      <c r="Y5549" t="str">
        <f t="shared" si="876"/>
        <v>Start</v>
      </c>
    </row>
    <row r="5550" spans="1:25" x14ac:dyDescent="0.35">
      <c r="A5550" t="s">
        <v>21018</v>
      </c>
      <c r="B5550">
        <f t="shared" si="873"/>
        <v>85</v>
      </c>
      <c r="C5550" t="str">
        <f t="shared" si="868"/>
        <v>Senior</v>
      </c>
      <c r="D5550" s="6" t="s">
        <v>113</v>
      </c>
      <c r="E5550" t="s">
        <v>28</v>
      </c>
      <c r="F5550" t="str">
        <f t="shared" si="874"/>
        <v>Senior-Female</v>
      </c>
      <c r="G5550" t="s">
        <v>135</v>
      </c>
      <c r="H5550">
        <f t="shared" si="869"/>
        <v>14</v>
      </c>
      <c r="I5550">
        <f t="shared" si="870"/>
        <v>11</v>
      </c>
      <c r="J5550">
        <f t="shared" si="871"/>
        <v>2022</v>
      </c>
      <c r="K5550" t="s">
        <v>43</v>
      </c>
      <c r="L5550" s="1">
        <v>44879</v>
      </c>
      <c r="M5550" s="4">
        <f t="shared" si="872"/>
        <v>30</v>
      </c>
      <c r="N5550" t="s">
        <v>21019</v>
      </c>
      <c r="O5550" t="s">
        <v>21020</v>
      </c>
      <c r="P5550" t="s">
        <v>76</v>
      </c>
      <c r="Q5550">
        <f t="shared" si="867"/>
        <v>20897.148679999998</v>
      </c>
      <c r="R5550" s="3" t="s">
        <v>21021</v>
      </c>
      <c r="S5550">
        <v>308</v>
      </c>
      <c r="T5550" t="s">
        <v>57</v>
      </c>
      <c r="U5550" t="str">
        <f t="shared" si="875"/>
        <v>Emergency</v>
      </c>
      <c r="V5550" s="1">
        <v>44909</v>
      </c>
      <c r="W5550" t="s">
        <v>127</v>
      </c>
      <c r="X5550" t="s">
        <v>65</v>
      </c>
      <c r="Y5550" t="str">
        <f t="shared" si="876"/>
        <v>Mid</v>
      </c>
    </row>
    <row r="5551" spans="1:25" x14ac:dyDescent="0.35">
      <c r="A5551" t="s">
        <v>21022</v>
      </c>
      <c r="B5551">
        <f t="shared" si="873"/>
        <v>73</v>
      </c>
      <c r="C5551" t="str">
        <f t="shared" si="868"/>
        <v>Senior</v>
      </c>
      <c r="D5551" s="6" t="s">
        <v>451</v>
      </c>
      <c r="E5551" t="s">
        <v>41</v>
      </c>
      <c r="F5551" t="str">
        <f t="shared" si="874"/>
        <v>Senior-Male</v>
      </c>
      <c r="G5551" t="s">
        <v>29</v>
      </c>
      <c r="H5551">
        <f t="shared" si="869"/>
        <v>19</v>
      </c>
      <c r="I5551">
        <f t="shared" si="870"/>
        <v>3</v>
      </c>
      <c r="J5551">
        <f t="shared" si="871"/>
        <v>2021</v>
      </c>
      <c r="K5551" t="s">
        <v>36630</v>
      </c>
      <c r="L5551" s="1">
        <v>44274</v>
      </c>
      <c r="M5551" s="4">
        <f t="shared" si="872"/>
        <v>19</v>
      </c>
      <c r="N5551" t="s">
        <v>21023</v>
      </c>
      <c r="O5551" t="s">
        <v>21024</v>
      </c>
      <c r="P5551" t="s">
        <v>82</v>
      </c>
      <c r="Q5551">
        <f t="shared" si="867"/>
        <v>31078.475740000002</v>
      </c>
      <c r="R5551" s="3" t="s">
        <v>21025</v>
      </c>
      <c r="S5551">
        <v>238</v>
      </c>
      <c r="T5551" t="s">
        <v>57</v>
      </c>
      <c r="U5551" t="str">
        <f t="shared" si="875"/>
        <v>Emergency</v>
      </c>
      <c r="V5551" s="1">
        <v>44293</v>
      </c>
      <c r="W5551" t="s">
        <v>64</v>
      </c>
      <c r="X5551" t="s">
        <v>49</v>
      </c>
      <c r="Y5551" t="str">
        <f t="shared" si="876"/>
        <v>Mid</v>
      </c>
    </row>
    <row r="5552" spans="1:25" x14ac:dyDescent="0.35">
      <c r="A5552" t="s">
        <v>21026</v>
      </c>
      <c r="B5552">
        <f t="shared" si="873"/>
        <v>23</v>
      </c>
      <c r="C5552" t="str">
        <f t="shared" si="868"/>
        <v>Young</v>
      </c>
      <c r="D5552" s="6" t="s">
        <v>108</v>
      </c>
      <c r="E5552" t="s">
        <v>28</v>
      </c>
      <c r="F5552" t="str">
        <f t="shared" si="874"/>
        <v>Young-Female</v>
      </c>
      <c r="G5552" t="s">
        <v>29</v>
      </c>
      <c r="H5552">
        <f t="shared" si="869"/>
        <v>22</v>
      </c>
      <c r="I5552">
        <f t="shared" si="870"/>
        <v>1</v>
      </c>
      <c r="J5552">
        <f t="shared" si="871"/>
        <v>2020</v>
      </c>
      <c r="K5552" t="s">
        <v>30</v>
      </c>
      <c r="L5552" s="1">
        <v>43852</v>
      </c>
      <c r="M5552" s="4">
        <f t="shared" si="872"/>
        <v>24</v>
      </c>
      <c r="N5552" t="s">
        <v>21027</v>
      </c>
      <c r="O5552" t="s">
        <v>21028</v>
      </c>
      <c r="P5552" t="s">
        <v>76</v>
      </c>
      <c r="Q5552">
        <f t="shared" si="867"/>
        <v>19664.871940000001</v>
      </c>
      <c r="R5552" s="3" t="s">
        <v>21029</v>
      </c>
      <c r="S5552">
        <v>433</v>
      </c>
      <c r="T5552" t="s">
        <v>63</v>
      </c>
      <c r="U5552" t="str">
        <f t="shared" si="875"/>
        <v>Urgent</v>
      </c>
      <c r="V5552" s="1">
        <v>43876</v>
      </c>
      <c r="W5552" t="s">
        <v>64</v>
      </c>
      <c r="X5552" t="s">
        <v>65</v>
      </c>
      <c r="Y5552" t="str">
        <f t="shared" si="876"/>
        <v>End</v>
      </c>
    </row>
    <row r="5553" spans="1:25" x14ac:dyDescent="0.35">
      <c r="A5553" t="s">
        <v>21030</v>
      </c>
      <c r="B5553">
        <f t="shared" si="873"/>
        <v>80</v>
      </c>
      <c r="C5553" t="str">
        <f t="shared" si="868"/>
        <v>Senior</v>
      </c>
      <c r="D5553" s="6" t="s">
        <v>149</v>
      </c>
      <c r="E5553" t="s">
        <v>28</v>
      </c>
      <c r="F5553" t="str">
        <f t="shared" si="874"/>
        <v>Senior-Female</v>
      </c>
      <c r="G5553" t="s">
        <v>42</v>
      </c>
      <c r="H5553">
        <f t="shared" si="869"/>
        <v>8</v>
      </c>
      <c r="I5553">
        <f t="shared" si="870"/>
        <v>6</v>
      </c>
      <c r="J5553">
        <f t="shared" si="871"/>
        <v>2019</v>
      </c>
      <c r="K5553" t="s">
        <v>36631</v>
      </c>
      <c r="L5553" s="1">
        <v>43624</v>
      </c>
      <c r="M5553" s="4">
        <f t="shared" si="872"/>
        <v>15</v>
      </c>
      <c r="N5553" t="s">
        <v>21031</v>
      </c>
      <c r="O5553" t="s">
        <v>3165</v>
      </c>
      <c r="P5553" t="s">
        <v>82</v>
      </c>
      <c r="Q5553">
        <f t="shared" si="867"/>
        <v>4560.5701440000003</v>
      </c>
      <c r="R5553" s="3" t="s">
        <v>21032</v>
      </c>
      <c r="S5553">
        <v>309</v>
      </c>
      <c r="T5553" t="s">
        <v>63</v>
      </c>
      <c r="U5553" t="str">
        <f t="shared" si="875"/>
        <v>Urgent</v>
      </c>
      <c r="V5553" s="1">
        <v>43639</v>
      </c>
      <c r="W5553" t="s">
        <v>36</v>
      </c>
      <c r="X5553" t="s">
        <v>65</v>
      </c>
      <c r="Y5553" t="str">
        <f t="shared" si="876"/>
        <v>Mid</v>
      </c>
    </row>
    <row r="5554" spans="1:25" x14ac:dyDescent="0.35">
      <c r="A5554" t="s">
        <v>21033</v>
      </c>
      <c r="B5554">
        <f t="shared" si="873"/>
        <v>31</v>
      </c>
      <c r="C5554" t="str">
        <f t="shared" si="868"/>
        <v>Young</v>
      </c>
      <c r="D5554" s="6" t="s">
        <v>340</v>
      </c>
      <c r="E5554" t="s">
        <v>28</v>
      </c>
      <c r="F5554" t="str">
        <f t="shared" si="874"/>
        <v>Young-Female</v>
      </c>
      <c r="G5554" t="s">
        <v>135</v>
      </c>
      <c r="H5554">
        <f t="shared" si="869"/>
        <v>17</v>
      </c>
      <c r="I5554">
        <f t="shared" si="870"/>
        <v>8</v>
      </c>
      <c r="J5554">
        <f t="shared" si="871"/>
        <v>2019</v>
      </c>
      <c r="K5554" t="s">
        <v>43</v>
      </c>
      <c r="L5554" s="1">
        <v>43694</v>
      </c>
      <c r="M5554" s="4">
        <f t="shared" si="872"/>
        <v>22</v>
      </c>
      <c r="N5554" t="s">
        <v>21034</v>
      </c>
      <c r="O5554" t="s">
        <v>21035</v>
      </c>
      <c r="P5554" t="s">
        <v>88</v>
      </c>
      <c r="Q5554">
        <f t="shared" si="867"/>
        <v>14981.08272</v>
      </c>
      <c r="R5554" s="3" t="s">
        <v>21036</v>
      </c>
      <c r="S5554">
        <v>365</v>
      </c>
      <c r="T5554" t="s">
        <v>57</v>
      </c>
      <c r="U5554" t="str">
        <f t="shared" si="875"/>
        <v>Emergency</v>
      </c>
      <c r="V5554" s="1">
        <v>43716</v>
      </c>
      <c r="W5554" t="s">
        <v>71</v>
      </c>
      <c r="X5554" t="s">
        <v>37</v>
      </c>
      <c r="Y5554" t="str">
        <f t="shared" si="876"/>
        <v>Mid</v>
      </c>
    </row>
    <row r="5555" spans="1:25" x14ac:dyDescent="0.35">
      <c r="A5555" t="s">
        <v>7660</v>
      </c>
      <c r="B5555">
        <f t="shared" si="873"/>
        <v>54</v>
      </c>
      <c r="C5555" t="str">
        <f t="shared" si="868"/>
        <v xml:space="preserve">Middle </v>
      </c>
      <c r="D5555" s="6" t="s">
        <v>171</v>
      </c>
      <c r="E5555" t="s">
        <v>41</v>
      </c>
      <c r="F5555" t="str">
        <f t="shared" si="874"/>
        <v>Middle -Male</v>
      </c>
      <c r="G5555" t="s">
        <v>92</v>
      </c>
      <c r="H5555">
        <f t="shared" si="869"/>
        <v>22</v>
      </c>
      <c r="I5555">
        <f t="shared" si="870"/>
        <v>6</v>
      </c>
      <c r="J5555">
        <f t="shared" si="871"/>
        <v>2022</v>
      </c>
      <c r="K5555" t="s">
        <v>36631</v>
      </c>
      <c r="L5555" s="1">
        <v>44734</v>
      </c>
      <c r="M5555" s="4">
        <f t="shared" si="872"/>
        <v>17</v>
      </c>
      <c r="N5555" t="s">
        <v>21037</v>
      </c>
      <c r="O5555" t="s">
        <v>21038</v>
      </c>
      <c r="P5555" t="s">
        <v>33</v>
      </c>
      <c r="Q5555">
        <f t="shared" si="867"/>
        <v>3299.0357509999999</v>
      </c>
      <c r="R5555" s="3" t="s">
        <v>21039</v>
      </c>
      <c r="S5555">
        <v>311</v>
      </c>
      <c r="T5555" t="s">
        <v>63</v>
      </c>
      <c r="U5555" t="str">
        <f t="shared" si="875"/>
        <v>Urgent</v>
      </c>
      <c r="V5555" s="1">
        <v>44751</v>
      </c>
      <c r="W5555" t="s">
        <v>71</v>
      </c>
      <c r="X5555" t="s">
        <v>49</v>
      </c>
      <c r="Y5555" t="str">
        <f t="shared" si="876"/>
        <v>End</v>
      </c>
    </row>
    <row r="5556" spans="1:25" x14ac:dyDescent="0.35">
      <c r="A5556" t="s">
        <v>13035</v>
      </c>
      <c r="B5556">
        <f t="shared" si="873"/>
        <v>76</v>
      </c>
      <c r="C5556" t="str">
        <f t="shared" si="868"/>
        <v>Senior</v>
      </c>
      <c r="D5556" s="6" t="s">
        <v>571</v>
      </c>
      <c r="E5556" t="s">
        <v>41</v>
      </c>
      <c r="F5556" t="str">
        <f t="shared" si="874"/>
        <v>Senior-Male</v>
      </c>
      <c r="G5556" t="s">
        <v>135</v>
      </c>
      <c r="H5556">
        <f t="shared" si="869"/>
        <v>31</v>
      </c>
      <c r="I5556">
        <f t="shared" si="870"/>
        <v>3</v>
      </c>
      <c r="J5556">
        <f t="shared" si="871"/>
        <v>2021</v>
      </c>
      <c r="K5556" t="s">
        <v>36631</v>
      </c>
      <c r="L5556" s="1">
        <v>44286</v>
      </c>
      <c r="M5556" s="4">
        <f t="shared" si="872"/>
        <v>2</v>
      </c>
      <c r="N5556" t="s">
        <v>21040</v>
      </c>
      <c r="O5556" t="s">
        <v>21041</v>
      </c>
      <c r="P5556" t="s">
        <v>33</v>
      </c>
      <c r="Q5556">
        <f t="shared" si="867"/>
        <v>23116.682939999999</v>
      </c>
      <c r="R5556" s="3" t="s">
        <v>21042</v>
      </c>
      <c r="S5556">
        <v>463</v>
      </c>
      <c r="T5556" t="s">
        <v>57</v>
      </c>
      <c r="U5556" t="str">
        <f t="shared" si="875"/>
        <v>Emergency</v>
      </c>
      <c r="V5556" s="1">
        <v>44288</v>
      </c>
      <c r="W5556" t="s">
        <v>36</v>
      </c>
      <c r="X5556" t="s">
        <v>49</v>
      </c>
      <c r="Y5556" t="str">
        <f t="shared" si="876"/>
        <v>End</v>
      </c>
    </row>
    <row r="5557" spans="1:25" x14ac:dyDescent="0.35">
      <c r="A5557" t="s">
        <v>21043</v>
      </c>
      <c r="B5557">
        <f t="shared" si="873"/>
        <v>67</v>
      </c>
      <c r="C5557" t="str">
        <f t="shared" si="868"/>
        <v>Senior</v>
      </c>
      <c r="D5557" s="6" t="s">
        <v>468</v>
      </c>
      <c r="E5557" t="s">
        <v>28</v>
      </c>
      <c r="F5557" t="str">
        <f t="shared" si="874"/>
        <v>Senior-Female</v>
      </c>
      <c r="G5557" t="s">
        <v>135</v>
      </c>
      <c r="H5557">
        <f t="shared" si="869"/>
        <v>14</v>
      </c>
      <c r="I5557">
        <f t="shared" si="870"/>
        <v>12</v>
      </c>
      <c r="J5557">
        <f t="shared" si="871"/>
        <v>2020</v>
      </c>
      <c r="K5557" t="s">
        <v>36630</v>
      </c>
      <c r="L5557" s="1">
        <v>44179</v>
      </c>
      <c r="M5557" s="4">
        <f t="shared" si="872"/>
        <v>17</v>
      </c>
      <c r="N5557" t="s">
        <v>5421</v>
      </c>
      <c r="O5557" t="s">
        <v>1182</v>
      </c>
      <c r="P5557" t="s">
        <v>46</v>
      </c>
      <c r="Q5557">
        <f t="shared" si="867"/>
        <v>19572.366890000001</v>
      </c>
      <c r="R5557" s="3" t="s">
        <v>21044</v>
      </c>
      <c r="S5557">
        <v>489</v>
      </c>
      <c r="T5557" t="s">
        <v>57</v>
      </c>
      <c r="U5557" t="str">
        <f t="shared" si="875"/>
        <v>Emergency</v>
      </c>
      <c r="V5557" s="1">
        <v>44196</v>
      </c>
      <c r="W5557" t="s">
        <v>64</v>
      </c>
      <c r="X5557" t="s">
        <v>37</v>
      </c>
      <c r="Y5557" t="str">
        <f t="shared" si="876"/>
        <v>Mid</v>
      </c>
    </row>
    <row r="5558" spans="1:25" x14ac:dyDescent="0.35">
      <c r="A5558" t="s">
        <v>21045</v>
      </c>
      <c r="B5558">
        <f t="shared" si="873"/>
        <v>39</v>
      </c>
      <c r="C5558" t="str">
        <f t="shared" si="868"/>
        <v xml:space="preserve">Middle </v>
      </c>
      <c r="D5558" s="6" t="s">
        <v>97</v>
      </c>
      <c r="E5558" t="s">
        <v>28</v>
      </c>
      <c r="F5558" t="str">
        <f t="shared" si="874"/>
        <v>Middle -Female</v>
      </c>
      <c r="G5558" t="s">
        <v>135</v>
      </c>
      <c r="H5558">
        <f t="shared" si="869"/>
        <v>2</v>
      </c>
      <c r="I5558">
        <f t="shared" si="870"/>
        <v>5</v>
      </c>
      <c r="J5558">
        <f t="shared" si="871"/>
        <v>2022</v>
      </c>
      <c r="K5558" t="s">
        <v>30</v>
      </c>
      <c r="L5558" s="1">
        <v>44683</v>
      </c>
      <c r="M5558" s="4">
        <f t="shared" si="872"/>
        <v>19</v>
      </c>
      <c r="N5558" t="s">
        <v>21046</v>
      </c>
      <c r="O5558" t="s">
        <v>21047</v>
      </c>
      <c r="P5558" t="s">
        <v>88</v>
      </c>
      <c r="Q5558">
        <f t="shared" si="867"/>
        <v>39432.749810000001</v>
      </c>
      <c r="R5558" s="3" t="s">
        <v>21048</v>
      </c>
      <c r="S5558">
        <v>112</v>
      </c>
      <c r="T5558" t="s">
        <v>63</v>
      </c>
      <c r="U5558" t="str">
        <f t="shared" si="875"/>
        <v>Urgent</v>
      </c>
      <c r="V5558" s="1">
        <v>44702</v>
      </c>
      <c r="W5558" t="s">
        <v>36</v>
      </c>
      <c r="X5558" t="s">
        <v>49</v>
      </c>
      <c r="Y5558" t="str">
        <f t="shared" si="876"/>
        <v>Start</v>
      </c>
    </row>
    <row r="5559" spans="1:25" x14ac:dyDescent="0.35">
      <c r="A5559" t="s">
        <v>21049</v>
      </c>
      <c r="B5559">
        <f t="shared" si="873"/>
        <v>25</v>
      </c>
      <c r="C5559" t="str">
        <f t="shared" si="868"/>
        <v>Young</v>
      </c>
      <c r="D5559" s="6" t="s">
        <v>823</v>
      </c>
      <c r="E5559" t="s">
        <v>28</v>
      </c>
      <c r="F5559" t="str">
        <f t="shared" si="874"/>
        <v>Young-Female</v>
      </c>
      <c r="G5559" t="s">
        <v>92</v>
      </c>
      <c r="H5559">
        <f t="shared" si="869"/>
        <v>9</v>
      </c>
      <c r="I5559">
        <f t="shared" si="870"/>
        <v>8</v>
      </c>
      <c r="J5559">
        <f t="shared" si="871"/>
        <v>2023</v>
      </c>
      <c r="K5559" t="s">
        <v>43</v>
      </c>
      <c r="L5559" s="1">
        <v>45147</v>
      </c>
      <c r="M5559" s="4">
        <f t="shared" si="872"/>
        <v>3</v>
      </c>
      <c r="N5559" t="s">
        <v>21050</v>
      </c>
      <c r="O5559" t="s">
        <v>21051</v>
      </c>
      <c r="P5559" t="s">
        <v>46</v>
      </c>
      <c r="Q5559">
        <f t="shared" si="867"/>
        <v>12583.22486</v>
      </c>
      <c r="R5559" s="3" t="s">
        <v>21052</v>
      </c>
      <c r="S5559">
        <v>162</v>
      </c>
      <c r="T5559" t="s">
        <v>35</v>
      </c>
      <c r="U5559" t="str">
        <f t="shared" si="875"/>
        <v>Elective</v>
      </c>
      <c r="V5559" s="1">
        <v>45150</v>
      </c>
      <c r="W5559" t="s">
        <v>127</v>
      </c>
      <c r="X5559" t="s">
        <v>65</v>
      </c>
      <c r="Y5559" t="str">
        <f t="shared" si="876"/>
        <v>Mid</v>
      </c>
    </row>
    <row r="5560" spans="1:25" x14ac:dyDescent="0.35">
      <c r="A5560" t="s">
        <v>21053</v>
      </c>
      <c r="B5560">
        <f t="shared" si="873"/>
        <v>40</v>
      </c>
      <c r="C5560" t="str">
        <f t="shared" si="868"/>
        <v xml:space="preserve">Middle </v>
      </c>
      <c r="D5560" s="6" t="s">
        <v>612</v>
      </c>
      <c r="E5560" t="s">
        <v>28</v>
      </c>
      <c r="F5560" t="str">
        <f t="shared" si="874"/>
        <v>Middle -Female</v>
      </c>
      <c r="G5560" t="s">
        <v>346</v>
      </c>
      <c r="H5560">
        <f t="shared" si="869"/>
        <v>15</v>
      </c>
      <c r="I5560">
        <f t="shared" si="870"/>
        <v>5</v>
      </c>
      <c r="J5560">
        <f t="shared" si="871"/>
        <v>2021</v>
      </c>
      <c r="K5560" t="s">
        <v>103</v>
      </c>
      <c r="L5560" s="1">
        <v>44331</v>
      </c>
      <c r="M5560" s="4">
        <f t="shared" si="872"/>
        <v>29</v>
      </c>
      <c r="N5560" t="s">
        <v>21054</v>
      </c>
      <c r="O5560" t="s">
        <v>21055</v>
      </c>
      <c r="P5560" t="s">
        <v>46</v>
      </c>
      <c r="Q5560">
        <f t="shared" si="867"/>
        <v>15992.916429999999</v>
      </c>
      <c r="R5560" s="3" t="s">
        <v>21056</v>
      </c>
      <c r="S5560">
        <v>171</v>
      </c>
      <c r="T5560" t="s">
        <v>57</v>
      </c>
      <c r="U5560" t="str">
        <f t="shared" si="875"/>
        <v>Emergency</v>
      </c>
      <c r="V5560" s="1">
        <v>44360</v>
      </c>
      <c r="W5560" t="s">
        <v>48</v>
      </c>
      <c r="X5560" t="s">
        <v>37</v>
      </c>
      <c r="Y5560" t="str">
        <f t="shared" si="876"/>
        <v>Mid</v>
      </c>
    </row>
    <row r="5561" spans="1:25" x14ac:dyDescent="0.35">
      <c r="A5561" t="s">
        <v>21057</v>
      </c>
      <c r="B5561">
        <f t="shared" si="873"/>
        <v>35</v>
      </c>
      <c r="C5561" t="str">
        <f t="shared" si="868"/>
        <v xml:space="preserve">Middle </v>
      </c>
      <c r="D5561" s="6" t="s">
        <v>40</v>
      </c>
      <c r="E5561" t="s">
        <v>28</v>
      </c>
      <c r="F5561" t="str">
        <f t="shared" si="874"/>
        <v>Middle -Female</v>
      </c>
      <c r="G5561" t="s">
        <v>73</v>
      </c>
      <c r="H5561">
        <f t="shared" si="869"/>
        <v>9</v>
      </c>
      <c r="I5561">
        <f t="shared" si="870"/>
        <v>7</v>
      </c>
      <c r="J5561">
        <f t="shared" si="871"/>
        <v>2021</v>
      </c>
      <c r="K5561" t="s">
        <v>36631</v>
      </c>
      <c r="L5561" s="1">
        <v>44386</v>
      </c>
      <c r="M5561" s="4">
        <f t="shared" si="872"/>
        <v>5</v>
      </c>
      <c r="N5561" t="s">
        <v>21058</v>
      </c>
      <c r="O5561" t="s">
        <v>21059</v>
      </c>
      <c r="P5561" t="s">
        <v>88</v>
      </c>
      <c r="Q5561">
        <f t="shared" ref="Q5561:Q5624" si="877">VALUE(R5561)</f>
        <v>3352.3600940000001</v>
      </c>
      <c r="R5561" s="3" t="s">
        <v>21060</v>
      </c>
      <c r="S5561">
        <v>366</v>
      </c>
      <c r="T5561" t="s">
        <v>63</v>
      </c>
      <c r="U5561" t="str">
        <f t="shared" si="875"/>
        <v>Urgent</v>
      </c>
      <c r="V5561" s="1">
        <v>44391</v>
      </c>
      <c r="W5561" t="s">
        <v>71</v>
      </c>
      <c r="X5561" t="s">
        <v>49</v>
      </c>
      <c r="Y5561" t="str">
        <f t="shared" si="876"/>
        <v>Mid</v>
      </c>
    </row>
    <row r="5562" spans="1:25" x14ac:dyDescent="0.35">
      <c r="A5562" t="s">
        <v>21061</v>
      </c>
      <c r="B5562">
        <f t="shared" si="873"/>
        <v>39</v>
      </c>
      <c r="C5562" t="str">
        <f t="shared" si="868"/>
        <v xml:space="preserve">Middle </v>
      </c>
      <c r="D5562" s="6" t="s">
        <v>97</v>
      </c>
      <c r="E5562" t="s">
        <v>41</v>
      </c>
      <c r="F5562" t="str">
        <f t="shared" si="874"/>
        <v>Middle -Male</v>
      </c>
      <c r="G5562" t="s">
        <v>42</v>
      </c>
      <c r="H5562">
        <f t="shared" si="869"/>
        <v>14</v>
      </c>
      <c r="I5562">
        <f t="shared" si="870"/>
        <v>11</v>
      </c>
      <c r="J5562">
        <f t="shared" si="871"/>
        <v>2018</v>
      </c>
      <c r="K5562" t="s">
        <v>53</v>
      </c>
      <c r="L5562" s="1">
        <v>43418</v>
      </c>
      <c r="M5562" s="4">
        <f t="shared" si="872"/>
        <v>1</v>
      </c>
      <c r="N5562" t="s">
        <v>12257</v>
      </c>
      <c r="O5562" t="s">
        <v>21062</v>
      </c>
      <c r="P5562" t="s">
        <v>82</v>
      </c>
      <c r="Q5562">
        <f t="shared" si="877"/>
        <v>1255.4473210000001</v>
      </c>
      <c r="R5562" s="3" t="s">
        <v>21063</v>
      </c>
      <c r="S5562">
        <v>192</v>
      </c>
      <c r="T5562" t="s">
        <v>35</v>
      </c>
      <c r="U5562" t="str">
        <f t="shared" si="875"/>
        <v>Elective</v>
      </c>
      <c r="V5562" s="1">
        <v>43419</v>
      </c>
      <c r="W5562" t="s">
        <v>48</v>
      </c>
      <c r="X5562" t="s">
        <v>37</v>
      </c>
      <c r="Y5562" t="str">
        <f t="shared" si="876"/>
        <v>Mid</v>
      </c>
    </row>
    <row r="5563" spans="1:25" x14ac:dyDescent="0.35">
      <c r="A5563" t="s">
        <v>21064</v>
      </c>
      <c r="B5563">
        <f t="shared" si="873"/>
        <v>74</v>
      </c>
      <c r="C5563" t="str">
        <f t="shared" si="868"/>
        <v>Senior</v>
      </c>
      <c r="D5563" s="6" t="s">
        <v>187</v>
      </c>
      <c r="E5563" t="s">
        <v>41</v>
      </c>
      <c r="F5563" t="str">
        <f t="shared" si="874"/>
        <v>Senior-Male</v>
      </c>
      <c r="G5563" t="s">
        <v>29</v>
      </c>
      <c r="H5563">
        <f t="shared" si="869"/>
        <v>15</v>
      </c>
      <c r="I5563">
        <f t="shared" si="870"/>
        <v>1</v>
      </c>
      <c r="J5563">
        <f t="shared" si="871"/>
        <v>2021</v>
      </c>
      <c r="K5563" t="s">
        <v>36630</v>
      </c>
      <c r="L5563" s="1">
        <v>44211</v>
      </c>
      <c r="M5563" s="4">
        <f t="shared" si="872"/>
        <v>12</v>
      </c>
      <c r="N5563" t="s">
        <v>21065</v>
      </c>
      <c r="O5563" t="s">
        <v>21066</v>
      </c>
      <c r="P5563" t="s">
        <v>76</v>
      </c>
      <c r="Q5563">
        <f t="shared" si="877"/>
        <v>11484.49488</v>
      </c>
      <c r="R5563" s="3" t="s">
        <v>21067</v>
      </c>
      <c r="S5563">
        <v>252</v>
      </c>
      <c r="T5563" t="s">
        <v>57</v>
      </c>
      <c r="U5563" t="str">
        <f t="shared" si="875"/>
        <v>Emergency</v>
      </c>
      <c r="V5563" s="1">
        <v>44223</v>
      </c>
      <c r="W5563" t="s">
        <v>36</v>
      </c>
      <c r="X5563" t="s">
        <v>49</v>
      </c>
      <c r="Y5563" t="str">
        <f t="shared" si="876"/>
        <v>Mid</v>
      </c>
    </row>
    <row r="5564" spans="1:25" x14ac:dyDescent="0.35">
      <c r="A5564" t="s">
        <v>21068</v>
      </c>
      <c r="B5564">
        <f t="shared" si="873"/>
        <v>23</v>
      </c>
      <c r="C5564" t="str">
        <f t="shared" si="868"/>
        <v>Young</v>
      </c>
      <c r="D5564" s="6" t="s">
        <v>108</v>
      </c>
      <c r="E5564" t="s">
        <v>28</v>
      </c>
      <c r="F5564" t="str">
        <f t="shared" si="874"/>
        <v>Young-Female</v>
      </c>
      <c r="G5564" t="s">
        <v>52</v>
      </c>
      <c r="H5564">
        <f t="shared" si="869"/>
        <v>14</v>
      </c>
      <c r="I5564">
        <f t="shared" si="870"/>
        <v>10</v>
      </c>
      <c r="J5564">
        <f t="shared" si="871"/>
        <v>2023</v>
      </c>
      <c r="K5564" t="s">
        <v>53</v>
      </c>
      <c r="L5564" s="1">
        <v>45213</v>
      </c>
      <c r="M5564" s="4">
        <f t="shared" si="872"/>
        <v>5</v>
      </c>
      <c r="N5564" t="s">
        <v>21069</v>
      </c>
      <c r="O5564" t="s">
        <v>21070</v>
      </c>
      <c r="P5564" t="s">
        <v>88</v>
      </c>
      <c r="Q5564">
        <f t="shared" si="877"/>
        <v>8587.6623080000008</v>
      </c>
      <c r="R5564" s="3" t="s">
        <v>21071</v>
      </c>
      <c r="S5564">
        <v>139</v>
      </c>
      <c r="T5564" t="s">
        <v>35</v>
      </c>
      <c r="U5564" t="str">
        <f t="shared" si="875"/>
        <v>Elective</v>
      </c>
      <c r="V5564" s="1">
        <v>45218</v>
      </c>
      <c r="W5564" t="s">
        <v>36</v>
      </c>
      <c r="X5564" t="s">
        <v>49</v>
      </c>
      <c r="Y5564" t="str">
        <f t="shared" si="876"/>
        <v>Mid</v>
      </c>
    </row>
    <row r="5565" spans="1:25" x14ac:dyDescent="0.35">
      <c r="A5565" t="s">
        <v>5890</v>
      </c>
      <c r="B5565">
        <f t="shared" si="873"/>
        <v>75</v>
      </c>
      <c r="C5565" t="str">
        <f t="shared" si="868"/>
        <v>Senior</v>
      </c>
      <c r="D5565" s="6" t="s">
        <v>806</v>
      </c>
      <c r="E5565" t="s">
        <v>28</v>
      </c>
      <c r="F5565" t="str">
        <f t="shared" si="874"/>
        <v>Senior-Female</v>
      </c>
      <c r="G5565" t="s">
        <v>52</v>
      </c>
      <c r="H5565">
        <f t="shared" si="869"/>
        <v>30</v>
      </c>
      <c r="I5565">
        <f t="shared" si="870"/>
        <v>6</v>
      </c>
      <c r="J5565">
        <f t="shared" si="871"/>
        <v>2021</v>
      </c>
      <c r="K5565" t="s">
        <v>36631</v>
      </c>
      <c r="L5565" s="1">
        <v>44377</v>
      </c>
      <c r="M5565" s="4">
        <f t="shared" si="872"/>
        <v>27</v>
      </c>
      <c r="N5565" t="s">
        <v>21072</v>
      </c>
      <c r="O5565" t="s">
        <v>21073</v>
      </c>
      <c r="P5565" t="s">
        <v>76</v>
      </c>
      <c r="Q5565">
        <f t="shared" si="877"/>
        <v>9831.0744419999992</v>
      </c>
      <c r="R5565" s="3" t="s">
        <v>21074</v>
      </c>
      <c r="S5565">
        <v>217</v>
      </c>
      <c r="T5565" t="s">
        <v>57</v>
      </c>
      <c r="U5565" t="str">
        <f t="shared" si="875"/>
        <v>Emergency</v>
      </c>
      <c r="V5565" s="1">
        <v>44404</v>
      </c>
      <c r="W5565" t="s">
        <v>127</v>
      </c>
      <c r="X5565" t="s">
        <v>65</v>
      </c>
      <c r="Y5565" t="str">
        <f t="shared" si="876"/>
        <v>End</v>
      </c>
    </row>
    <row r="5566" spans="1:25" x14ac:dyDescent="0.35">
      <c r="A5566" t="s">
        <v>21075</v>
      </c>
      <c r="B5566">
        <f t="shared" si="873"/>
        <v>18</v>
      </c>
      <c r="C5566" t="str">
        <f t="shared" si="868"/>
        <v>Young</v>
      </c>
      <c r="D5566" s="6" t="s">
        <v>1373</v>
      </c>
      <c r="E5566" t="s">
        <v>28</v>
      </c>
      <c r="F5566" t="str">
        <f t="shared" si="874"/>
        <v>Young-Female</v>
      </c>
      <c r="G5566" t="s">
        <v>42</v>
      </c>
      <c r="H5566">
        <f t="shared" si="869"/>
        <v>15</v>
      </c>
      <c r="I5566">
        <f t="shared" si="870"/>
        <v>1</v>
      </c>
      <c r="J5566">
        <f t="shared" si="871"/>
        <v>2020</v>
      </c>
      <c r="K5566" t="s">
        <v>103</v>
      </c>
      <c r="L5566" s="1">
        <v>43845</v>
      </c>
      <c r="M5566" s="4">
        <f t="shared" si="872"/>
        <v>9</v>
      </c>
      <c r="N5566" t="s">
        <v>21076</v>
      </c>
      <c r="O5566" t="s">
        <v>21077</v>
      </c>
      <c r="P5566" t="s">
        <v>82</v>
      </c>
      <c r="Q5566">
        <f t="shared" si="877"/>
        <v>47850.245089999997</v>
      </c>
      <c r="R5566" s="3" t="s">
        <v>21078</v>
      </c>
      <c r="S5566">
        <v>375</v>
      </c>
      <c r="T5566" t="s">
        <v>35</v>
      </c>
      <c r="U5566" t="str">
        <f t="shared" si="875"/>
        <v>Elective</v>
      </c>
      <c r="V5566" s="1">
        <v>43854</v>
      </c>
      <c r="W5566" t="s">
        <v>36</v>
      </c>
      <c r="X5566" t="s">
        <v>49</v>
      </c>
      <c r="Y5566" t="str">
        <f t="shared" si="876"/>
        <v>Mid</v>
      </c>
    </row>
    <row r="5567" spans="1:25" x14ac:dyDescent="0.35">
      <c r="A5567" t="s">
        <v>1562</v>
      </c>
      <c r="B5567">
        <f t="shared" si="873"/>
        <v>76</v>
      </c>
      <c r="C5567" t="str">
        <f t="shared" si="868"/>
        <v>Senior</v>
      </c>
      <c r="D5567" s="6" t="s">
        <v>571</v>
      </c>
      <c r="E5567" t="s">
        <v>41</v>
      </c>
      <c r="F5567" t="str">
        <f t="shared" si="874"/>
        <v>Senior-Male</v>
      </c>
      <c r="G5567" t="s">
        <v>52</v>
      </c>
      <c r="H5567">
        <f t="shared" si="869"/>
        <v>18</v>
      </c>
      <c r="I5567">
        <f t="shared" si="870"/>
        <v>9</v>
      </c>
      <c r="J5567">
        <f t="shared" si="871"/>
        <v>2022</v>
      </c>
      <c r="K5567" t="s">
        <v>53</v>
      </c>
      <c r="L5567" s="1">
        <v>44822</v>
      </c>
      <c r="M5567" s="4">
        <f t="shared" si="872"/>
        <v>11</v>
      </c>
      <c r="N5567" t="s">
        <v>21079</v>
      </c>
      <c r="O5567" t="s">
        <v>21080</v>
      </c>
      <c r="P5567" t="s">
        <v>82</v>
      </c>
      <c r="Q5567">
        <f t="shared" si="877"/>
        <v>8482.9810350000007</v>
      </c>
      <c r="R5567" s="3" t="s">
        <v>21081</v>
      </c>
      <c r="S5567">
        <v>320</v>
      </c>
      <c r="T5567" t="s">
        <v>35</v>
      </c>
      <c r="U5567" t="str">
        <f t="shared" si="875"/>
        <v>Elective</v>
      </c>
      <c r="V5567" s="1">
        <v>44833</v>
      </c>
      <c r="W5567" t="s">
        <v>36</v>
      </c>
      <c r="X5567" t="s">
        <v>37</v>
      </c>
      <c r="Y5567" t="str">
        <f t="shared" si="876"/>
        <v>Mid</v>
      </c>
    </row>
    <row r="5568" spans="1:25" x14ac:dyDescent="0.35">
      <c r="A5568" t="s">
        <v>6232</v>
      </c>
      <c r="B5568">
        <f t="shared" si="873"/>
        <v>59</v>
      </c>
      <c r="C5568" t="str">
        <f t="shared" si="868"/>
        <v xml:space="preserve">Middle </v>
      </c>
      <c r="D5568" s="6" t="s">
        <v>562</v>
      </c>
      <c r="E5568" t="s">
        <v>41</v>
      </c>
      <c r="F5568" t="str">
        <f t="shared" si="874"/>
        <v>Middle -Male</v>
      </c>
      <c r="G5568" t="s">
        <v>73</v>
      </c>
      <c r="H5568">
        <f t="shared" si="869"/>
        <v>15</v>
      </c>
      <c r="I5568">
        <f t="shared" si="870"/>
        <v>5</v>
      </c>
      <c r="J5568">
        <f t="shared" si="871"/>
        <v>2021</v>
      </c>
      <c r="K5568" t="s">
        <v>53</v>
      </c>
      <c r="L5568" s="1">
        <v>44331</v>
      </c>
      <c r="M5568" s="4">
        <f t="shared" si="872"/>
        <v>7</v>
      </c>
      <c r="N5568" t="s">
        <v>21082</v>
      </c>
      <c r="O5568" t="s">
        <v>21083</v>
      </c>
      <c r="P5568" t="s">
        <v>46</v>
      </c>
      <c r="Q5568">
        <f t="shared" si="877"/>
        <v>11211.271409999999</v>
      </c>
      <c r="R5568" s="3" t="s">
        <v>21084</v>
      </c>
      <c r="S5568">
        <v>428</v>
      </c>
      <c r="T5568" t="s">
        <v>57</v>
      </c>
      <c r="U5568" t="str">
        <f t="shared" si="875"/>
        <v>Emergency</v>
      </c>
      <c r="V5568" s="1">
        <v>44338</v>
      </c>
      <c r="W5568" t="s">
        <v>36</v>
      </c>
      <c r="X5568" t="s">
        <v>65</v>
      </c>
      <c r="Y5568" t="str">
        <f t="shared" si="876"/>
        <v>Mid</v>
      </c>
    </row>
    <row r="5569" spans="1:25" x14ac:dyDescent="0.35">
      <c r="A5569" t="s">
        <v>21085</v>
      </c>
      <c r="B5569">
        <f t="shared" si="873"/>
        <v>35</v>
      </c>
      <c r="C5569" t="str">
        <f t="shared" si="868"/>
        <v xml:space="preserve">Middle </v>
      </c>
      <c r="D5569" s="6" t="s">
        <v>40</v>
      </c>
      <c r="E5569" t="s">
        <v>28</v>
      </c>
      <c r="F5569" t="str">
        <f t="shared" si="874"/>
        <v>Middle -Female</v>
      </c>
      <c r="G5569" t="s">
        <v>52</v>
      </c>
      <c r="H5569">
        <f t="shared" si="869"/>
        <v>12</v>
      </c>
      <c r="I5569">
        <f t="shared" si="870"/>
        <v>1</v>
      </c>
      <c r="J5569">
        <f t="shared" si="871"/>
        <v>2023</v>
      </c>
      <c r="K5569" t="s">
        <v>53</v>
      </c>
      <c r="L5569" s="1">
        <v>44938</v>
      </c>
      <c r="M5569" s="4">
        <f t="shared" si="872"/>
        <v>3</v>
      </c>
      <c r="N5569" t="s">
        <v>21086</v>
      </c>
      <c r="O5569" t="s">
        <v>21087</v>
      </c>
      <c r="P5569" t="s">
        <v>33</v>
      </c>
      <c r="Q5569">
        <f t="shared" si="877"/>
        <v>20106.523639999999</v>
      </c>
      <c r="R5569" s="3" t="s">
        <v>21088</v>
      </c>
      <c r="S5569">
        <v>237</v>
      </c>
      <c r="T5569" t="s">
        <v>57</v>
      </c>
      <c r="U5569" t="str">
        <f t="shared" si="875"/>
        <v>Emergency</v>
      </c>
      <c r="V5569" s="1">
        <v>44941</v>
      </c>
      <c r="W5569" t="s">
        <v>64</v>
      </c>
      <c r="X5569" t="s">
        <v>37</v>
      </c>
      <c r="Y5569" t="str">
        <f t="shared" si="876"/>
        <v>Mid</v>
      </c>
    </row>
    <row r="5570" spans="1:25" x14ac:dyDescent="0.35">
      <c r="A5570" t="s">
        <v>21089</v>
      </c>
      <c r="B5570">
        <f t="shared" si="873"/>
        <v>21</v>
      </c>
      <c r="C5570" t="str">
        <f t="shared" ref="C5570:C5633" si="878">_xlfn.IFS(B5570&lt;35,"Young", AND(B5570&gt;=35,B5570&lt;60), "Middle ", B5570&gt;=60,"Senior")</f>
        <v>Young</v>
      </c>
      <c r="D5570" s="6" t="s">
        <v>317</v>
      </c>
      <c r="E5570" t="s">
        <v>41</v>
      </c>
      <c r="F5570" t="str">
        <f t="shared" si="874"/>
        <v>Young-Male</v>
      </c>
      <c r="G5570" t="s">
        <v>73</v>
      </c>
      <c r="H5570">
        <f t="shared" ref="H5570:H5633" si="879">DAY(L5570)</f>
        <v>20</v>
      </c>
      <c r="I5570">
        <f t="shared" ref="I5570:I5633" si="880">MONTH(L5570)</f>
        <v>10</v>
      </c>
      <c r="J5570">
        <f t="shared" ref="J5570:J5633" si="881">YEAR(L5570)</f>
        <v>2020</v>
      </c>
      <c r="K5570" t="s">
        <v>36631</v>
      </c>
      <c r="L5570" s="1">
        <v>44124</v>
      </c>
      <c r="M5570" s="4">
        <f t="shared" ref="M5570:M5633" si="882">V5570-L5570</f>
        <v>0</v>
      </c>
      <c r="N5570" t="s">
        <v>21090</v>
      </c>
      <c r="O5570" t="s">
        <v>21091</v>
      </c>
      <c r="P5570" t="s">
        <v>82</v>
      </c>
      <c r="Q5570">
        <f t="shared" si="877"/>
        <v>32149.23891</v>
      </c>
      <c r="R5570" s="3" t="s">
        <v>21092</v>
      </c>
      <c r="S5570">
        <v>195</v>
      </c>
      <c r="T5570" t="s">
        <v>35</v>
      </c>
      <c r="U5570" t="str">
        <f t="shared" si="875"/>
        <v>Elective</v>
      </c>
      <c r="V5570" s="1">
        <v>44124</v>
      </c>
      <c r="W5570" t="s">
        <v>48</v>
      </c>
      <c r="X5570" t="s">
        <v>65</v>
      </c>
      <c r="Y5570" t="str">
        <f t="shared" si="876"/>
        <v>Mid</v>
      </c>
    </row>
    <row r="5571" spans="1:25" x14ac:dyDescent="0.35">
      <c r="A5571" t="s">
        <v>21093</v>
      </c>
      <c r="B5571">
        <f t="shared" ref="B5571:B5634" si="883">VALUE(D5571)</f>
        <v>40</v>
      </c>
      <c r="C5571" t="str">
        <f t="shared" si="878"/>
        <v xml:space="preserve">Middle </v>
      </c>
      <c r="D5571" s="6" t="s">
        <v>612</v>
      </c>
      <c r="E5571" t="s">
        <v>28</v>
      </c>
      <c r="F5571" t="str">
        <f t="shared" ref="F5571:F5634" si="884">_xlfn.CONCAT(C5571,"-",E5571)</f>
        <v>Middle -Female</v>
      </c>
      <c r="G5571" t="s">
        <v>135</v>
      </c>
      <c r="H5571">
        <f t="shared" si="879"/>
        <v>17</v>
      </c>
      <c r="I5571">
        <f t="shared" si="880"/>
        <v>7</v>
      </c>
      <c r="J5571">
        <f t="shared" si="881"/>
        <v>2023</v>
      </c>
      <c r="K5571" t="s">
        <v>30</v>
      </c>
      <c r="L5571" s="1">
        <v>45124</v>
      </c>
      <c r="M5571" s="4">
        <f t="shared" si="882"/>
        <v>29</v>
      </c>
      <c r="N5571" t="s">
        <v>21094</v>
      </c>
      <c r="O5571" t="s">
        <v>21095</v>
      </c>
      <c r="P5571" t="s">
        <v>88</v>
      </c>
      <c r="Q5571">
        <f t="shared" si="877"/>
        <v>53627.077409999998</v>
      </c>
      <c r="R5571" s="3" t="s">
        <v>21096</v>
      </c>
      <c r="S5571">
        <v>346</v>
      </c>
      <c r="T5571" t="s">
        <v>57</v>
      </c>
      <c r="U5571" t="str">
        <f t="shared" ref="U5571:U5634" si="885">TRIM(T5571)</f>
        <v>Emergency</v>
      </c>
      <c r="V5571" s="1">
        <v>45153</v>
      </c>
      <c r="W5571" t="s">
        <v>64</v>
      </c>
      <c r="X5571" t="s">
        <v>37</v>
      </c>
      <c r="Y5571" t="str">
        <f t="shared" ref="Y5571:Y5634" si="886">_xlfn.IFS(H5571&lt;7,"Start", AND(H5571&gt;=7,H5571&lt;21),"Mid", H5571&gt;=21, "End")</f>
        <v>Mid</v>
      </c>
    </row>
    <row r="5572" spans="1:25" x14ac:dyDescent="0.35">
      <c r="A5572" t="s">
        <v>21097</v>
      </c>
      <c r="B5572">
        <f t="shared" si="883"/>
        <v>26</v>
      </c>
      <c r="C5572" t="str">
        <f t="shared" si="878"/>
        <v>Young</v>
      </c>
      <c r="D5572" s="6" t="s">
        <v>177</v>
      </c>
      <c r="E5572" t="s">
        <v>41</v>
      </c>
      <c r="F5572" t="str">
        <f t="shared" si="884"/>
        <v>Young-Male</v>
      </c>
      <c r="G5572" t="s">
        <v>135</v>
      </c>
      <c r="H5572">
        <f t="shared" si="879"/>
        <v>20</v>
      </c>
      <c r="I5572">
        <f t="shared" si="880"/>
        <v>4</v>
      </c>
      <c r="J5572">
        <f t="shared" si="881"/>
        <v>2023</v>
      </c>
      <c r="K5572" t="s">
        <v>103</v>
      </c>
      <c r="L5572" s="1">
        <v>45036</v>
      </c>
      <c r="M5572" s="4">
        <f t="shared" si="882"/>
        <v>5</v>
      </c>
      <c r="N5572" t="s">
        <v>21098</v>
      </c>
      <c r="O5572" t="s">
        <v>12030</v>
      </c>
      <c r="P5572" t="s">
        <v>88</v>
      </c>
      <c r="Q5572">
        <f t="shared" si="877"/>
        <v>25468.123329999999</v>
      </c>
      <c r="R5572" s="3" t="s">
        <v>21099</v>
      </c>
      <c r="S5572">
        <v>355</v>
      </c>
      <c r="T5572" t="s">
        <v>57</v>
      </c>
      <c r="U5572" t="str">
        <f t="shared" si="885"/>
        <v>Emergency</v>
      </c>
      <c r="V5572" s="1">
        <v>45041</v>
      </c>
      <c r="W5572" t="s">
        <v>64</v>
      </c>
      <c r="X5572" t="s">
        <v>65</v>
      </c>
      <c r="Y5572" t="str">
        <f t="shared" si="886"/>
        <v>Mid</v>
      </c>
    </row>
    <row r="5573" spans="1:25" x14ac:dyDescent="0.35">
      <c r="A5573" t="s">
        <v>21100</v>
      </c>
      <c r="B5573">
        <f t="shared" si="883"/>
        <v>46</v>
      </c>
      <c r="C5573" t="str">
        <f t="shared" si="878"/>
        <v xml:space="preserve">Middle </v>
      </c>
      <c r="D5573" s="6" t="s">
        <v>254</v>
      </c>
      <c r="E5573" t="s">
        <v>41</v>
      </c>
      <c r="F5573" t="str">
        <f t="shared" si="884"/>
        <v>Middle -Male</v>
      </c>
      <c r="G5573" t="s">
        <v>29</v>
      </c>
      <c r="H5573">
        <f t="shared" si="879"/>
        <v>20</v>
      </c>
      <c r="I5573">
        <f t="shared" si="880"/>
        <v>6</v>
      </c>
      <c r="J5573">
        <f t="shared" si="881"/>
        <v>2019</v>
      </c>
      <c r="K5573" t="s">
        <v>36630</v>
      </c>
      <c r="L5573" s="1">
        <v>43636</v>
      </c>
      <c r="M5573" s="4">
        <f t="shared" si="882"/>
        <v>20</v>
      </c>
      <c r="N5573" t="s">
        <v>21101</v>
      </c>
      <c r="O5573" t="s">
        <v>21102</v>
      </c>
      <c r="P5573" t="s">
        <v>33</v>
      </c>
      <c r="Q5573">
        <f t="shared" si="877"/>
        <v>1190.5862509999999</v>
      </c>
      <c r="R5573" s="3" t="s">
        <v>21103</v>
      </c>
      <c r="S5573">
        <v>405</v>
      </c>
      <c r="T5573" t="s">
        <v>57</v>
      </c>
      <c r="U5573" t="str">
        <f t="shared" si="885"/>
        <v>Emergency</v>
      </c>
      <c r="V5573" s="1">
        <v>43656</v>
      </c>
      <c r="W5573" t="s">
        <v>64</v>
      </c>
      <c r="X5573" t="s">
        <v>65</v>
      </c>
      <c r="Y5573" t="str">
        <f t="shared" si="886"/>
        <v>Mid</v>
      </c>
    </row>
    <row r="5574" spans="1:25" x14ac:dyDescent="0.35">
      <c r="A5574" t="s">
        <v>21104</v>
      </c>
      <c r="B5574">
        <f t="shared" si="883"/>
        <v>54</v>
      </c>
      <c r="C5574" t="str">
        <f t="shared" si="878"/>
        <v xml:space="preserve">Middle </v>
      </c>
      <c r="D5574" s="6" t="s">
        <v>171</v>
      </c>
      <c r="E5574" t="s">
        <v>28</v>
      </c>
      <c r="F5574" t="str">
        <f t="shared" si="884"/>
        <v>Middle -Female</v>
      </c>
      <c r="G5574" t="s">
        <v>42</v>
      </c>
      <c r="H5574">
        <f t="shared" si="879"/>
        <v>22</v>
      </c>
      <c r="I5574">
        <f t="shared" si="880"/>
        <v>2</v>
      </c>
      <c r="J5574">
        <f t="shared" si="881"/>
        <v>2022</v>
      </c>
      <c r="K5574" t="s">
        <v>103</v>
      </c>
      <c r="L5574" s="1">
        <v>44614</v>
      </c>
      <c r="M5574" s="4">
        <f t="shared" si="882"/>
        <v>9</v>
      </c>
      <c r="N5574" t="s">
        <v>21105</v>
      </c>
      <c r="O5574" t="s">
        <v>21106</v>
      </c>
      <c r="P5574" t="s">
        <v>88</v>
      </c>
      <c r="Q5574">
        <f t="shared" si="877"/>
        <v>60338.906730000002</v>
      </c>
      <c r="R5574" s="3" t="s">
        <v>21107</v>
      </c>
      <c r="S5574">
        <v>191</v>
      </c>
      <c r="T5574" t="s">
        <v>57</v>
      </c>
      <c r="U5574" t="str">
        <f t="shared" si="885"/>
        <v>Emergency</v>
      </c>
      <c r="V5574" s="1">
        <v>44623</v>
      </c>
      <c r="W5574" t="s">
        <v>64</v>
      </c>
      <c r="X5574" t="s">
        <v>65</v>
      </c>
      <c r="Y5574" t="str">
        <f t="shared" si="886"/>
        <v>End</v>
      </c>
    </row>
    <row r="5575" spans="1:25" x14ac:dyDescent="0.35">
      <c r="A5575" t="s">
        <v>21108</v>
      </c>
      <c r="B5575">
        <f t="shared" si="883"/>
        <v>53</v>
      </c>
      <c r="C5575" t="str">
        <f t="shared" si="878"/>
        <v xml:space="preserve">Middle </v>
      </c>
      <c r="D5575" s="6" t="s">
        <v>651</v>
      </c>
      <c r="E5575" t="s">
        <v>41</v>
      </c>
      <c r="F5575" t="str">
        <f t="shared" si="884"/>
        <v>Middle -Male</v>
      </c>
      <c r="G5575" t="s">
        <v>52</v>
      </c>
      <c r="H5575">
        <f t="shared" si="879"/>
        <v>30</v>
      </c>
      <c r="I5575">
        <f t="shared" si="880"/>
        <v>6</v>
      </c>
      <c r="J5575">
        <f t="shared" si="881"/>
        <v>2022</v>
      </c>
      <c r="K5575" t="s">
        <v>36630</v>
      </c>
      <c r="L5575" s="1">
        <v>44742</v>
      </c>
      <c r="M5575" s="4">
        <f t="shared" si="882"/>
        <v>17</v>
      </c>
      <c r="N5575" t="s">
        <v>21109</v>
      </c>
      <c r="O5575" t="s">
        <v>21110</v>
      </c>
      <c r="P5575" t="s">
        <v>46</v>
      </c>
      <c r="Q5575">
        <f t="shared" si="877"/>
        <v>27723.87342</v>
      </c>
      <c r="R5575" s="3" t="s">
        <v>21111</v>
      </c>
      <c r="S5575">
        <v>476</v>
      </c>
      <c r="T5575" t="s">
        <v>35</v>
      </c>
      <c r="U5575" t="str">
        <f t="shared" si="885"/>
        <v>Elective</v>
      </c>
      <c r="V5575" s="1">
        <v>44759</v>
      </c>
      <c r="W5575" t="s">
        <v>36</v>
      </c>
      <c r="X5575" t="s">
        <v>49</v>
      </c>
      <c r="Y5575" t="str">
        <f t="shared" si="886"/>
        <v>End</v>
      </c>
    </row>
    <row r="5576" spans="1:25" x14ac:dyDescent="0.35">
      <c r="A5576" t="s">
        <v>21112</v>
      </c>
      <c r="B5576">
        <f t="shared" si="883"/>
        <v>67</v>
      </c>
      <c r="C5576" t="str">
        <f t="shared" si="878"/>
        <v>Senior</v>
      </c>
      <c r="D5576" s="6" t="s">
        <v>468</v>
      </c>
      <c r="E5576" t="s">
        <v>41</v>
      </c>
      <c r="F5576" t="str">
        <f t="shared" si="884"/>
        <v>Senior-Male</v>
      </c>
      <c r="G5576" t="s">
        <v>73</v>
      </c>
      <c r="H5576">
        <f t="shared" si="879"/>
        <v>19</v>
      </c>
      <c r="I5576">
        <f t="shared" si="880"/>
        <v>12</v>
      </c>
      <c r="J5576">
        <f t="shared" si="881"/>
        <v>2022</v>
      </c>
      <c r="K5576" t="s">
        <v>36630</v>
      </c>
      <c r="L5576" s="1">
        <v>44914</v>
      </c>
      <c r="M5576" s="4">
        <f t="shared" si="882"/>
        <v>9</v>
      </c>
      <c r="N5576" t="s">
        <v>4007</v>
      </c>
      <c r="O5576" t="s">
        <v>21113</v>
      </c>
      <c r="P5576" t="s">
        <v>88</v>
      </c>
      <c r="Q5576">
        <f t="shared" si="877"/>
        <v>29083.223450000001</v>
      </c>
      <c r="R5576" s="3" t="s">
        <v>21114</v>
      </c>
      <c r="S5576">
        <v>319</v>
      </c>
      <c r="T5576" t="s">
        <v>63</v>
      </c>
      <c r="U5576" t="str">
        <f t="shared" si="885"/>
        <v>Urgent</v>
      </c>
      <c r="V5576" s="1">
        <v>44923</v>
      </c>
      <c r="W5576" t="s">
        <v>71</v>
      </c>
      <c r="X5576" t="s">
        <v>65</v>
      </c>
      <c r="Y5576" t="str">
        <f t="shared" si="886"/>
        <v>Mid</v>
      </c>
    </row>
    <row r="5577" spans="1:25" x14ac:dyDescent="0.35">
      <c r="A5577" t="s">
        <v>21115</v>
      </c>
      <c r="B5577">
        <f t="shared" si="883"/>
        <v>45</v>
      </c>
      <c r="C5577" t="str">
        <f t="shared" si="878"/>
        <v xml:space="preserve">Middle </v>
      </c>
      <c r="D5577" s="6" t="s">
        <v>102</v>
      </c>
      <c r="E5577" t="s">
        <v>41</v>
      </c>
      <c r="F5577" t="str">
        <f t="shared" si="884"/>
        <v>Middle -Male</v>
      </c>
      <c r="G5577" t="s">
        <v>92</v>
      </c>
      <c r="H5577">
        <f t="shared" si="879"/>
        <v>18</v>
      </c>
      <c r="I5577">
        <f t="shared" si="880"/>
        <v>8</v>
      </c>
      <c r="J5577">
        <f t="shared" si="881"/>
        <v>2020</v>
      </c>
      <c r="K5577" t="s">
        <v>36630</v>
      </c>
      <c r="L5577" s="1">
        <v>44061</v>
      </c>
      <c r="M5577" s="4">
        <f t="shared" si="882"/>
        <v>6</v>
      </c>
      <c r="N5577" t="s">
        <v>21116</v>
      </c>
      <c r="O5577" t="s">
        <v>21117</v>
      </c>
      <c r="P5577" t="s">
        <v>33</v>
      </c>
      <c r="Q5577">
        <f t="shared" si="877"/>
        <v>12350.888730000001</v>
      </c>
      <c r="R5577" s="3" t="s">
        <v>21118</v>
      </c>
      <c r="S5577">
        <v>277</v>
      </c>
      <c r="T5577" t="s">
        <v>35</v>
      </c>
      <c r="U5577" t="str">
        <f t="shared" si="885"/>
        <v>Elective</v>
      </c>
      <c r="V5577" s="1">
        <v>44067</v>
      </c>
      <c r="W5577" t="s">
        <v>64</v>
      </c>
      <c r="X5577" t="s">
        <v>49</v>
      </c>
      <c r="Y5577" t="str">
        <f t="shared" si="886"/>
        <v>Mid</v>
      </c>
    </row>
    <row r="5578" spans="1:25" x14ac:dyDescent="0.35">
      <c r="A5578" t="s">
        <v>21119</v>
      </c>
      <c r="B5578">
        <f t="shared" si="883"/>
        <v>31</v>
      </c>
      <c r="C5578" t="str">
        <f t="shared" si="878"/>
        <v>Young</v>
      </c>
      <c r="D5578" s="6" t="s">
        <v>340</v>
      </c>
      <c r="E5578" t="s">
        <v>41</v>
      </c>
      <c r="F5578" t="str">
        <f t="shared" si="884"/>
        <v>Young-Male</v>
      </c>
      <c r="G5578" t="s">
        <v>172</v>
      </c>
      <c r="H5578">
        <f t="shared" si="879"/>
        <v>18</v>
      </c>
      <c r="I5578">
        <f t="shared" si="880"/>
        <v>3</v>
      </c>
      <c r="J5578">
        <f t="shared" si="881"/>
        <v>2020</v>
      </c>
      <c r="K5578" t="s">
        <v>36631</v>
      </c>
      <c r="L5578" s="1">
        <v>43908</v>
      </c>
      <c r="M5578" s="4">
        <f t="shared" si="882"/>
        <v>15</v>
      </c>
      <c r="N5578" t="s">
        <v>21120</v>
      </c>
      <c r="O5578" t="s">
        <v>21121</v>
      </c>
      <c r="P5578" t="s">
        <v>46</v>
      </c>
      <c r="Q5578">
        <f t="shared" si="877"/>
        <v>24031.553520000001</v>
      </c>
      <c r="R5578" s="3" t="s">
        <v>21122</v>
      </c>
      <c r="S5578">
        <v>380</v>
      </c>
      <c r="T5578" t="s">
        <v>63</v>
      </c>
      <c r="U5578" t="str">
        <f t="shared" si="885"/>
        <v>Urgent</v>
      </c>
      <c r="V5578" s="1">
        <v>43923</v>
      </c>
      <c r="W5578" t="s">
        <v>64</v>
      </c>
      <c r="X5578" t="s">
        <v>49</v>
      </c>
      <c r="Y5578" t="str">
        <f t="shared" si="886"/>
        <v>Mid</v>
      </c>
    </row>
    <row r="5579" spans="1:25" x14ac:dyDescent="0.35">
      <c r="A5579" t="s">
        <v>21123</v>
      </c>
      <c r="B5579">
        <f t="shared" si="883"/>
        <v>80</v>
      </c>
      <c r="C5579" t="str">
        <f t="shared" si="878"/>
        <v>Senior</v>
      </c>
      <c r="D5579" s="6" t="s">
        <v>149</v>
      </c>
      <c r="E5579" t="s">
        <v>28</v>
      </c>
      <c r="F5579" t="str">
        <f t="shared" si="884"/>
        <v>Senior-Female</v>
      </c>
      <c r="G5579" t="s">
        <v>73</v>
      </c>
      <c r="H5579">
        <f t="shared" si="879"/>
        <v>1</v>
      </c>
      <c r="I5579">
        <f t="shared" si="880"/>
        <v>12</v>
      </c>
      <c r="J5579">
        <f t="shared" si="881"/>
        <v>2022</v>
      </c>
      <c r="K5579" t="s">
        <v>30</v>
      </c>
      <c r="L5579" s="1">
        <v>44896</v>
      </c>
      <c r="M5579" s="4">
        <f t="shared" si="882"/>
        <v>6</v>
      </c>
      <c r="N5579" t="s">
        <v>21124</v>
      </c>
      <c r="O5579" t="s">
        <v>21125</v>
      </c>
      <c r="P5579" t="s">
        <v>33</v>
      </c>
      <c r="Q5579">
        <f t="shared" si="877"/>
        <v>11064.201059999999</v>
      </c>
      <c r="R5579" s="3" t="s">
        <v>21126</v>
      </c>
      <c r="S5579">
        <v>116</v>
      </c>
      <c r="T5579" t="s">
        <v>63</v>
      </c>
      <c r="U5579" t="str">
        <f t="shared" si="885"/>
        <v>Urgent</v>
      </c>
      <c r="V5579" s="1">
        <v>44902</v>
      </c>
      <c r="W5579" t="s">
        <v>36</v>
      </c>
      <c r="X5579" t="s">
        <v>49</v>
      </c>
      <c r="Y5579" t="str">
        <f t="shared" si="886"/>
        <v>Start</v>
      </c>
    </row>
    <row r="5580" spans="1:25" x14ac:dyDescent="0.35">
      <c r="A5580" t="s">
        <v>21127</v>
      </c>
      <c r="B5580">
        <f t="shared" si="883"/>
        <v>51</v>
      </c>
      <c r="C5580" t="str">
        <f t="shared" si="878"/>
        <v xml:space="preserve">Middle </v>
      </c>
      <c r="D5580" s="6" t="s">
        <v>67</v>
      </c>
      <c r="E5580" t="s">
        <v>41</v>
      </c>
      <c r="F5580" t="str">
        <f t="shared" si="884"/>
        <v>Middle -Male</v>
      </c>
      <c r="G5580" t="s">
        <v>73</v>
      </c>
      <c r="H5580">
        <f t="shared" si="879"/>
        <v>20</v>
      </c>
      <c r="I5580">
        <f t="shared" si="880"/>
        <v>5</v>
      </c>
      <c r="J5580">
        <f t="shared" si="881"/>
        <v>2020</v>
      </c>
      <c r="K5580" t="s">
        <v>30</v>
      </c>
      <c r="L5580" s="1">
        <v>43971</v>
      </c>
      <c r="M5580" s="4">
        <f t="shared" si="882"/>
        <v>21</v>
      </c>
      <c r="N5580" t="s">
        <v>4040</v>
      </c>
      <c r="O5580" t="s">
        <v>10732</v>
      </c>
      <c r="P5580" t="s">
        <v>33</v>
      </c>
      <c r="Q5580">
        <f t="shared" si="877"/>
        <v>53907.908929999998</v>
      </c>
      <c r="R5580" s="3" t="s">
        <v>21128</v>
      </c>
      <c r="S5580">
        <v>438</v>
      </c>
      <c r="T5580" t="s">
        <v>57</v>
      </c>
      <c r="U5580" t="str">
        <f t="shared" si="885"/>
        <v>Emergency</v>
      </c>
      <c r="V5580" s="1">
        <v>43992</v>
      </c>
      <c r="W5580" t="s">
        <v>71</v>
      </c>
      <c r="X5580" t="s">
        <v>37</v>
      </c>
      <c r="Y5580" t="str">
        <f t="shared" si="886"/>
        <v>Mid</v>
      </c>
    </row>
    <row r="5581" spans="1:25" x14ac:dyDescent="0.35">
      <c r="A5581" t="s">
        <v>21129</v>
      </c>
      <c r="B5581">
        <f t="shared" si="883"/>
        <v>53</v>
      </c>
      <c r="C5581" t="str">
        <f t="shared" si="878"/>
        <v xml:space="preserve">Middle </v>
      </c>
      <c r="D5581" s="6" t="s">
        <v>651</v>
      </c>
      <c r="E5581" t="s">
        <v>41</v>
      </c>
      <c r="F5581" t="str">
        <f t="shared" si="884"/>
        <v>Middle -Male</v>
      </c>
      <c r="G5581" t="s">
        <v>135</v>
      </c>
      <c r="H5581">
        <f t="shared" si="879"/>
        <v>7</v>
      </c>
      <c r="I5581">
        <f t="shared" si="880"/>
        <v>11</v>
      </c>
      <c r="J5581">
        <f t="shared" si="881"/>
        <v>2020</v>
      </c>
      <c r="K5581" t="s">
        <v>53</v>
      </c>
      <c r="L5581" s="1">
        <v>44142</v>
      </c>
      <c r="M5581" s="4">
        <f t="shared" si="882"/>
        <v>22</v>
      </c>
      <c r="N5581" t="s">
        <v>20844</v>
      </c>
      <c r="O5581" t="s">
        <v>21130</v>
      </c>
      <c r="P5581" t="s">
        <v>33</v>
      </c>
      <c r="Q5581">
        <f t="shared" si="877"/>
        <v>11034.32027</v>
      </c>
      <c r="R5581" s="3" t="s">
        <v>21131</v>
      </c>
      <c r="S5581">
        <v>213</v>
      </c>
      <c r="T5581" t="s">
        <v>35</v>
      </c>
      <c r="U5581" t="str">
        <f t="shared" si="885"/>
        <v>Elective</v>
      </c>
      <c r="V5581" s="1">
        <v>44164</v>
      </c>
      <c r="W5581" t="s">
        <v>71</v>
      </c>
      <c r="X5581" t="s">
        <v>65</v>
      </c>
      <c r="Y5581" t="str">
        <f t="shared" si="886"/>
        <v>Mid</v>
      </c>
    </row>
    <row r="5582" spans="1:25" x14ac:dyDescent="0.35">
      <c r="A5582" t="s">
        <v>21132</v>
      </c>
      <c r="B5582">
        <f t="shared" si="883"/>
        <v>80</v>
      </c>
      <c r="C5582" t="str">
        <f t="shared" si="878"/>
        <v>Senior</v>
      </c>
      <c r="D5582" s="6" t="s">
        <v>149</v>
      </c>
      <c r="E5582" t="s">
        <v>41</v>
      </c>
      <c r="F5582" t="str">
        <f t="shared" si="884"/>
        <v>Senior-Male</v>
      </c>
      <c r="G5582" t="s">
        <v>172</v>
      </c>
      <c r="H5582">
        <f t="shared" si="879"/>
        <v>25</v>
      </c>
      <c r="I5582">
        <f t="shared" si="880"/>
        <v>10</v>
      </c>
      <c r="J5582">
        <f t="shared" si="881"/>
        <v>2022</v>
      </c>
      <c r="K5582" t="s">
        <v>43</v>
      </c>
      <c r="L5582" s="1">
        <v>44859</v>
      </c>
      <c r="M5582" s="4">
        <f t="shared" si="882"/>
        <v>6</v>
      </c>
      <c r="N5582" t="s">
        <v>21133</v>
      </c>
      <c r="O5582" t="s">
        <v>21134</v>
      </c>
      <c r="P5582" t="s">
        <v>33</v>
      </c>
      <c r="Q5582">
        <f t="shared" si="877"/>
        <v>38519.63927</v>
      </c>
      <c r="R5582" s="3" t="s">
        <v>21135</v>
      </c>
      <c r="S5582">
        <v>289</v>
      </c>
      <c r="T5582" t="s">
        <v>57</v>
      </c>
      <c r="U5582" t="str">
        <f t="shared" si="885"/>
        <v>Emergency</v>
      </c>
      <c r="V5582" s="1">
        <v>44865</v>
      </c>
      <c r="W5582" t="s">
        <v>64</v>
      </c>
      <c r="X5582" t="s">
        <v>65</v>
      </c>
      <c r="Y5582" t="str">
        <f t="shared" si="886"/>
        <v>End</v>
      </c>
    </row>
    <row r="5583" spans="1:25" x14ac:dyDescent="0.35">
      <c r="A5583" t="s">
        <v>21136</v>
      </c>
      <c r="B5583">
        <f t="shared" si="883"/>
        <v>77</v>
      </c>
      <c r="C5583" t="str">
        <f t="shared" si="878"/>
        <v>Senior</v>
      </c>
      <c r="D5583" s="6" t="s">
        <v>720</v>
      </c>
      <c r="E5583" t="s">
        <v>28</v>
      </c>
      <c r="F5583" t="str">
        <f t="shared" si="884"/>
        <v>Senior-Female</v>
      </c>
      <c r="G5583" t="s">
        <v>29</v>
      </c>
      <c r="H5583">
        <f t="shared" si="879"/>
        <v>3</v>
      </c>
      <c r="I5583">
        <f t="shared" si="880"/>
        <v>8</v>
      </c>
      <c r="J5583">
        <f t="shared" si="881"/>
        <v>2021</v>
      </c>
      <c r="K5583" t="s">
        <v>36630</v>
      </c>
      <c r="L5583" s="1">
        <v>44411</v>
      </c>
      <c r="M5583" s="4">
        <f t="shared" si="882"/>
        <v>19</v>
      </c>
      <c r="N5583" t="s">
        <v>21137</v>
      </c>
      <c r="O5583" t="s">
        <v>5434</v>
      </c>
      <c r="P5583" t="s">
        <v>46</v>
      </c>
      <c r="Q5583">
        <f t="shared" si="877"/>
        <v>37916.143369999998</v>
      </c>
      <c r="R5583" s="3" t="s">
        <v>21138</v>
      </c>
      <c r="S5583">
        <v>143</v>
      </c>
      <c r="T5583" t="s">
        <v>63</v>
      </c>
      <c r="U5583" t="str">
        <f t="shared" si="885"/>
        <v>Urgent</v>
      </c>
      <c r="V5583" s="1">
        <v>44430</v>
      </c>
      <c r="W5583" t="s">
        <v>48</v>
      </c>
      <c r="X5583" t="s">
        <v>65</v>
      </c>
      <c r="Y5583" t="str">
        <f t="shared" si="886"/>
        <v>Start</v>
      </c>
    </row>
    <row r="5584" spans="1:25" x14ac:dyDescent="0.35">
      <c r="A5584" t="s">
        <v>21139</v>
      </c>
      <c r="B5584">
        <f t="shared" si="883"/>
        <v>76</v>
      </c>
      <c r="C5584" t="str">
        <f t="shared" si="878"/>
        <v>Senior</v>
      </c>
      <c r="D5584" s="6" t="s">
        <v>571</v>
      </c>
      <c r="E5584" t="s">
        <v>41</v>
      </c>
      <c r="F5584" t="str">
        <f t="shared" si="884"/>
        <v>Senior-Male</v>
      </c>
      <c r="G5584" t="s">
        <v>346</v>
      </c>
      <c r="H5584">
        <f t="shared" si="879"/>
        <v>15</v>
      </c>
      <c r="I5584">
        <f t="shared" si="880"/>
        <v>1</v>
      </c>
      <c r="J5584">
        <f t="shared" si="881"/>
        <v>2023</v>
      </c>
      <c r="K5584" t="s">
        <v>36630</v>
      </c>
      <c r="L5584" s="1">
        <v>44941</v>
      </c>
      <c r="M5584" s="4">
        <f t="shared" si="882"/>
        <v>7</v>
      </c>
      <c r="N5584" t="s">
        <v>21140</v>
      </c>
      <c r="O5584" t="s">
        <v>21141</v>
      </c>
      <c r="P5584" t="s">
        <v>46</v>
      </c>
      <c r="Q5584">
        <f t="shared" si="877"/>
        <v>31811.293730000001</v>
      </c>
      <c r="R5584" s="3" t="s">
        <v>21142</v>
      </c>
      <c r="S5584">
        <v>309</v>
      </c>
      <c r="T5584" t="s">
        <v>63</v>
      </c>
      <c r="U5584" t="str">
        <f t="shared" si="885"/>
        <v>Urgent</v>
      </c>
      <c r="V5584" s="1">
        <v>44948</v>
      </c>
      <c r="W5584" t="s">
        <v>71</v>
      </c>
      <c r="X5584" t="s">
        <v>65</v>
      </c>
      <c r="Y5584" t="str">
        <f t="shared" si="886"/>
        <v>Mid</v>
      </c>
    </row>
    <row r="5585" spans="1:25" x14ac:dyDescent="0.35">
      <c r="A5585" t="s">
        <v>21143</v>
      </c>
      <c r="B5585">
        <f t="shared" si="883"/>
        <v>68</v>
      </c>
      <c r="C5585" t="str">
        <f t="shared" si="878"/>
        <v>Senior</v>
      </c>
      <c r="D5585" s="6" t="s">
        <v>335</v>
      </c>
      <c r="E5585" t="s">
        <v>41</v>
      </c>
      <c r="F5585" t="str">
        <f t="shared" si="884"/>
        <v>Senior-Male</v>
      </c>
      <c r="G5585" t="s">
        <v>135</v>
      </c>
      <c r="H5585">
        <f t="shared" si="879"/>
        <v>31</v>
      </c>
      <c r="I5585">
        <f t="shared" si="880"/>
        <v>12</v>
      </c>
      <c r="J5585">
        <f t="shared" si="881"/>
        <v>2021</v>
      </c>
      <c r="K5585" t="s">
        <v>36631</v>
      </c>
      <c r="L5585" s="1">
        <v>44561</v>
      </c>
      <c r="M5585" s="4">
        <f t="shared" si="882"/>
        <v>3</v>
      </c>
      <c r="N5585" t="s">
        <v>21144</v>
      </c>
      <c r="O5585" t="s">
        <v>21145</v>
      </c>
      <c r="P5585" t="s">
        <v>88</v>
      </c>
      <c r="Q5585">
        <f t="shared" si="877"/>
        <v>34454.387159999998</v>
      </c>
      <c r="R5585" s="3" t="s">
        <v>21146</v>
      </c>
      <c r="S5585">
        <v>367</v>
      </c>
      <c r="T5585" t="s">
        <v>35</v>
      </c>
      <c r="U5585" t="str">
        <f t="shared" si="885"/>
        <v>Elective</v>
      </c>
      <c r="V5585" s="1">
        <v>44564</v>
      </c>
      <c r="W5585" t="s">
        <v>71</v>
      </c>
      <c r="X5585" t="s">
        <v>49</v>
      </c>
      <c r="Y5585" t="str">
        <f t="shared" si="886"/>
        <v>End</v>
      </c>
    </row>
    <row r="5586" spans="1:25" x14ac:dyDescent="0.35">
      <c r="A5586" t="s">
        <v>21147</v>
      </c>
      <c r="B5586">
        <f t="shared" si="883"/>
        <v>23</v>
      </c>
      <c r="C5586" t="str">
        <f t="shared" si="878"/>
        <v>Young</v>
      </c>
      <c r="D5586" s="6" t="s">
        <v>108</v>
      </c>
      <c r="E5586" t="s">
        <v>28</v>
      </c>
      <c r="F5586" t="str">
        <f t="shared" si="884"/>
        <v>Young-Female</v>
      </c>
      <c r="G5586" t="s">
        <v>172</v>
      </c>
      <c r="H5586">
        <f t="shared" si="879"/>
        <v>4</v>
      </c>
      <c r="I5586">
        <f t="shared" si="880"/>
        <v>7</v>
      </c>
      <c r="J5586">
        <f t="shared" si="881"/>
        <v>2022</v>
      </c>
      <c r="K5586" t="s">
        <v>30</v>
      </c>
      <c r="L5586" s="1">
        <v>44746</v>
      </c>
      <c r="M5586" s="4">
        <f t="shared" si="882"/>
        <v>5</v>
      </c>
      <c r="N5586" t="s">
        <v>21148</v>
      </c>
      <c r="O5586" t="s">
        <v>21149</v>
      </c>
      <c r="P5586" t="s">
        <v>76</v>
      </c>
      <c r="Q5586">
        <f t="shared" si="877"/>
        <v>51929.047809999996</v>
      </c>
      <c r="R5586" s="3" t="s">
        <v>21150</v>
      </c>
      <c r="S5586">
        <v>374</v>
      </c>
      <c r="T5586" t="s">
        <v>63</v>
      </c>
      <c r="U5586" t="str">
        <f t="shared" si="885"/>
        <v>Urgent</v>
      </c>
      <c r="V5586" s="1">
        <v>44751</v>
      </c>
      <c r="W5586" t="s">
        <v>36</v>
      </c>
      <c r="X5586" t="s">
        <v>49</v>
      </c>
      <c r="Y5586" t="str">
        <f t="shared" si="886"/>
        <v>Start</v>
      </c>
    </row>
    <row r="5587" spans="1:25" x14ac:dyDescent="0.35">
      <c r="A5587" t="s">
        <v>1264</v>
      </c>
      <c r="B5587">
        <f t="shared" si="883"/>
        <v>36</v>
      </c>
      <c r="C5587" t="str">
        <f t="shared" si="878"/>
        <v xml:space="preserve">Middle </v>
      </c>
      <c r="D5587" s="6" t="s">
        <v>625</v>
      </c>
      <c r="E5587" t="s">
        <v>28</v>
      </c>
      <c r="F5587" t="str">
        <f t="shared" si="884"/>
        <v>Middle -Female</v>
      </c>
      <c r="G5587" t="s">
        <v>346</v>
      </c>
      <c r="H5587">
        <f t="shared" si="879"/>
        <v>10</v>
      </c>
      <c r="I5587">
        <f t="shared" si="880"/>
        <v>2</v>
      </c>
      <c r="J5587">
        <f t="shared" si="881"/>
        <v>2019</v>
      </c>
      <c r="K5587" t="s">
        <v>53</v>
      </c>
      <c r="L5587" s="1">
        <v>43506</v>
      </c>
      <c r="M5587" s="4">
        <f t="shared" si="882"/>
        <v>15</v>
      </c>
      <c r="N5587" t="s">
        <v>21151</v>
      </c>
      <c r="O5587" t="s">
        <v>21152</v>
      </c>
      <c r="P5587" t="s">
        <v>82</v>
      </c>
      <c r="Q5587">
        <f t="shared" si="877"/>
        <v>1583.7055780000001</v>
      </c>
      <c r="R5587" s="3" t="s">
        <v>21153</v>
      </c>
      <c r="S5587">
        <v>201</v>
      </c>
      <c r="T5587" t="s">
        <v>57</v>
      </c>
      <c r="U5587" t="str">
        <f t="shared" si="885"/>
        <v>Emergency</v>
      </c>
      <c r="V5587" s="1">
        <v>43521</v>
      </c>
      <c r="W5587" t="s">
        <v>36</v>
      </c>
      <c r="X5587" t="s">
        <v>65</v>
      </c>
      <c r="Y5587" t="str">
        <f t="shared" si="886"/>
        <v>Mid</v>
      </c>
    </row>
    <row r="5588" spans="1:25" x14ac:dyDescent="0.35">
      <c r="A5588" t="s">
        <v>21154</v>
      </c>
      <c r="B5588">
        <f t="shared" si="883"/>
        <v>43</v>
      </c>
      <c r="C5588" t="str">
        <f t="shared" si="878"/>
        <v xml:space="preserve">Middle </v>
      </c>
      <c r="D5588" s="6" t="s">
        <v>406</v>
      </c>
      <c r="E5588" t="s">
        <v>28</v>
      </c>
      <c r="F5588" t="str">
        <f t="shared" si="884"/>
        <v>Middle -Female</v>
      </c>
      <c r="G5588" t="s">
        <v>172</v>
      </c>
      <c r="H5588">
        <f t="shared" si="879"/>
        <v>24</v>
      </c>
      <c r="I5588">
        <f t="shared" si="880"/>
        <v>8</v>
      </c>
      <c r="J5588">
        <f t="shared" si="881"/>
        <v>2021</v>
      </c>
      <c r="K5588" t="s">
        <v>53</v>
      </c>
      <c r="L5588" s="1">
        <v>44432</v>
      </c>
      <c r="M5588" s="4">
        <f t="shared" si="882"/>
        <v>21</v>
      </c>
      <c r="N5588" t="s">
        <v>3361</v>
      </c>
      <c r="O5588" t="s">
        <v>1391</v>
      </c>
      <c r="P5588" t="s">
        <v>88</v>
      </c>
      <c r="Q5588">
        <f t="shared" si="877"/>
        <v>18464.95232</v>
      </c>
      <c r="R5588" s="3" t="s">
        <v>21155</v>
      </c>
      <c r="S5588">
        <v>340</v>
      </c>
      <c r="T5588" t="s">
        <v>35</v>
      </c>
      <c r="U5588" t="str">
        <f t="shared" si="885"/>
        <v>Elective</v>
      </c>
      <c r="V5588" s="1">
        <v>44453</v>
      </c>
      <c r="W5588" t="s">
        <v>127</v>
      </c>
      <c r="X5588" t="s">
        <v>37</v>
      </c>
      <c r="Y5588" t="str">
        <f t="shared" si="886"/>
        <v>End</v>
      </c>
    </row>
    <row r="5589" spans="1:25" x14ac:dyDescent="0.35">
      <c r="A5589" t="s">
        <v>10850</v>
      </c>
      <c r="B5589">
        <f t="shared" si="883"/>
        <v>47</v>
      </c>
      <c r="C5589" t="str">
        <f t="shared" si="878"/>
        <v xml:space="preserve">Middle </v>
      </c>
      <c r="D5589" s="6" t="s">
        <v>290</v>
      </c>
      <c r="E5589" t="s">
        <v>28</v>
      </c>
      <c r="F5589" t="str">
        <f t="shared" si="884"/>
        <v>Middle -Female</v>
      </c>
      <c r="G5589" t="s">
        <v>135</v>
      </c>
      <c r="H5589">
        <f t="shared" si="879"/>
        <v>17</v>
      </c>
      <c r="I5589">
        <f t="shared" si="880"/>
        <v>4</v>
      </c>
      <c r="J5589">
        <f t="shared" si="881"/>
        <v>2019</v>
      </c>
      <c r="K5589" t="s">
        <v>30</v>
      </c>
      <c r="L5589" s="1">
        <v>43572</v>
      </c>
      <c r="M5589" s="4">
        <f t="shared" si="882"/>
        <v>5</v>
      </c>
      <c r="N5589" t="s">
        <v>21156</v>
      </c>
      <c r="O5589" t="s">
        <v>21157</v>
      </c>
      <c r="P5589" t="s">
        <v>88</v>
      </c>
      <c r="Q5589">
        <f t="shared" si="877"/>
        <v>17586.220649999999</v>
      </c>
      <c r="R5589" s="3" t="s">
        <v>21158</v>
      </c>
      <c r="S5589">
        <v>399</v>
      </c>
      <c r="T5589" t="s">
        <v>63</v>
      </c>
      <c r="U5589" t="str">
        <f t="shared" si="885"/>
        <v>Urgent</v>
      </c>
      <c r="V5589" s="1">
        <v>43577</v>
      </c>
      <c r="W5589" t="s">
        <v>36</v>
      </c>
      <c r="X5589" t="s">
        <v>49</v>
      </c>
      <c r="Y5589" t="str">
        <f t="shared" si="886"/>
        <v>Mid</v>
      </c>
    </row>
    <row r="5590" spans="1:25" x14ac:dyDescent="0.35">
      <c r="A5590" t="s">
        <v>21159</v>
      </c>
      <c r="B5590">
        <f t="shared" si="883"/>
        <v>42</v>
      </c>
      <c r="C5590" t="str">
        <f t="shared" si="878"/>
        <v xml:space="preserve">Middle </v>
      </c>
      <c r="D5590" s="6" t="s">
        <v>345</v>
      </c>
      <c r="E5590" t="s">
        <v>41</v>
      </c>
      <c r="F5590" t="str">
        <f t="shared" si="884"/>
        <v>Middle -Male</v>
      </c>
      <c r="G5590" t="s">
        <v>346</v>
      </c>
      <c r="H5590">
        <f t="shared" si="879"/>
        <v>22</v>
      </c>
      <c r="I5590">
        <f t="shared" si="880"/>
        <v>10</v>
      </c>
      <c r="J5590">
        <f t="shared" si="881"/>
        <v>2020</v>
      </c>
      <c r="K5590" t="s">
        <v>103</v>
      </c>
      <c r="L5590" s="1">
        <v>44126</v>
      </c>
      <c r="M5590" s="4">
        <f t="shared" si="882"/>
        <v>29</v>
      </c>
      <c r="N5590" t="s">
        <v>21160</v>
      </c>
      <c r="O5590" t="s">
        <v>21161</v>
      </c>
      <c r="P5590" t="s">
        <v>88</v>
      </c>
      <c r="Q5590">
        <f t="shared" si="877"/>
        <v>15095.48121</v>
      </c>
      <c r="R5590" s="3" t="s">
        <v>21162</v>
      </c>
      <c r="S5590">
        <v>397</v>
      </c>
      <c r="T5590" t="s">
        <v>57</v>
      </c>
      <c r="U5590" t="str">
        <f t="shared" si="885"/>
        <v>Emergency</v>
      </c>
      <c r="V5590" s="1">
        <v>44155</v>
      </c>
      <c r="W5590" t="s">
        <v>36</v>
      </c>
      <c r="X5590" t="s">
        <v>37</v>
      </c>
      <c r="Y5590" t="str">
        <f t="shared" si="886"/>
        <v>End</v>
      </c>
    </row>
    <row r="5591" spans="1:25" x14ac:dyDescent="0.35">
      <c r="A5591" t="s">
        <v>11762</v>
      </c>
      <c r="B5591">
        <f t="shared" si="883"/>
        <v>75</v>
      </c>
      <c r="C5591" t="str">
        <f t="shared" si="878"/>
        <v>Senior</v>
      </c>
      <c r="D5591" s="6" t="s">
        <v>806</v>
      </c>
      <c r="E5591" t="s">
        <v>28</v>
      </c>
      <c r="F5591" t="str">
        <f t="shared" si="884"/>
        <v>Senior-Female</v>
      </c>
      <c r="G5591" t="s">
        <v>346</v>
      </c>
      <c r="H5591">
        <f t="shared" si="879"/>
        <v>19</v>
      </c>
      <c r="I5591">
        <f t="shared" si="880"/>
        <v>7</v>
      </c>
      <c r="J5591">
        <f t="shared" si="881"/>
        <v>2021</v>
      </c>
      <c r="K5591" t="s">
        <v>30</v>
      </c>
      <c r="L5591" s="1">
        <v>44396</v>
      </c>
      <c r="M5591" s="4">
        <f t="shared" si="882"/>
        <v>5</v>
      </c>
      <c r="N5591" t="s">
        <v>21163</v>
      </c>
      <c r="O5591" t="s">
        <v>21164</v>
      </c>
      <c r="P5591" t="s">
        <v>88</v>
      </c>
      <c r="Q5591">
        <f t="shared" si="877"/>
        <v>58675.606220000001</v>
      </c>
      <c r="R5591" s="3" t="s">
        <v>21165</v>
      </c>
      <c r="S5591">
        <v>307</v>
      </c>
      <c r="T5591" t="s">
        <v>57</v>
      </c>
      <c r="U5591" t="str">
        <f t="shared" si="885"/>
        <v>Emergency</v>
      </c>
      <c r="V5591" s="1">
        <v>44401</v>
      </c>
      <c r="W5591" t="s">
        <v>127</v>
      </c>
      <c r="X5591" t="s">
        <v>49</v>
      </c>
      <c r="Y5591" t="str">
        <f t="shared" si="886"/>
        <v>Mid</v>
      </c>
    </row>
    <row r="5592" spans="1:25" x14ac:dyDescent="0.35">
      <c r="A5592" t="s">
        <v>19323</v>
      </c>
      <c r="B5592">
        <f t="shared" si="883"/>
        <v>18</v>
      </c>
      <c r="C5592" t="str">
        <f t="shared" si="878"/>
        <v>Young</v>
      </c>
      <c r="D5592" s="6" t="s">
        <v>1373</v>
      </c>
      <c r="E5592" t="s">
        <v>28</v>
      </c>
      <c r="F5592" t="str">
        <f t="shared" si="884"/>
        <v>Young-Female</v>
      </c>
      <c r="G5592" t="s">
        <v>346</v>
      </c>
      <c r="H5592">
        <f t="shared" si="879"/>
        <v>7</v>
      </c>
      <c r="I5592">
        <f t="shared" si="880"/>
        <v>4</v>
      </c>
      <c r="J5592">
        <f t="shared" si="881"/>
        <v>2022</v>
      </c>
      <c r="K5592" t="s">
        <v>36631</v>
      </c>
      <c r="L5592" s="1">
        <v>44658</v>
      </c>
      <c r="M5592" s="4">
        <f t="shared" si="882"/>
        <v>3</v>
      </c>
      <c r="N5592" t="s">
        <v>21166</v>
      </c>
      <c r="O5592" t="s">
        <v>21167</v>
      </c>
      <c r="P5592" t="s">
        <v>76</v>
      </c>
      <c r="Q5592">
        <f t="shared" si="877"/>
        <v>28570.584279999999</v>
      </c>
      <c r="R5592" s="3" t="s">
        <v>21168</v>
      </c>
      <c r="S5592">
        <v>433</v>
      </c>
      <c r="T5592" t="s">
        <v>35</v>
      </c>
      <c r="U5592" t="str">
        <f t="shared" si="885"/>
        <v>Elective</v>
      </c>
      <c r="V5592" s="1">
        <v>44661</v>
      </c>
      <c r="W5592" t="s">
        <v>127</v>
      </c>
      <c r="X5592" t="s">
        <v>65</v>
      </c>
      <c r="Y5592" t="str">
        <f t="shared" si="886"/>
        <v>Mid</v>
      </c>
    </row>
    <row r="5593" spans="1:25" x14ac:dyDescent="0.35">
      <c r="A5593" t="s">
        <v>6941</v>
      </c>
      <c r="B5593">
        <f t="shared" si="883"/>
        <v>67</v>
      </c>
      <c r="C5593" t="str">
        <f t="shared" si="878"/>
        <v>Senior</v>
      </c>
      <c r="D5593" s="6" t="s">
        <v>468</v>
      </c>
      <c r="E5593" t="s">
        <v>41</v>
      </c>
      <c r="F5593" t="str">
        <f t="shared" si="884"/>
        <v>Senior-Male</v>
      </c>
      <c r="G5593" t="s">
        <v>29</v>
      </c>
      <c r="H5593">
        <f t="shared" si="879"/>
        <v>13</v>
      </c>
      <c r="I5593">
        <f t="shared" si="880"/>
        <v>2</v>
      </c>
      <c r="J5593">
        <f t="shared" si="881"/>
        <v>2021</v>
      </c>
      <c r="K5593" t="s">
        <v>36631</v>
      </c>
      <c r="L5593" s="1">
        <v>44240</v>
      </c>
      <c r="M5593" s="4">
        <f t="shared" si="882"/>
        <v>22</v>
      </c>
      <c r="N5593" t="s">
        <v>21169</v>
      </c>
      <c r="O5593" t="s">
        <v>21170</v>
      </c>
      <c r="P5593" t="s">
        <v>33</v>
      </c>
      <c r="Q5593">
        <f t="shared" si="877"/>
        <v>34680.80848</v>
      </c>
      <c r="R5593" s="3" t="s">
        <v>21171</v>
      </c>
      <c r="S5593">
        <v>133</v>
      </c>
      <c r="T5593" t="s">
        <v>35</v>
      </c>
      <c r="U5593" t="str">
        <f t="shared" si="885"/>
        <v>Elective</v>
      </c>
      <c r="V5593" s="1">
        <v>44262</v>
      </c>
      <c r="W5593" t="s">
        <v>36</v>
      </c>
      <c r="X5593" t="s">
        <v>65</v>
      </c>
      <c r="Y5593" t="str">
        <f t="shared" si="886"/>
        <v>Mid</v>
      </c>
    </row>
    <row r="5594" spans="1:25" x14ac:dyDescent="0.35">
      <c r="A5594" t="s">
        <v>21172</v>
      </c>
      <c r="B5594">
        <f t="shared" si="883"/>
        <v>20</v>
      </c>
      <c r="C5594" t="str">
        <f t="shared" si="878"/>
        <v>Young</v>
      </c>
      <c r="D5594" s="6" t="s">
        <v>498</v>
      </c>
      <c r="E5594" t="s">
        <v>41</v>
      </c>
      <c r="F5594" t="str">
        <f t="shared" si="884"/>
        <v>Young-Male</v>
      </c>
      <c r="G5594" t="s">
        <v>172</v>
      </c>
      <c r="H5594">
        <f t="shared" si="879"/>
        <v>20</v>
      </c>
      <c r="I5594">
        <f t="shared" si="880"/>
        <v>2</v>
      </c>
      <c r="J5594">
        <f t="shared" si="881"/>
        <v>2021</v>
      </c>
      <c r="K5594" t="s">
        <v>53</v>
      </c>
      <c r="L5594" s="1">
        <v>44247</v>
      </c>
      <c r="M5594" s="4">
        <f t="shared" si="882"/>
        <v>13</v>
      </c>
      <c r="N5594" t="s">
        <v>21173</v>
      </c>
      <c r="O5594" t="s">
        <v>21174</v>
      </c>
      <c r="P5594" t="s">
        <v>76</v>
      </c>
      <c r="Q5594">
        <f t="shared" si="877"/>
        <v>12265.636990000001</v>
      </c>
      <c r="R5594" s="3" t="s">
        <v>21175</v>
      </c>
      <c r="S5594">
        <v>184</v>
      </c>
      <c r="T5594" t="s">
        <v>35</v>
      </c>
      <c r="U5594" t="str">
        <f t="shared" si="885"/>
        <v>Elective</v>
      </c>
      <c r="V5594" s="1">
        <v>44260</v>
      </c>
      <c r="W5594" t="s">
        <v>36</v>
      </c>
      <c r="X5594" t="s">
        <v>65</v>
      </c>
      <c r="Y5594" t="str">
        <f t="shared" si="886"/>
        <v>Mid</v>
      </c>
    </row>
    <row r="5595" spans="1:25" x14ac:dyDescent="0.35">
      <c r="A5595" t="s">
        <v>21176</v>
      </c>
      <c r="B5595">
        <f t="shared" si="883"/>
        <v>40</v>
      </c>
      <c r="C5595" t="str">
        <f t="shared" si="878"/>
        <v xml:space="preserve">Middle </v>
      </c>
      <c r="D5595" s="6" t="s">
        <v>612</v>
      </c>
      <c r="E5595" t="s">
        <v>28</v>
      </c>
      <c r="F5595" t="str">
        <f t="shared" si="884"/>
        <v>Middle -Female</v>
      </c>
      <c r="G5595" t="s">
        <v>52</v>
      </c>
      <c r="H5595">
        <f t="shared" si="879"/>
        <v>15</v>
      </c>
      <c r="I5595">
        <f t="shared" si="880"/>
        <v>1</v>
      </c>
      <c r="J5595">
        <f t="shared" si="881"/>
        <v>2020</v>
      </c>
      <c r="K5595" t="s">
        <v>43</v>
      </c>
      <c r="L5595" s="1">
        <v>43845</v>
      </c>
      <c r="M5595" s="4">
        <f t="shared" si="882"/>
        <v>28</v>
      </c>
      <c r="N5595" t="s">
        <v>7092</v>
      </c>
      <c r="O5595" t="s">
        <v>5828</v>
      </c>
      <c r="P5595" t="s">
        <v>82</v>
      </c>
      <c r="Q5595">
        <f t="shared" si="877"/>
        <v>27715.923279999999</v>
      </c>
      <c r="R5595" s="3" t="s">
        <v>21177</v>
      </c>
      <c r="S5595">
        <v>191</v>
      </c>
      <c r="T5595" t="s">
        <v>57</v>
      </c>
      <c r="U5595" t="str">
        <f t="shared" si="885"/>
        <v>Emergency</v>
      </c>
      <c r="V5595" s="1">
        <v>43873</v>
      </c>
      <c r="W5595" t="s">
        <v>64</v>
      </c>
      <c r="X5595" t="s">
        <v>65</v>
      </c>
      <c r="Y5595" t="str">
        <f t="shared" si="886"/>
        <v>Mid</v>
      </c>
    </row>
    <row r="5596" spans="1:25" x14ac:dyDescent="0.35">
      <c r="A5596" t="s">
        <v>21178</v>
      </c>
      <c r="B5596">
        <f t="shared" si="883"/>
        <v>18</v>
      </c>
      <c r="C5596" t="str">
        <f t="shared" si="878"/>
        <v>Young</v>
      </c>
      <c r="D5596" s="6" t="s">
        <v>1373</v>
      </c>
      <c r="E5596" t="s">
        <v>41</v>
      </c>
      <c r="F5596" t="str">
        <f t="shared" si="884"/>
        <v>Young-Male</v>
      </c>
      <c r="G5596" t="s">
        <v>29</v>
      </c>
      <c r="H5596">
        <f t="shared" si="879"/>
        <v>9</v>
      </c>
      <c r="I5596">
        <f t="shared" si="880"/>
        <v>10</v>
      </c>
      <c r="J5596">
        <f t="shared" si="881"/>
        <v>2021</v>
      </c>
      <c r="K5596" t="s">
        <v>30</v>
      </c>
      <c r="L5596" s="1">
        <v>44478</v>
      </c>
      <c r="M5596" s="4">
        <f t="shared" si="882"/>
        <v>22</v>
      </c>
      <c r="N5596" t="s">
        <v>21179</v>
      </c>
      <c r="O5596" t="s">
        <v>21180</v>
      </c>
      <c r="P5596" t="s">
        <v>76</v>
      </c>
      <c r="Q5596">
        <f t="shared" si="877"/>
        <v>15848.81763</v>
      </c>
      <c r="R5596" s="3" t="s">
        <v>21181</v>
      </c>
      <c r="S5596">
        <v>324</v>
      </c>
      <c r="T5596" t="s">
        <v>57</v>
      </c>
      <c r="U5596" t="str">
        <f t="shared" si="885"/>
        <v>Emergency</v>
      </c>
      <c r="V5596" s="1">
        <v>44500</v>
      </c>
      <c r="W5596" t="s">
        <v>64</v>
      </c>
      <c r="X5596" t="s">
        <v>49</v>
      </c>
      <c r="Y5596" t="str">
        <f t="shared" si="886"/>
        <v>Mid</v>
      </c>
    </row>
    <row r="5597" spans="1:25" x14ac:dyDescent="0.35">
      <c r="A5597" t="s">
        <v>21182</v>
      </c>
      <c r="B5597">
        <f t="shared" si="883"/>
        <v>26</v>
      </c>
      <c r="C5597" t="str">
        <f t="shared" si="878"/>
        <v>Young</v>
      </c>
      <c r="D5597" s="6" t="s">
        <v>177</v>
      </c>
      <c r="E5597" t="s">
        <v>28</v>
      </c>
      <c r="F5597" t="str">
        <f t="shared" si="884"/>
        <v>Young-Female</v>
      </c>
      <c r="G5597" t="s">
        <v>172</v>
      </c>
      <c r="H5597">
        <f t="shared" si="879"/>
        <v>9</v>
      </c>
      <c r="I5597">
        <f t="shared" si="880"/>
        <v>10</v>
      </c>
      <c r="J5597">
        <f t="shared" si="881"/>
        <v>2020</v>
      </c>
      <c r="K5597" t="s">
        <v>36631</v>
      </c>
      <c r="L5597" s="1">
        <v>44113</v>
      </c>
      <c r="M5597" s="4">
        <f t="shared" si="882"/>
        <v>16</v>
      </c>
      <c r="N5597" t="s">
        <v>21183</v>
      </c>
      <c r="O5597" t="s">
        <v>21184</v>
      </c>
      <c r="P5597" t="s">
        <v>46</v>
      </c>
      <c r="Q5597">
        <f t="shared" si="877"/>
        <v>5628.148983</v>
      </c>
      <c r="R5597" s="3" t="s">
        <v>21185</v>
      </c>
      <c r="S5597">
        <v>470</v>
      </c>
      <c r="T5597" t="s">
        <v>57</v>
      </c>
      <c r="U5597" t="str">
        <f t="shared" si="885"/>
        <v>Emergency</v>
      </c>
      <c r="V5597" s="1">
        <v>44129</v>
      </c>
      <c r="W5597" t="s">
        <v>64</v>
      </c>
      <c r="X5597" t="s">
        <v>49</v>
      </c>
      <c r="Y5597" t="str">
        <f t="shared" si="886"/>
        <v>Mid</v>
      </c>
    </row>
    <row r="5598" spans="1:25" x14ac:dyDescent="0.35">
      <c r="A5598" t="s">
        <v>21186</v>
      </c>
      <c r="B5598">
        <f t="shared" si="883"/>
        <v>59</v>
      </c>
      <c r="C5598" t="str">
        <f t="shared" si="878"/>
        <v xml:space="preserve">Middle </v>
      </c>
      <c r="D5598" s="6" t="s">
        <v>562</v>
      </c>
      <c r="E5598" t="s">
        <v>28</v>
      </c>
      <c r="F5598" t="str">
        <f t="shared" si="884"/>
        <v>Middle -Female</v>
      </c>
      <c r="G5598" t="s">
        <v>346</v>
      </c>
      <c r="H5598">
        <f t="shared" si="879"/>
        <v>11</v>
      </c>
      <c r="I5598">
        <f t="shared" si="880"/>
        <v>7</v>
      </c>
      <c r="J5598">
        <f t="shared" si="881"/>
        <v>2021</v>
      </c>
      <c r="K5598" t="s">
        <v>36630</v>
      </c>
      <c r="L5598" s="1">
        <v>44388</v>
      </c>
      <c r="M5598" s="4">
        <f t="shared" si="882"/>
        <v>4</v>
      </c>
      <c r="N5598" t="s">
        <v>21187</v>
      </c>
      <c r="O5598" t="s">
        <v>21188</v>
      </c>
      <c r="P5598" t="s">
        <v>82</v>
      </c>
      <c r="Q5598">
        <f t="shared" si="877"/>
        <v>3329.3783410000001</v>
      </c>
      <c r="R5598" s="3" t="s">
        <v>21189</v>
      </c>
      <c r="S5598">
        <v>446</v>
      </c>
      <c r="T5598" t="s">
        <v>57</v>
      </c>
      <c r="U5598" t="str">
        <f t="shared" si="885"/>
        <v>Emergency</v>
      </c>
      <c r="V5598" s="1">
        <v>44392</v>
      </c>
      <c r="W5598" t="s">
        <v>127</v>
      </c>
      <c r="X5598" t="s">
        <v>49</v>
      </c>
      <c r="Y5598" t="str">
        <f t="shared" si="886"/>
        <v>Mid</v>
      </c>
    </row>
    <row r="5599" spans="1:25" x14ac:dyDescent="0.35">
      <c r="A5599" t="s">
        <v>21190</v>
      </c>
      <c r="B5599">
        <f t="shared" si="883"/>
        <v>44</v>
      </c>
      <c r="C5599" t="str">
        <f t="shared" si="878"/>
        <v xml:space="preserve">Middle </v>
      </c>
      <c r="D5599" s="6" t="s">
        <v>485</v>
      </c>
      <c r="E5599" t="s">
        <v>28</v>
      </c>
      <c r="F5599" t="str">
        <f t="shared" si="884"/>
        <v>Middle -Female</v>
      </c>
      <c r="G5599" t="s">
        <v>29</v>
      </c>
      <c r="H5599">
        <f t="shared" si="879"/>
        <v>22</v>
      </c>
      <c r="I5599">
        <f t="shared" si="880"/>
        <v>1</v>
      </c>
      <c r="J5599">
        <f t="shared" si="881"/>
        <v>2020</v>
      </c>
      <c r="K5599" t="s">
        <v>53</v>
      </c>
      <c r="L5599" s="1">
        <v>43852</v>
      </c>
      <c r="M5599" s="4">
        <f t="shared" si="882"/>
        <v>11</v>
      </c>
      <c r="N5599" t="s">
        <v>21191</v>
      </c>
      <c r="O5599" t="s">
        <v>21192</v>
      </c>
      <c r="P5599" t="s">
        <v>88</v>
      </c>
      <c r="Q5599">
        <f t="shared" si="877"/>
        <v>8228.8151699999999</v>
      </c>
      <c r="R5599" s="3" t="s">
        <v>21193</v>
      </c>
      <c r="S5599">
        <v>313</v>
      </c>
      <c r="T5599" t="s">
        <v>35</v>
      </c>
      <c r="U5599" t="str">
        <f t="shared" si="885"/>
        <v>Elective</v>
      </c>
      <c r="V5599" s="1">
        <v>43863</v>
      </c>
      <c r="W5599" t="s">
        <v>71</v>
      </c>
      <c r="X5599" t="s">
        <v>65</v>
      </c>
      <c r="Y5599" t="str">
        <f t="shared" si="886"/>
        <v>End</v>
      </c>
    </row>
    <row r="5600" spans="1:25" x14ac:dyDescent="0.35">
      <c r="A5600" t="s">
        <v>21194</v>
      </c>
      <c r="B5600">
        <f t="shared" si="883"/>
        <v>70</v>
      </c>
      <c r="C5600" t="str">
        <f t="shared" si="878"/>
        <v>Senior</v>
      </c>
      <c r="D5600" s="6" t="s">
        <v>182</v>
      </c>
      <c r="E5600" t="s">
        <v>28</v>
      </c>
      <c r="F5600" t="str">
        <f t="shared" si="884"/>
        <v>Senior-Female</v>
      </c>
      <c r="G5600" t="s">
        <v>172</v>
      </c>
      <c r="H5600">
        <f t="shared" si="879"/>
        <v>30</v>
      </c>
      <c r="I5600">
        <f t="shared" si="880"/>
        <v>8</v>
      </c>
      <c r="J5600">
        <f t="shared" si="881"/>
        <v>2021</v>
      </c>
      <c r="K5600" t="s">
        <v>43</v>
      </c>
      <c r="L5600" s="1">
        <v>44438</v>
      </c>
      <c r="M5600" s="4">
        <f t="shared" si="882"/>
        <v>28</v>
      </c>
      <c r="N5600" t="s">
        <v>21195</v>
      </c>
      <c r="O5600" t="s">
        <v>21196</v>
      </c>
      <c r="P5600" t="s">
        <v>33</v>
      </c>
      <c r="Q5600">
        <f t="shared" si="877"/>
        <v>11825.901379999999</v>
      </c>
      <c r="R5600" s="3" t="s">
        <v>21197</v>
      </c>
      <c r="S5600">
        <v>137</v>
      </c>
      <c r="T5600" t="s">
        <v>57</v>
      </c>
      <c r="U5600" t="str">
        <f t="shared" si="885"/>
        <v>Emergency</v>
      </c>
      <c r="V5600" s="1">
        <v>44466</v>
      </c>
      <c r="W5600" t="s">
        <v>48</v>
      </c>
      <c r="X5600" t="s">
        <v>49</v>
      </c>
      <c r="Y5600" t="str">
        <f t="shared" si="886"/>
        <v>End</v>
      </c>
    </row>
    <row r="5601" spans="1:25" x14ac:dyDescent="0.35">
      <c r="A5601" t="s">
        <v>2683</v>
      </c>
      <c r="B5601">
        <f t="shared" si="883"/>
        <v>35</v>
      </c>
      <c r="C5601" t="str">
        <f t="shared" si="878"/>
        <v xml:space="preserve">Middle </v>
      </c>
      <c r="D5601" s="6" t="s">
        <v>40</v>
      </c>
      <c r="E5601" t="s">
        <v>41</v>
      </c>
      <c r="F5601" t="str">
        <f t="shared" si="884"/>
        <v>Middle -Male</v>
      </c>
      <c r="G5601" t="s">
        <v>73</v>
      </c>
      <c r="H5601">
        <f t="shared" si="879"/>
        <v>12</v>
      </c>
      <c r="I5601">
        <f t="shared" si="880"/>
        <v>4</v>
      </c>
      <c r="J5601">
        <f t="shared" si="881"/>
        <v>2022</v>
      </c>
      <c r="K5601" t="s">
        <v>36631</v>
      </c>
      <c r="L5601" s="1">
        <v>44663</v>
      </c>
      <c r="M5601" s="4">
        <f t="shared" si="882"/>
        <v>20</v>
      </c>
      <c r="N5601" t="s">
        <v>21198</v>
      </c>
      <c r="O5601" t="s">
        <v>21199</v>
      </c>
      <c r="P5601" t="s">
        <v>46</v>
      </c>
      <c r="Q5601">
        <f t="shared" si="877"/>
        <v>25681.88954</v>
      </c>
      <c r="R5601" s="3" t="s">
        <v>21200</v>
      </c>
      <c r="S5601">
        <v>493</v>
      </c>
      <c r="T5601" t="s">
        <v>63</v>
      </c>
      <c r="U5601" t="str">
        <f t="shared" si="885"/>
        <v>Urgent</v>
      </c>
      <c r="V5601" s="1">
        <v>44683</v>
      </c>
      <c r="W5601" t="s">
        <v>36</v>
      </c>
      <c r="X5601" t="s">
        <v>37</v>
      </c>
      <c r="Y5601" t="str">
        <f t="shared" si="886"/>
        <v>Mid</v>
      </c>
    </row>
    <row r="5602" spans="1:25" x14ac:dyDescent="0.35">
      <c r="A5602" t="s">
        <v>21201</v>
      </c>
      <c r="B5602">
        <f t="shared" si="883"/>
        <v>42</v>
      </c>
      <c r="C5602" t="str">
        <f t="shared" si="878"/>
        <v xml:space="preserve">Middle </v>
      </c>
      <c r="D5602" s="6" t="s">
        <v>345</v>
      </c>
      <c r="E5602" t="s">
        <v>41</v>
      </c>
      <c r="F5602" t="str">
        <f t="shared" si="884"/>
        <v>Middle -Male</v>
      </c>
      <c r="G5602" t="s">
        <v>42</v>
      </c>
      <c r="H5602">
        <f t="shared" si="879"/>
        <v>8</v>
      </c>
      <c r="I5602">
        <f t="shared" si="880"/>
        <v>8</v>
      </c>
      <c r="J5602">
        <f t="shared" si="881"/>
        <v>2019</v>
      </c>
      <c r="K5602" t="s">
        <v>36631</v>
      </c>
      <c r="L5602" s="1">
        <v>43685</v>
      </c>
      <c r="M5602" s="4">
        <f t="shared" si="882"/>
        <v>27</v>
      </c>
      <c r="N5602" t="s">
        <v>21202</v>
      </c>
      <c r="O5602" t="s">
        <v>5333</v>
      </c>
      <c r="P5602" t="s">
        <v>82</v>
      </c>
      <c r="Q5602">
        <f t="shared" si="877"/>
        <v>2913.6539640000001</v>
      </c>
      <c r="R5602" s="3" t="s">
        <v>21203</v>
      </c>
      <c r="S5602">
        <v>349</v>
      </c>
      <c r="T5602" t="s">
        <v>57</v>
      </c>
      <c r="U5602" t="str">
        <f t="shared" si="885"/>
        <v>Emergency</v>
      </c>
      <c r="V5602" s="1">
        <v>43712</v>
      </c>
      <c r="W5602" t="s">
        <v>71</v>
      </c>
      <c r="X5602" t="s">
        <v>49</v>
      </c>
      <c r="Y5602" t="str">
        <f t="shared" si="886"/>
        <v>Mid</v>
      </c>
    </row>
    <row r="5603" spans="1:25" x14ac:dyDescent="0.35">
      <c r="A5603" t="s">
        <v>21204</v>
      </c>
      <c r="B5603">
        <f t="shared" si="883"/>
        <v>22</v>
      </c>
      <c r="C5603" t="str">
        <f t="shared" si="878"/>
        <v>Young</v>
      </c>
      <c r="D5603" s="6" t="s">
        <v>1240</v>
      </c>
      <c r="E5603" t="s">
        <v>28</v>
      </c>
      <c r="F5603" t="str">
        <f t="shared" si="884"/>
        <v>Young-Female</v>
      </c>
      <c r="G5603" t="s">
        <v>42</v>
      </c>
      <c r="H5603">
        <f t="shared" si="879"/>
        <v>22</v>
      </c>
      <c r="I5603">
        <f t="shared" si="880"/>
        <v>10</v>
      </c>
      <c r="J5603">
        <f t="shared" si="881"/>
        <v>2020</v>
      </c>
      <c r="K5603" t="s">
        <v>103</v>
      </c>
      <c r="L5603" s="1">
        <v>44126</v>
      </c>
      <c r="M5603" s="4">
        <f t="shared" si="882"/>
        <v>21</v>
      </c>
      <c r="N5603" t="s">
        <v>21205</v>
      </c>
      <c r="O5603" t="s">
        <v>21206</v>
      </c>
      <c r="P5603" t="s">
        <v>88</v>
      </c>
      <c r="Q5603">
        <f t="shared" si="877"/>
        <v>58658.243459999998</v>
      </c>
      <c r="R5603" s="3" t="s">
        <v>21207</v>
      </c>
      <c r="S5603">
        <v>381</v>
      </c>
      <c r="T5603" t="s">
        <v>57</v>
      </c>
      <c r="U5603" t="str">
        <f t="shared" si="885"/>
        <v>Emergency</v>
      </c>
      <c r="V5603" s="1">
        <v>44147</v>
      </c>
      <c r="W5603" t="s">
        <v>71</v>
      </c>
      <c r="X5603" t="s">
        <v>65</v>
      </c>
      <c r="Y5603" t="str">
        <f t="shared" si="886"/>
        <v>End</v>
      </c>
    </row>
    <row r="5604" spans="1:25" x14ac:dyDescent="0.35">
      <c r="A5604" t="s">
        <v>21208</v>
      </c>
      <c r="B5604">
        <f t="shared" si="883"/>
        <v>56</v>
      </c>
      <c r="C5604" t="str">
        <f t="shared" si="878"/>
        <v xml:space="preserve">Middle </v>
      </c>
      <c r="D5604" s="6" t="s">
        <v>192</v>
      </c>
      <c r="E5604" t="s">
        <v>28</v>
      </c>
      <c r="F5604" t="str">
        <f t="shared" si="884"/>
        <v>Middle -Female</v>
      </c>
      <c r="G5604" t="s">
        <v>92</v>
      </c>
      <c r="H5604">
        <f t="shared" si="879"/>
        <v>27</v>
      </c>
      <c r="I5604">
        <f t="shared" si="880"/>
        <v>11</v>
      </c>
      <c r="J5604">
        <f t="shared" si="881"/>
        <v>2018</v>
      </c>
      <c r="K5604" t="s">
        <v>103</v>
      </c>
      <c r="L5604" s="1">
        <v>43431</v>
      </c>
      <c r="M5604" s="4">
        <f t="shared" si="882"/>
        <v>6</v>
      </c>
      <c r="N5604" t="s">
        <v>21209</v>
      </c>
      <c r="O5604" t="s">
        <v>21210</v>
      </c>
      <c r="P5604" t="s">
        <v>88</v>
      </c>
      <c r="Q5604">
        <f t="shared" si="877"/>
        <v>36872.599419999999</v>
      </c>
      <c r="R5604" s="3" t="s">
        <v>21211</v>
      </c>
      <c r="S5604">
        <v>352</v>
      </c>
      <c r="T5604" t="s">
        <v>35</v>
      </c>
      <c r="U5604" t="str">
        <f t="shared" si="885"/>
        <v>Elective</v>
      </c>
      <c r="V5604" s="1">
        <v>43437</v>
      </c>
      <c r="W5604" t="s">
        <v>127</v>
      </c>
      <c r="X5604" t="s">
        <v>65</v>
      </c>
      <c r="Y5604" t="str">
        <f t="shared" si="886"/>
        <v>End</v>
      </c>
    </row>
    <row r="5605" spans="1:25" x14ac:dyDescent="0.35">
      <c r="A5605" t="s">
        <v>14598</v>
      </c>
      <c r="B5605">
        <f t="shared" si="883"/>
        <v>62</v>
      </c>
      <c r="C5605" t="str">
        <f t="shared" si="878"/>
        <v>Senior</v>
      </c>
      <c r="D5605" s="6" t="s">
        <v>883</v>
      </c>
      <c r="E5605" t="s">
        <v>28</v>
      </c>
      <c r="F5605" t="str">
        <f t="shared" si="884"/>
        <v>Senior-Female</v>
      </c>
      <c r="G5605" t="s">
        <v>52</v>
      </c>
      <c r="H5605">
        <f t="shared" si="879"/>
        <v>12</v>
      </c>
      <c r="I5605">
        <f t="shared" si="880"/>
        <v>5</v>
      </c>
      <c r="J5605">
        <f t="shared" si="881"/>
        <v>2021</v>
      </c>
      <c r="K5605" t="s">
        <v>53</v>
      </c>
      <c r="L5605" s="1">
        <v>44328</v>
      </c>
      <c r="M5605" s="4">
        <f t="shared" si="882"/>
        <v>17</v>
      </c>
      <c r="N5605" t="s">
        <v>21212</v>
      </c>
      <c r="O5605" t="s">
        <v>21213</v>
      </c>
      <c r="P5605" t="s">
        <v>33</v>
      </c>
      <c r="Q5605">
        <f t="shared" si="877"/>
        <v>24088.22508</v>
      </c>
      <c r="R5605" s="3" t="s">
        <v>21214</v>
      </c>
      <c r="S5605">
        <v>231</v>
      </c>
      <c r="T5605" t="s">
        <v>57</v>
      </c>
      <c r="U5605" t="str">
        <f t="shared" si="885"/>
        <v>Emergency</v>
      </c>
      <c r="V5605" s="1">
        <v>44345</v>
      </c>
      <c r="W5605" t="s">
        <v>48</v>
      </c>
      <c r="X5605" t="s">
        <v>49</v>
      </c>
      <c r="Y5605" t="str">
        <f t="shared" si="886"/>
        <v>Mid</v>
      </c>
    </row>
    <row r="5606" spans="1:25" x14ac:dyDescent="0.35">
      <c r="A5606" t="s">
        <v>21215</v>
      </c>
      <c r="B5606">
        <f t="shared" si="883"/>
        <v>78</v>
      </c>
      <c r="C5606" t="str">
        <f t="shared" si="878"/>
        <v>Senior</v>
      </c>
      <c r="D5606" s="6" t="s">
        <v>210</v>
      </c>
      <c r="E5606" t="s">
        <v>28</v>
      </c>
      <c r="F5606" t="str">
        <f t="shared" si="884"/>
        <v>Senior-Female</v>
      </c>
      <c r="G5606" t="s">
        <v>29</v>
      </c>
      <c r="H5606">
        <f t="shared" si="879"/>
        <v>24</v>
      </c>
      <c r="I5606">
        <f t="shared" si="880"/>
        <v>10</v>
      </c>
      <c r="J5606">
        <f t="shared" si="881"/>
        <v>2023</v>
      </c>
      <c r="K5606" t="s">
        <v>53</v>
      </c>
      <c r="L5606" s="1">
        <v>45223</v>
      </c>
      <c r="M5606" s="4">
        <f t="shared" si="882"/>
        <v>4</v>
      </c>
      <c r="N5606" t="s">
        <v>21216</v>
      </c>
      <c r="O5606" t="s">
        <v>21217</v>
      </c>
      <c r="P5606" t="s">
        <v>33</v>
      </c>
      <c r="Q5606">
        <f t="shared" si="877"/>
        <v>1605.308127</v>
      </c>
      <c r="R5606" s="3" t="s">
        <v>21218</v>
      </c>
      <c r="S5606">
        <v>214</v>
      </c>
      <c r="T5606" t="s">
        <v>35</v>
      </c>
      <c r="U5606" t="str">
        <f t="shared" si="885"/>
        <v>Elective</v>
      </c>
      <c r="V5606" s="1">
        <v>45227</v>
      </c>
      <c r="W5606" t="s">
        <v>127</v>
      </c>
      <c r="X5606" t="s">
        <v>65</v>
      </c>
      <c r="Y5606" t="str">
        <f t="shared" si="886"/>
        <v>End</v>
      </c>
    </row>
    <row r="5607" spans="1:25" x14ac:dyDescent="0.35">
      <c r="A5607" t="s">
        <v>21219</v>
      </c>
      <c r="B5607">
        <f t="shared" si="883"/>
        <v>39</v>
      </c>
      <c r="C5607" t="str">
        <f t="shared" si="878"/>
        <v xml:space="preserve">Middle </v>
      </c>
      <c r="D5607" s="6" t="s">
        <v>97</v>
      </c>
      <c r="E5607" t="s">
        <v>28</v>
      </c>
      <c r="F5607" t="str">
        <f t="shared" si="884"/>
        <v>Middle -Female</v>
      </c>
      <c r="G5607" t="s">
        <v>52</v>
      </c>
      <c r="H5607">
        <f t="shared" si="879"/>
        <v>20</v>
      </c>
      <c r="I5607">
        <f t="shared" si="880"/>
        <v>12</v>
      </c>
      <c r="J5607">
        <f t="shared" si="881"/>
        <v>2021</v>
      </c>
      <c r="K5607" t="s">
        <v>30</v>
      </c>
      <c r="L5607" s="1">
        <v>44550</v>
      </c>
      <c r="M5607" s="4">
        <f t="shared" si="882"/>
        <v>3</v>
      </c>
      <c r="N5607" t="s">
        <v>21220</v>
      </c>
      <c r="O5607" t="s">
        <v>21221</v>
      </c>
      <c r="P5607" t="s">
        <v>46</v>
      </c>
      <c r="Q5607">
        <f t="shared" si="877"/>
        <v>7073.4106780000002</v>
      </c>
      <c r="R5607" s="3" t="s">
        <v>21222</v>
      </c>
      <c r="S5607">
        <v>346</v>
      </c>
      <c r="T5607" t="s">
        <v>57</v>
      </c>
      <c r="U5607" t="str">
        <f t="shared" si="885"/>
        <v>Emergency</v>
      </c>
      <c r="V5607" s="1">
        <v>44553</v>
      </c>
      <c r="W5607" t="s">
        <v>48</v>
      </c>
      <c r="X5607" t="s">
        <v>65</v>
      </c>
      <c r="Y5607" t="str">
        <f t="shared" si="886"/>
        <v>Mid</v>
      </c>
    </row>
    <row r="5608" spans="1:25" x14ac:dyDescent="0.35">
      <c r="A5608" t="s">
        <v>21223</v>
      </c>
      <c r="B5608">
        <f t="shared" si="883"/>
        <v>33</v>
      </c>
      <c r="C5608" t="str">
        <f t="shared" si="878"/>
        <v>Young</v>
      </c>
      <c r="D5608" s="6" t="s">
        <v>91</v>
      </c>
      <c r="E5608" t="s">
        <v>41</v>
      </c>
      <c r="F5608" t="str">
        <f t="shared" si="884"/>
        <v>Young-Male</v>
      </c>
      <c r="G5608" t="s">
        <v>135</v>
      </c>
      <c r="H5608">
        <f t="shared" si="879"/>
        <v>9</v>
      </c>
      <c r="I5608">
        <f t="shared" si="880"/>
        <v>2</v>
      </c>
      <c r="J5608">
        <f t="shared" si="881"/>
        <v>2022</v>
      </c>
      <c r="K5608" t="s">
        <v>43</v>
      </c>
      <c r="L5608" s="1">
        <v>44601</v>
      </c>
      <c r="M5608" s="4">
        <f t="shared" si="882"/>
        <v>7</v>
      </c>
      <c r="N5608" t="s">
        <v>422</v>
      </c>
      <c r="O5608" t="s">
        <v>15323</v>
      </c>
      <c r="P5608" t="s">
        <v>88</v>
      </c>
      <c r="Q5608">
        <f t="shared" si="877"/>
        <v>4743.6381769999998</v>
      </c>
      <c r="R5608" s="3" t="s">
        <v>21224</v>
      </c>
      <c r="S5608">
        <v>363</v>
      </c>
      <c r="T5608" t="s">
        <v>63</v>
      </c>
      <c r="U5608" t="str">
        <f t="shared" si="885"/>
        <v>Urgent</v>
      </c>
      <c r="V5608" s="1">
        <v>44608</v>
      </c>
      <c r="W5608" t="s">
        <v>36</v>
      </c>
      <c r="X5608" t="s">
        <v>37</v>
      </c>
      <c r="Y5608" t="str">
        <f t="shared" si="886"/>
        <v>Mid</v>
      </c>
    </row>
    <row r="5609" spans="1:25" x14ac:dyDescent="0.35">
      <c r="A5609" t="s">
        <v>21225</v>
      </c>
      <c r="B5609">
        <f t="shared" si="883"/>
        <v>62</v>
      </c>
      <c r="C5609" t="str">
        <f t="shared" si="878"/>
        <v>Senior</v>
      </c>
      <c r="D5609" s="6" t="s">
        <v>883</v>
      </c>
      <c r="E5609" t="s">
        <v>41</v>
      </c>
      <c r="F5609" t="str">
        <f t="shared" si="884"/>
        <v>Senior-Male</v>
      </c>
      <c r="G5609" t="s">
        <v>92</v>
      </c>
      <c r="H5609">
        <f t="shared" si="879"/>
        <v>12</v>
      </c>
      <c r="I5609">
        <f t="shared" si="880"/>
        <v>4</v>
      </c>
      <c r="J5609">
        <f t="shared" si="881"/>
        <v>2020</v>
      </c>
      <c r="K5609" t="s">
        <v>36631</v>
      </c>
      <c r="L5609" s="1">
        <v>43933</v>
      </c>
      <c r="M5609" s="4">
        <f t="shared" si="882"/>
        <v>24</v>
      </c>
      <c r="N5609" t="s">
        <v>11485</v>
      </c>
      <c r="O5609" t="s">
        <v>21226</v>
      </c>
      <c r="P5609" t="s">
        <v>33</v>
      </c>
      <c r="Q5609">
        <f t="shared" si="877"/>
        <v>5241.4808629999998</v>
      </c>
      <c r="R5609" s="3" t="s">
        <v>21227</v>
      </c>
      <c r="S5609">
        <v>269</v>
      </c>
      <c r="T5609" t="s">
        <v>63</v>
      </c>
      <c r="U5609" t="str">
        <f t="shared" si="885"/>
        <v>Urgent</v>
      </c>
      <c r="V5609" s="1">
        <v>43957</v>
      </c>
      <c r="W5609" t="s">
        <v>71</v>
      </c>
      <c r="X5609" t="s">
        <v>65</v>
      </c>
      <c r="Y5609" t="str">
        <f t="shared" si="886"/>
        <v>Mid</v>
      </c>
    </row>
    <row r="5610" spans="1:25" x14ac:dyDescent="0.35">
      <c r="A5610" t="s">
        <v>6587</v>
      </c>
      <c r="B5610">
        <f t="shared" si="883"/>
        <v>46</v>
      </c>
      <c r="C5610" t="str">
        <f t="shared" si="878"/>
        <v xml:space="preserve">Middle </v>
      </c>
      <c r="D5610" s="6" t="s">
        <v>254</v>
      </c>
      <c r="E5610" t="s">
        <v>28</v>
      </c>
      <c r="F5610" t="str">
        <f t="shared" si="884"/>
        <v>Middle -Female</v>
      </c>
      <c r="G5610" t="s">
        <v>172</v>
      </c>
      <c r="H5610">
        <f t="shared" si="879"/>
        <v>11</v>
      </c>
      <c r="I5610">
        <f t="shared" si="880"/>
        <v>1</v>
      </c>
      <c r="J5610">
        <f t="shared" si="881"/>
        <v>2019</v>
      </c>
      <c r="K5610" t="s">
        <v>30</v>
      </c>
      <c r="L5610" s="1">
        <v>43476</v>
      </c>
      <c r="M5610" s="4">
        <f t="shared" si="882"/>
        <v>19</v>
      </c>
      <c r="N5610" t="s">
        <v>21228</v>
      </c>
      <c r="O5610" t="s">
        <v>21229</v>
      </c>
      <c r="P5610" t="s">
        <v>82</v>
      </c>
      <c r="Q5610">
        <f t="shared" si="877"/>
        <v>43590.258329999997</v>
      </c>
      <c r="R5610" s="3" t="s">
        <v>21230</v>
      </c>
      <c r="S5610">
        <v>258</v>
      </c>
      <c r="T5610" t="s">
        <v>57</v>
      </c>
      <c r="U5610" t="str">
        <f t="shared" si="885"/>
        <v>Emergency</v>
      </c>
      <c r="V5610" s="1">
        <v>43495</v>
      </c>
      <c r="W5610" t="s">
        <v>127</v>
      </c>
      <c r="X5610" t="s">
        <v>65</v>
      </c>
      <c r="Y5610" t="str">
        <f t="shared" si="886"/>
        <v>Mid</v>
      </c>
    </row>
    <row r="5611" spans="1:25" x14ac:dyDescent="0.35">
      <c r="A5611" t="s">
        <v>21231</v>
      </c>
      <c r="B5611">
        <f t="shared" si="883"/>
        <v>34</v>
      </c>
      <c r="C5611" t="str">
        <f t="shared" si="878"/>
        <v>Young</v>
      </c>
      <c r="D5611" s="6" t="s">
        <v>264</v>
      </c>
      <c r="E5611" t="s">
        <v>28</v>
      </c>
      <c r="F5611" t="str">
        <f t="shared" si="884"/>
        <v>Young-Female</v>
      </c>
      <c r="G5611" t="s">
        <v>52</v>
      </c>
      <c r="H5611">
        <f t="shared" si="879"/>
        <v>9</v>
      </c>
      <c r="I5611">
        <f t="shared" si="880"/>
        <v>12</v>
      </c>
      <c r="J5611">
        <f t="shared" si="881"/>
        <v>2018</v>
      </c>
      <c r="K5611" t="s">
        <v>36631</v>
      </c>
      <c r="L5611" s="1">
        <v>43443</v>
      </c>
      <c r="M5611" s="4">
        <f t="shared" si="882"/>
        <v>23</v>
      </c>
      <c r="N5611" t="s">
        <v>9787</v>
      </c>
      <c r="O5611" t="s">
        <v>21232</v>
      </c>
      <c r="P5611" t="s">
        <v>82</v>
      </c>
      <c r="Q5611">
        <f t="shared" si="877"/>
        <v>15912.90308</v>
      </c>
      <c r="R5611" s="3" t="s">
        <v>21233</v>
      </c>
      <c r="S5611">
        <v>156</v>
      </c>
      <c r="T5611" t="s">
        <v>35</v>
      </c>
      <c r="U5611" t="str">
        <f t="shared" si="885"/>
        <v>Elective</v>
      </c>
      <c r="V5611" s="1">
        <v>43466</v>
      </c>
      <c r="W5611" t="s">
        <v>71</v>
      </c>
      <c r="X5611" t="s">
        <v>65</v>
      </c>
      <c r="Y5611" t="str">
        <f t="shared" si="886"/>
        <v>Mid</v>
      </c>
    </row>
    <row r="5612" spans="1:25" x14ac:dyDescent="0.35">
      <c r="A5612" t="s">
        <v>21234</v>
      </c>
      <c r="B5612">
        <f t="shared" si="883"/>
        <v>39</v>
      </c>
      <c r="C5612" t="str">
        <f t="shared" si="878"/>
        <v xml:space="preserve">Middle </v>
      </c>
      <c r="D5612" s="6" t="s">
        <v>97</v>
      </c>
      <c r="E5612" t="s">
        <v>28</v>
      </c>
      <c r="F5612" t="str">
        <f t="shared" si="884"/>
        <v>Middle -Female</v>
      </c>
      <c r="G5612" t="s">
        <v>42</v>
      </c>
      <c r="H5612">
        <f t="shared" si="879"/>
        <v>26</v>
      </c>
      <c r="I5612">
        <f t="shared" si="880"/>
        <v>11</v>
      </c>
      <c r="J5612">
        <f t="shared" si="881"/>
        <v>2020</v>
      </c>
      <c r="K5612" t="s">
        <v>36630</v>
      </c>
      <c r="L5612" s="1">
        <v>44161</v>
      </c>
      <c r="M5612" s="4">
        <f t="shared" si="882"/>
        <v>17</v>
      </c>
      <c r="N5612" t="s">
        <v>21235</v>
      </c>
      <c r="O5612" t="s">
        <v>21236</v>
      </c>
      <c r="P5612" t="s">
        <v>82</v>
      </c>
      <c r="Q5612">
        <f t="shared" si="877"/>
        <v>28187.112509999999</v>
      </c>
      <c r="R5612" s="3" t="s">
        <v>21237</v>
      </c>
      <c r="S5612">
        <v>390</v>
      </c>
      <c r="T5612" t="s">
        <v>63</v>
      </c>
      <c r="U5612" t="str">
        <f t="shared" si="885"/>
        <v>Urgent</v>
      </c>
      <c r="V5612" s="1">
        <v>44178</v>
      </c>
      <c r="W5612" t="s">
        <v>127</v>
      </c>
      <c r="X5612" t="s">
        <v>65</v>
      </c>
      <c r="Y5612" t="str">
        <f t="shared" si="886"/>
        <v>End</v>
      </c>
    </row>
    <row r="5613" spans="1:25" x14ac:dyDescent="0.35">
      <c r="A5613" t="s">
        <v>21238</v>
      </c>
      <c r="B5613">
        <f t="shared" si="883"/>
        <v>28</v>
      </c>
      <c r="C5613" t="str">
        <f t="shared" si="878"/>
        <v>Young</v>
      </c>
      <c r="D5613" s="6" t="s">
        <v>381</v>
      </c>
      <c r="E5613" t="s">
        <v>28</v>
      </c>
      <c r="F5613" t="str">
        <f t="shared" si="884"/>
        <v>Young-Female</v>
      </c>
      <c r="G5613" t="s">
        <v>135</v>
      </c>
      <c r="H5613">
        <f t="shared" si="879"/>
        <v>30</v>
      </c>
      <c r="I5613">
        <f t="shared" si="880"/>
        <v>6</v>
      </c>
      <c r="J5613">
        <f t="shared" si="881"/>
        <v>2019</v>
      </c>
      <c r="K5613" t="s">
        <v>36631</v>
      </c>
      <c r="L5613" s="1">
        <v>43646</v>
      </c>
      <c r="M5613" s="4">
        <f t="shared" si="882"/>
        <v>2</v>
      </c>
      <c r="N5613" t="s">
        <v>21239</v>
      </c>
      <c r="O5613" t="s">
        <v>21240</v>
      </c>
      <c r="P5613" t="s">
        <v>76</v>
      </c>
      <c r="Q5613">
        <f t="shared" si="877"/>
        <v>13818.40295</v>
      </c>
      <c r="R5613" s="3" t="s">
        <v>21241</v>
      </c>
      <c r="S5613">
        <v>316</v>
      </c>
      <c r="T5613" t="s">
        <v>57</v>
      </c>
      <c r="U5613" t="str">
        <f t="shared" si="885"/>
        <v>Emergency</v>
      </c>
      <c r="V5613" s="1">
        <v>43648</v>
      </c>
      <c r="W5613" t="s">
        <v>48</v>
      </c>
      <c r="X5613" t="s">
        <v>49</v>
      </c>
      <c r="Y5613" t="str">
        <f t="shared" si="886"/>
        <v>End</v>
      </c>
    </row>
    <row r="5614" spans="1:25" x14ac:dyDescent="0.35">
      <c r="A5614" t="s">
        <v>21242</v>
      </c>
      <c r="B5614">
        <f t="shared" si="883"/>
        <v>57</v>
      </c>
      <c r="C5614" t="str">
        <f t="shared" si="878"/>
        <v xml:space="preserve">Middle </v>
      </c>
      <c r="D5614" s="6" t="s">
        <v>304</v>
      </c>
      <c r="E5614" t="s">
        <v>28</v>
      </c>
      <c r="F5614" t="str">
        <f t="shared" si="884"/>
        <v>Middle -Female</v>
      </c>
      <c r="G5614" t="s">
        <v>92</v>
      </c>
      <c r="H5614">
        <f t="shared" si="879"/>
        <v>8</v>
      </c>
      <c r="I5614">
        <f t="shared" si="880"/>
        <v>2</v>
      </c>
      <c r="J5614">
        <f t="shared" si="881"/>
        <v>2023</v>
      </c>
      <c r="K5614" t="s">
        <v>36631</v>
      </c>
      <c r="L5614" s="1">
        <v>44965</v>
      </c>
      <c r="M5614" s="4">
        <f t="shared" si="882"/>
        <v>25</v>
      </c>
      <c r="N5614" t="s">
        <v>21243</v>
      </c>
      <c r="O5614" t="s">
        <v>21244</v>
      </c>
      <c r="P5614" t="s">
        <v>88</v>
      </c>
      <c r="Q5614">
        <f t="shared" si="877"/>
        <v>14271.617980000001</v>
      </c>
      <c r="R5614" s="3" t="s">
        <v>21245</v>
      </c>
      <c r="S5614">
        <v>155</v>
      </c>
      <c r="T5614" t="s">
        <v>57</v>
      </c>
      <c r="U5614" t="str">
        <f t="shared" si="885"/>
        <v>Emergency</v>
      </c>
      <c r="V5614" s="1">
        <v>44990</v>
      </c>
      <c r="W5614" t="s">
        <v>48</v>
      </c>
      <c r="X5614" t="s">
        <v>37</v>
      </c>
      <c r="Y5614" t="str">
        <f t="shared" si="886"/>
        <v>Mid</v>
      </c>
    </row>
    <row r="5615" spans="1:25" x14ac:dyDescent="0.35">
      <c r="A5615" t="s">
        <v>21246</v>
      </c>
      <c r="B5615">
        <f t="shared" si="883"/>
        <v>59</v>
      </c>
      <c r="C5615" t="str">
        <f t="shared" si="878"/>
        <v xml:space="preserve">Middle </v>
      </c>
      <c r="D5615" s="6" t="s">
        <v>562</v>
      </c>
      <c r="E5615" t="s">
        <v>41</v>
      </c>
      <c r="F5615" t="str">
        <f t="shared" si="884"/>
        <v>Middle -Male</v>
      </c>
      <c r="G5615" t="s">
        <v>346</v>
      </c>
      <c r="H5615">
        <f t="shared" si="879"/>
        <v>15</v>
      </c>
      <c r="I5615">
        <f t="shared" si="880"/>
        <v>12</v>
      </c>
      <c r="J5615">
        <f t="shared" si="881"/>
        <v>2020</v>
      </c>
      <c r="K5615" t="s">
        <v>30</v>
      </c>
      <c r="L5615" s="1">
        <v>44180</v>
      </c>
      <c r="M5615" s="4">
        <f t="shared" si="882"/>
        <v>22</v>
      </c>
      <c r="N5615" t="s">
        <v>21247</v>
      </c>
      <c r="O5615" t="s">
        <v>21248</v>
      </c>
      <c r="P5615" t="s">
        <v>33</v>
      </c>
      <c r="Q5615">
        <f t="shared" si="877"/>
        <v>55219.03357</v>
      </c>
      <c r="R5615" s="3" t="s">
        <v>21249</v>
      </c>
      <c r="S5615">
        <v>472</v>
      </c>
      <c r="T5615" t="s">
        <v>57</v>
      </c>
      <c r="U5615" t="str">
        <f t="shared" si="885"/>
        <v>Emergency</v>
      </c>
      <c r="V5615" s="1">
        <v>44202</v>
      </c>
      <c r="W5615" t="s">
        <v>36</v>
      </c>
      <c r="X5615" t="s">
        <v>49</v>
      </c>
      <c r="Y5615" t="str">
        <f t="shared" si="886"/>
        <v>Mid</v>
      </c>
    </row>
    <row r="5616" spans="1:25" x14ac:dyDescent="0.35">
      <c r="A5616" t="s">
        <v>21250</v>
      </c>
      <c r="B5616">
        <f t="shared" si="883"/>
        <v>42</v>
      </c>
      <c r="C5616" t="str">
        <f t="shared" si="878"/>
        <v xml:space="preserve">Middle </v>
      </c>
      <c r="D5616" s="6" t="s">
        <v>345</v>
      </c>
      <c r="E5616" t="s">
        <v>28</v>
      </c>
      <c r="F5616" t="str">
        <f t="shared" si="884"/>
        <v>Middle -Female</v>
      </c>
      <c r="G5616" t="s">
        <v>346</v>
      </c>
      <c r="H5616">
        <f t="shared" si="879"/>
        <v>18</v>
      </c>
      <c r="I5616">
        <f t="shared" si="880"/>
        <v>6</v>
      </c>
      <c r="J5616">
        <f t="shared" si="881"/>
        <v>2020</v>
      </c>
      <c r="K5616" t="s">
        <v>53</v>
      </c>
      <c r="L5616" s="1">
        <v>44000</v>
      </c>
      <c r="M5616" s="4">
        <f t="shared" si="882"/>
        <v>4</v>
      </c>
      <c r="N5616" t="s">
        <v>21251</v>
      </c>
      <c r="O5616" t="s">
        <v>21252</v>
      </c>
      <c r="P5616" t="s">
        <v>33</v>
      </c>
      <c r="Q5616">
        <f t="shared" si="877"/>
        <v>3942.3316890000001</v>
      </c>
      <c r="R5616" s="3" t="s">
        <v>21253</v>
      </c>
      <c r="S5616">
        <v>407</v>
      </c>
      <c r="T5616" t="s">
        <v>35</v>
      </c>
      <c r="U5616" t="str">
        <f t="shared" si="885"/>
        <v>Elective</v>
      </c>
      <c r="V5616" s="1">
        <v>44004</v>
      </c>
      <c r="W5616" t="s">
        <v>64</v>
      </c>
      <c r="X5616" t="s">
        <v>37</v>
      </c>
      <c r="Y5616" t="str">
        <f t="shared" si="886"/>
        <v>Mid</v>
      </c>
    </row>
    <row r="5617" spans="1:25" x14ac:dyDescent="0.35">
      <c r="A5617" t="s">
        <v>21254</v>
      </c>
      <c r="B5617">
        <f t="shared" si="883"/>
        <v>82</v>
      </c>
      <c r="C5617" t="str">
        <f t="shared" si="878"/>
        <v>Senior</v>
      </c>
      <c r="D5617" s="6" t="s">
        <v>79</v>
      </c>
      <c r="E5617" t="s">
        <v>28</v>
      </c>
      <c r="F5617" t="str">
        <f t="shared" si="884"/>
        <v>Senior-Female</v>
      </c>
      <c r="G5617" t="s">
        <v>73</v>
      </c>
      <c r="H5617">
        <f t="shared" si="879"/>
        <v>25</v>
      </c>
      <c r="I5617">
        <f t="shared" si="880"/>
        <v>4</v>
      </c>
      <c r="J5617">
        <f t="shared" si="881"/>
        <v>2023</v>
      </c>
      <c r="K5617" t="s">
        <v>43</v>
      </c>
      <c r="L5617" s="1">
        <v>45041</v>
      </c>
      <c r="M5617" s="4">
        <f t="shared" si="882"/>
        <v>9</v>
      </c>
      <c r="N5617" t="s">
        <v>21255</v>
      </c>
      <c r="O5617" t="s">
        <v>21256</v>
      </c>
      <c r="P5617" t="s">
        <v>33</v>
      </c>
      <c r="Q5617">
        <f t="shared" si="877"/>
        <v>24965.622100000001</v>
      </c>
      <c r="R5617" s="3" t="s">
        <v>21257</v>
      </c>
      <c r="S5617">
        <v>374</v>
      </c>
      <c r="T5617" t="s">
        <v>35</v>
      </c>
      <c r="U5617" t="str">
        <f t="shared" si="885"/>
        <v>Elective</v>
      </c>
      <c r="V5617" s="1">
        <v>45050</v>
      </c>
      <c r="W5617" t="s">
        <v>127</v>
      </c>
      <c r="X5617" t="s">
        <v>65</v>
      </c>
      <c r="Y5617" t="str">
        <f t="shared" si="886"/>
        <v>End</v>
      </c>
    </row>
    <row r="5618" spans="1:25" x14ac:dyDescent="0.35">
      <c r="A5618" t="s">
        <v>21258</v>
      </c>
      <c r="B5618">
        <f t="shared" si="883"/>
        <v>45</v>
      </c>
      <c r="C5618" t="str">
        <f t="shared" si="878"/>
        <v xml:space="preserve">Middle </v>
      </c>
      <c r="D5618" s="6" t="s">
        <v>102</v>
      </c>
      <c r="E5618" t="s">
        <v>41</v>
      </c>
      <c r="F5618" t="str">
        <f t="shared" si="884"/>
        <v>Middle -Male</v>
      </c>
      <c r="G5618" t="s">
        <v>52</v>
      </c>
      <c r="H5618">
        <f t="shared" si="879"/>
        <v>16</v>
      </c>
      <c r="I5618">
        <f t="shared" si="880"/>
        <v>5</v>
      </c>
      <c r="J5618">
        <f t="shared" si="881"/>
        <v>2019</v>
      </c>
      <c r="K5618" t="s">
        <v>36631</v>
      </c>
      <c r="L5618" s="1">
        <v>43601</v>
      </c>
      <c r="M5618" s="4">
        <f t="shared" si="882"/>
        <v>2</v>
      </c>
      <c r="N5618" t="s">
        <v>21259</v>
      </c>
      <c r="O5618" t="s">
        <v>21260</v>
      </c>
      <c r="P5618" t="s">
        <v>76</v>
      </c>
      <c r="Q5618">
        <f t="shared" si="877"/>
        <v>31054.0452</v>
      </c>
      <c r="R5618" s="3" t="s">
        <v>21261</v>
      </c>
      <c r="S5618">
        <v>167</v>
      </c>
      <c r="T5618" t="s">
        <v>35</v>
      </c>
      <c r="U5618" t="str">
        <f t="shared" si="885"/>
        <v>Elective</v>
      </c>
      <c r="V5618" s="1">
        <v>43603</v>
      </c>
      <c r="W5618" t="s">
        <v>71</v>
      </c>
      <c r="X5618" t="s">
        <v>49</v>
      </c>
      <c r="Y5618" t="str">
        <f t="shared" si="886"/>
        <v>Mid</v>
      </c>
    </row>
    <row r="5619" spans="1:25" x14ac:dyDescent="0.35">
      <c r="A5619" t="s">
        <v>21262</v>
      </c>
      <c r="B5619">
        <f t="shared" si="883"/>
        <v>26</v>
      </c>
      <c r="C5619" t="str">
        <f t="shared" si="878"/>
        <v>Young</v>
      </c>
      <c r="D5619" s="6" t="s">
        <v>177</v>
      </c>
      <c r="E5619" t="s">
        <v>41</v>
      </c>
      <c r="F5619" t="str">
        <f t="shared" si="884"/>
        <v>Young-Male</v>
      </c>
      <c r="G5619" t="s">
        <v>346</v>
      </c>
      <c r="H5619">
        <f t="shared" si="879"/>
        <v>17</v>
      </c>
      <c r="I5619">
        <f t="shared" si="880"/>
        <v>5</v>
      </c>
      <c r="J5619">
        <f t="shared" si="881"/>
        <v>2023</v>
      </c>
      <c r="K5619" t="s">
        <v>53</v>
      </c>
      <c r="L5619" s="1">
        <v>45063</v>
      </c>
      <c r="M5619" s="4">
        <f t="shared" si="882"/>
        <v>22</v>
      </c>
      <c r="N5619" t="s">
        <v>17786</v>
      </c>
      <c r="O5619" t="s">
        <v>21263</v>
      </c>
      <c r="P5619" t="s">
        <v>88</v>
      </c>
      <c r="Q5619">
        <f t="shared" si="877"/>
        <v>1015.579886</v>
      </c>
      <c r="R5619" s="3" t="s">
        <v>21264</v>
      </c>
      <c r="S5619">
        <v>229</v>
      </c>
      <c r="T5619" t="s">
        <v>35</v>
      </c>
      <c r="U5619" t="str">
        <f t="shared" si="885"/>
        <v>Elective</v>
      </c>
      <c r="V5619" s="1">
        <v>45085</v>
      </c>
      <c r="W5619" t="s">
        <v>36</v>
      </c>
      <c r="X5619" t="s">
        <v>37</v>
      </c>
      <c r="Y5619" t="str">
        <f t="shared" si="886"/>
        <v>Mid</v>
      </c>
    </row>
    <row r="5620" spans="1:25" x14ac:dyDescent="0.35">
      <c r="A5620" t="s">
        <v>21265</v>
      </c>
      <c r="B5620">
        <f t="shared" si="883"/>
        <v>60</v>
      </c>
      <c r="C5620" t="str">
        <f t="shared" si="878"/>
        <v>Senior</v>
      </c>
      <c r="D5620" s="6" t="s">
        <v>295</v>
      </c>
      <c r="E5620" t="s">
        <v>41</v>
      </c>
      <c r="F5620" t="str">
        <f t="shared" si="884"/>
        <v>Senior-Male</v>
      </c>
      <c r="G5620" t="s">
        <v>172</v>
      </c>
      <c r="H5620">
        <f t="shared" si="879"/>
        <v>15</v>
      </c>
      <c r="I5620">
        <f t="shared" si="880"/>
        <v>8</v>
      </c>
      <c r="J5620">
        <f t="shared" si="881"/>
        <v>2022</v>
      </c>
      <c r="K5620" t="s">
        <v>30</v>
      </c>
      <c r="L5620" s="1">
        <v>44788</v>
      </c>
      <c r="M5620" s="4">
        <f t="shared" si="882"/>
        <v>17</v>
      </c>
      <c r="N5620" t="s">
        <v>21266</v>
      </c>
      <c r="O5620" t="s">
        <v>21267</v>
      </c>
      <c r="P5620" t="s">
        <v>33</v>
      </c>
      <c r="Q5620">
        <f t="shared" si="877"/>
        <v>58411.375970000001</v>
      </c>
      <c r="R5620" s="3" t="s">
        <v>21268</v>
      </c>
      <c r="S5620">
        <v>480</v>
      </c>
      <c r="T5620" t="s">
        <v>57</v>
      </c>
      <c r="U5620" t="str">
        <f t="shared" si="885"/>
        <v>Emergency</v>
      </c>
      <c r="V5620" s="1">
        <v>44805</v>
      </c>
      <c r="W5620" t="s">
        <v>36</v>
      </c>
      <c r="X5620" t="s">
        <v>49</v>
      </c>
      <c r="Y5620" t="str">
        <f t="shared" si="886"/>
        <v>Mid</v>
      </c>
    </row>
    <row r="5621" spans="1:25" x14ac:dyDescent="0.35">
      <c r="A5621" t="s">
        <v>21269</v>
      </c>
      <c r="B5621">
        <f t="shared" si="883"/>
        <v>80</v>
      </c>
      <c r="C5621" t="str">
        <f t="shared" si="878"/>
        <v>Senior</v>
      </c>
      <c r="D5621" s="6" t="s">
        <v>149</v>
      </c>
      <c r="E5621" t="s">
        <v>41</v>
      </c>
      <c r="F5621" t="str">
        <f t="shared" si="884"/>
        <v>Senior-Male</v>
      </c>
      <c r="G5621" t="s">
        <v>346</v>
      </c>
      <c r="H5621">
        <f t="shared" si="879"/>
        <v>13</v>
      </c>
      <c r="I5621">
        <f t="shared" si="880"/>
        <v>9</v>
      </c>
      <c r="J5621">
        <f t="shared" si="881"/>
        <v>2021</v>
      </c>
      <c r="K5621" t="s">
        <v>36631</v>
      </c>
      <c r="L5621" s="1">
        <v>44452</v>
      </c>
      <c r="M5621" s="4">
        <f t="shared" si="882"/>
        <v>7</v>
      </c>
      <c r="N5621" t="s">
        <v>21270</v>
      </c>
      <c r="O5621" t="s">
        <v>342</v>
      </c>
      <c r="P5621" t="s">
        <v>33</v>
      </c>
      <c r="Q5621">
        <f t="shared" si="877"/>
        <v>19309.900890000001</v>
      </c>
      <c r="R5621" s="3" t="s">
        <v>21271</v>
      </c>
      <c r="S5621">
        <v>448</v>
      </c>
      <c r="T5621" t="s">
        <v>57</v>
      </c>
      <c r="U5621" t="str">
        <f t="shared" si="885"/>
        <v>Emergency</v>
      </c>
      <c r="V5621" s="1">
        <v>44459</v>
      </c>
      <c r="W5621" t="s">
        <v>36</v>
      </c>
      <c r="X5621" t="s">
        <v>37</v>
      </c>
      <c r="Y5621" t="str">
        <f t="shared" si="886"/>
        <v>Mid</v>
      </c>
    </row>
    <row r="5622" spans="1:25" x14ac:dyDescent="0.35">
      <c r="A5622" t="s">
        <v>11898</v>
      </c>
      <c r="B5622">
        <f t="shared" si="883"/>
        <v>29</v>
      </c>
      <c r="C5622" t="str">
        <f t="shared" si="878"/>
        <v>Young</v>
      </c>
      <c r="D5622" s="6" t="s">
        <v>634</v>
      </c>
      <c r="E5622" t="s">
        <v>41</v>
      </c>
      <c r="F5622" t="str">
        <f t="shared" si="884"/>
        <v>Young-Male</v>
      </c>
      <c r="G5622" t="s">
        <v>172</v>
      </c>
      <c r="H5622">
        <f t="shared" si="879"/>
        <v>18</v>
      </c>
      <c r="I5622">
        <f t="shared" si="880"/>
        <v>3</v>
      </c>
      <c r="J5622">
        <f t="shared" si="881"/>
        <v>2023</v>
      </c>
      <c r="K5622" t="s">
        <v>36631</v>
      </c>
      <c r="L5622" s="1">
        <v>45003</v>
      </c>
      <c r="M5622" s="4">
        <f t="shared" si="882"/>
        <v>12</v>
      </c>
      <c r="N5622" t="s">
        <v>21272</v>
      </c>
      <c r="O5622" t="s">
        <v>21273</v>
      </c>
      <c r="P5622" t="s">
        <v>82</v>
      </c>
      <c r="Q5622">
        <f t="shared" si="877"/>
        <v>19512.049180000002</v>
      </c>
      <c r="R5622" s="3" t="s">
        <v>21274</v>
      </c>
      <c r="S5622">
        <v>359</v>
      </c>
      <c r="T5622" t="s">
        <v>35</v>
      </c>
      <c r="U5622" t="str">
        <f t="shared" si="885"/>
        <v>Elective</v>
      </c>
      <c r="V5622" s="1">
        <v>45015</v>
      </c>
      <c r="W5622" t="s">
        <v>71</v>
      </c>
      <c r="X5622" t="s">
        <v>37</v>
      </c>
      <c r="Y5622" t="str">
        <f t="shared" si="886"/>
        <v>Mid</v>
      </c>
    </row>
    <row r="5623" spans="1:25" x14ac:dyDescent="0.35">
      <c r="A5623" t="s">
        <v>21275</v>
      </c>
      <c r="B5623">
        <f t="shared" si="883"/>
        <v>69</v>
      </c>
      <c r="C5623" t="str">
        <f t="shared" si="878"/>
        <v>Senior</v>
      </c>
      <c r="D5623" s="6" t="s">
        <v>423</v>
      </c>
      <c r="E5623" t="s">
        <v>41</v>
      </c>
      <c r="F5623" t="str">
        <f t="shared" si="884"/>
        <v>Senior-Male</v>
      </c>
      <c r="G5623" t="s">
        <v>92</v>
      </c>
      <c r="H5623">
        <f t="shared" si="879"/>
        <v>24</v>
      </c>
      <c r="I5623">
        <f t="shared" si="880"/>
        <v>4</v>
      </c>
      <c r="J5623">
        <f t="shared" si="881"/>
        <v>2020</v>
      </c>
      <c r="K5623" t="s">
        <v>30</v>
      </c>
      <c r="L5623" s="1">
        <v>43945</v>
      </c>
      <c r="M5623" s="4">
        <f t="shared" si="882"/>
        <v>15</v>
      </c>
      <c r="N5623" t="s">
        <v>21276</v>
      </c>
      <c r="O5623" t="s">
        <v>21277</v>
      </c>
      <c r="P5623" t="s">
        <v>33</v>
      </c>
      <c r="Q5623">
        <f t="shared" si="877"/>
        <v>13203.493689999999</v>
      </c>
      <c r="R5623" s="3" t="s">
        <v>21278</v>
      </c>
      <c r="S5623">
        <v>385</v>
      </c>
      <c r="T5623" t="s">
        <v>57</v>
      </c>
      <c r="U5623" t="str">
        <f t="shared" si="885"/>
        <v>Emergency</v>
      </c>
      <c r="V5623" s="1">
        <v>43960</v>
      </c>
      <c r="W5623" t="s">
        <v>36</v>
      </c>
      <c r="X5623" t="s">
        <v>37</v>
      </c>
      <c r="Y5623" t="str">
        <f t="shared" si="886"/>
        <v>End</v>
      </c>
    </row>
    <row r="5624" spans="1:25" x14ac:dyDescent="0.35">
      <c r="A5624" t="s">
        <v>21279</v>
      </c>
      <c r="B5624">
        <f t="shared" si="883"/>
        <v>53</v>
      </c>
      <c r="C5624" t="str">
        <f t="shared" si="878"/>
        <v xml:space="preserve">Middle </v>
      </c>
      <c r="D5624" s="6" t="s">
        <v>651</v>
      </c>
      <c r="E5624" t="s">
        <v>28</v>
      </c>
      <c r="F5624" t="str">
        <f t="shared" si="884"/>
        <v>Middle -Female</v>
      </c>
      <c r="G5624" t="s">
        <v>346</v>
      </c>
      <c r="H5624">
        <f t="shared" si="879"/>
        <v>23</v>
      </c>
      <c r="I5624">
        <f t="shared" si="880"/>
        <v>1</v>
      </c>
      <c r="J5624">
        <f t="shared" si="881"/>
        <v>2021</v>
      </c>
      <c r="K5624" t="s">
        <v>43</v>
      </c>
      <c r="L5624" s="1">
        <v>44219</v>
      </c>
      <c r="M5624" s="4">
        <f t="shared" si="882"/>
        <v>18</v>
      </c>
      <c r="N5624" t="s">
        <v>21280</v>
      </c>
      <c r="O5624" t="s">
        <v>21281</v>
      </c>
      <c r="P5624" t="s">
        <v>33</v>
      </c>
      <c r="Q5624">
        <f t="shared" si="877"/>
        <v>41293.145199999999</v>
      </c>
      <c r="R5624" s="3" t="s">
        <v>21282</v>
      </c>
      <c r="S5624">
        <v>226</v>
      </c>
      <c r="T5624" t="s">
        <v>57</v>
      </c>
      <c r="U5624" t="str">
        <f t="shared" si="885"/>
        <v>Emergency</v>
      </c>
      <c r="V5624" s="1">
        <v>44237</v>
      </c>
      <c r="W5624" t="s">
        <v>36</v>
      </c>
      <c r="X5624" t="s">
        <v>65</v>
      </c>
      <c r="Y5624" t="str">
        <f t="shared" si="886"/>
        <v>End</v>
      </c>
    </row>
    <row r="5625" spans="1:25" x14ac:dyDescent="0.35">
      <c r="A5625" t="s">
        <v>21283</v>
      </c>
      <c r="B5625">
        <f t="shared" si="883"/>
        <v>37</v>
      </c>
      <c r="C5625" t="str">
        <f t="shared" si="878"/>
        <v xml:space="preserve">Middle </v>
      </c>
      <c r="D5625" s="6" t="s">
        <v>201</v>
      </c>
      <c r="E5625" t="s">
        <v>28</v>
      </c>
      <c r="F5625" t="str">
        <f t="shared" si="884"/>
        <v>Middle -Female</v>
      </c>
      <c r="G5625" t="s">
        <v>42</v>
      </c>
      <c r="H5625">
        <f t="shared" si="879"/>
        <v>15</v>
      </c>
      <c r="I5625">
        <f t="shared" si="880"/>
        <v>11</v>
      </c>
      <c r="J5625">
        <f t="shared" si="881"/>
        <v>2021</v>
      </c>
      <c r="K5625" t="s">
        <v>103</v>
      </c>
      <c r="L5625" s="1">
        <v>44515</v>
      </c>
      <c r="M5625" s="4">
        <f t="shared" si="882"/>
        <v>15</v>
      </c>
      <c r="N5625" t="s">
        <v>21284</v>
      </c>
      <c r="O5625" t="s">
        <v>21285</v>
      </c>
      <c r="P5625" t="s">
        <v>82</v>
      </c>
      <c r="Q5625">
        <f t="shared" ref="Q5625:Q5688" si="887">VALUE(R5625)</f>
        <v>41365.930800000002</v>
      </c>
      <c r="R5625" s="3" t="s">
        <v>21286</v>
      </c>
      <c r="S5625">
        <v>487</v>
      </c>
      <c r="T5625" t="s">
        <v>57</v>
      </c>
      <c r="U5625" t="str">
        <f t="shared" si="885"/>
        <v>Emergency</v>
      </c>
      <c r="V5625" s="1">
        <v>44530</v>
      </c>
      <c r="W5625" t="s">
        <v>36</v>
      </c>
      <c r="X5625" t="s">
        <v>49</v>
      </c>
      <c r="Y5625" t="str">
        <f t="shared" si="886"/>
        <v>Mid</v>
      </c>
    </row>
    <row r="5626" spans="1:25" x14ac:dyDescent="0.35">
      <c r="A5626" t="s">
        <v>21287</v>
      </c>
      <c r="B5626">
        <f t="shared" si="883"/>
        <v>25</v>
      </c>
      <c r="C5626" t="str">
        <f t="shared" si="878"/>
        <v>Young</v>
      </c>
      <c r="D5626" s="6" t="s">
        <v>823</v>
      </c>
      <c r="E5626" t="s">
        <v>28</v>
      </c>
      <c r="F5626" t="str">
        <f t="shared" si="884"/>
        <v>Young-Female</v>
      </c>
      <c r="G5626" t="s">
        <v>52</v>
      </c>
      <c r="H5626">
        <f t="shared" si="879"/>
        <v>15</v>
      </c>
      <c r="I5626">
        <f t="shared" si="880"/>
        <v>10</v>
      </c>
      <c r="J5626">
        <f t="shared" si="881"/>
        <v>2021</v>
      </c>
      <c r="K5626" t="s">
        <v>43</v>
      </c>
      <c r="L5626" s="1">
        <v>44484</v>
      </c>
      <c r="M5626" s="4">
        <f t="shared" si="882"/>
        <v>28</v>
      </c>
      <c r="N5626" t="s">
        <v>21288</v>
      </c>
      <c r="O5626" t="s">
        <v>1910</v>
      </c>
      <c r="P5626" t="s">
        <v>82</v>
      </c>
      <c r="Q5626">
        <f t="shared" si="887"/>
        <v>43798.995629999998</v>
      </c>
      <c r="R5626" s="3" t="s">
        <v>21289</v>
      </c>
      <c r="S5626">
        <v>401</v>
      </c>
      <c r="T5626" t="s">
        <v>57</v>
      </c>
      <c r="U5626" t="str">
        <f t="shared" si="885"/>
        <v>Emergency</v>
      </c>
      <c r="V5626" s="1">
        <v>44512</v>
      </c>
      <c r="W5626" t="s">
        <v>36</v>
      </c>
      <c r="X5626" t="s">
        <v>65</v>
      </c>
      <c r="Y5626" t="str">
        <f t="shared" si="886"/>
        <v>Mid</v>
      </c>
    </row>
    <row r="5627" spans="1:25" x14ac:dyDescent="0.35">
      <c r="A5627" t="s">
        <v>21290</v>
      </c>
      <c r="B5627">
        <f t="shared" si="883"/>
        <v>56</v>
      </c>
      <c r="C5627" t="str">
        <f t="shared" si="878"/>
        <v xml:space="preserve">Middle </v>
      </c>
      <c r="D5627" s="6" t="s">
        <v>192</v>
      </c>
      <c r="E5627" t="s">
        <v>41</v>
      </c>
      <c r="F5627" t="str">
        <f t="shared" si="884"/>
        <v>Middle -Male</v>
      </c>
      <c r="G5627" t="s">
        <v>92</v>
      </c>
      <c r="H5627">
        <f t="shared" si="879"/>
        <v>5</v>
      </c>
      <c r="I5627">
        <f t="shared" si="880"/>
        <v>10</v>
      </c>
      <c r="J5627">
        <f t="shared" si="881"/>
        <v>2023</v>
      </c>
      <c r="K5627" t="s">
        <v>53</v>
      </c>
      <c r="L5627" s="1">
        <v>45204</v>
      </c>
      <c r="M5627" s="4">
        <f t="shared" si="882"/>
        <v>11</v>
      </c>
      <c r="N5627" t="s">
        <v>21291</v>
      </c>
      <c r="O5627" t="s">
        <v>21292</v>
      </c>
      <c r="P5627" t="s">
        <v>76</v>
      </c>
      <c r="Q5627">
        <f t="shared" si="887"/>
        <v>21093.18448</v>
      </c>
      <c r="R5627" s="3" t="s">
        <v>21293</v>
      </c>
      <c r="S5627">
        <v>258</v>
      </c>
      <c r="T5627" t="s">
        <v>35</v>
      </c>
      <c r="U5627" t="str">
        <f t="shared" si="885"/>
        <v>Elective</v>
      </c>
      <c r="V5627" s="1">
        <v>45215</v>
      </c>
      <c r="W5627" t="s">
        <v>48</v>
      </c>
      <c r="X5627" t="s">
        <v>49</v>
      </c>
      <c r="Y5627" t="str">
        <f t="shared" si="886"/>
        <v>Start</v>
      </c>
    </row>
    <row r="5628" spans="1:25" x14ac:dyDescent="0.35">
      <c r="A5628" t="s">
        <v>21294</v>
      </c>
      <c r="B5628">
        <f t="shared" si="883"/>
        <v>70</v>
      </c>
      <c r="C5628" t="str">
        <f t="shared" si="878"/>
        <v>Senior</v>
      </c>
      <c r="D5628" s="6" t="s">
        <v>182</v>
      </c>
      <c r="E5628" t="s">
        <v>28</v>
      </c>
      <c r="F5628" t="str">
        <f t="shared" si="884"/>
        <v>Senior-Female</v>
      </c>
      <c r="G5628" t="s">
        <v>73</v>
      </c>
      <c r="H5628">
        <f t="shared" si="879"/>
        <v>4</v>
      </c>
      <c r="I5628">
        <f t="shared" si="880"/>
        <v>8</v>
      </c>
      <c r="J5628">
        <f t="shared" si="881"/>
        <v>2020</v>
      </c>
      <c r="K5628" t="s">
        <v>53</v>
      </c>
      <c r="L5628" s="1">
        <v>44047</v>
      </c>
      <c r="M5628" s="4">
        <f t="shared" si="882"/>
        <v>6</v>
      </c>
      <c r="N5628" t="s">
        <v>21295</v>
      </c>
      <c r="O5628" t="s">
        <v>750</v>
      </c>
      <c r="P5628" t="s">
        <v>33</v>
      </c>
      <c r="Q5628">
        <f t="shared" si="887"/>
        <v>15868.700650000001</v>
      </c>
      <c r="R5628" s="3" t="s">
        <v>21296</v>
      </c>
      <c r="S5628">
        <v>122</v>
      </c>
      <c r="T5628" t="s">
        <v>35</v>
      </c>
      <c r="U5628" t="str">
        <f t="shared" si="885"/>
        <v>Elective</v>
      </c>
      <c r="V5628" s="1">
        <v>44053</v>
      </c>
      <c r="W5628" t="s">
        <v>36</v>
      </c>
      <c r="X5628" t="s">
        <v>65</v>
      </c>
      <c r="Y5628" t="str">
        <f t="shared" si="886"/>
        <v>Start</v>
      </c>
    </row>
    <row r="5629" spans="1:25" x14ac:dyDescent="0.35">
      <c r="A5629" t="s">
        <v>21297</v>
      </c>
      <c r="B5629">
        <f t="shared" si="883"/>
        <v>48</v>
      </c>
      <c r="C5629" t="str">
        <f t="shared" si="878"/>
        <v xml:space="preserve">Middle </v>
      </c>
      <c r="D5629" s="6" t="s">
        <v>259</v>
      </c>
      <c r="E5629" t="s">
        <v>28</v>
      </c>
      <c r="F5629" t="str">
        <f t="shared" si="884"/>
        <v>Middle -Female</v>
      </c>
      <c r="G5629" t="s">
        <v>29</v>
      </c>
      <c r="H5629">
        <f t="shared" si="879"/>
        <v>7</v>
      </c>
      <c r="I5629">
        <f t="shared" si="880"/>
        <v>4</v>
      </c>
      <c r="J5629">
        <f t="shared" si="881"/>
        <v>2020</v>
      </c>
      <c r="K5629" t="s">
        <v>53</v>
      </c>
      <c r="L5629" s="1">
        <v>43928</v>
      </c>
      <c r="M5629" s="4">
        <f t="shared" si="882"/>
        <v>6</v>
      </c>
      <c r="N5629" t="s">
        <v>21298</v>
      </c>
      <c r="O5629" t="s">
        <v>21299</v>
      </c>
      <c r="P5629" t="s">
        <v>33</v>
      </c>
      <c r="Q5629">
        <f t="shared" si="887"/>
        <v>7911.7896090000004</v>
      </c>
      <c r="R5629" s="3" t="s">
        <v>21300</v>
      </c>
      <c r="S5629">
        <v>317</v>
      </c>
      <c r="T5629" t="s">
        <v>35</v>
      </c>
      <c r="U5629" t="str">
        <f t="shared" si="885"/>
        <v>Elective</v>
      </c>
      <c r="V5629" s="1">
        <v>43934</v>
      </c>
      <c r="W5629" t="s">
        <v>36</v>
      </c>
      <c r="X5629" t="s">
        <v>49</v>
      </c>
      <c r="Y5629" t="str">
        <f t="shared" si="886"/>
        <v>Mid</v>
      </c>
    </row>
    <row r="5630" spans="1:25" x14ac:dyDescent="0.35">
      <c r="A5630" t="s">
        <v>21301</v>
      </c>
      <c r="B5630">
        <f t="shared" si="883"/>
        <v>55</v>
      </c>
      <c r="C5630" t="str">
        <f t="shared" si="878"/>
        <v xml:space="preserve">Middle </v>
      </c>
      <c r="D5630" s="6" t="s">
        <v>85</v>
      </c>
      <c r="E5630" t="s">
        <v>41</v>
      </c>
      <c r="F5630" t="str">
        <f t="shared" si="884"/>
        <v>Middle -Male</v>
      </c>
      <c r="G5630" t="s">
        <v>73</v>
      </c>
      <c r="H5630">
        <f t="shared" si="879"/>
        <v>9</v>
      </c>
      <c r="I5630">
        <f t="shared" si="880"/>
        <v>5</v>
      </c>
      <c r="J5630">
        <f t="shared" si="881"/>
        <v>2023</v>
      </c>
      <c r="K5630" t="s">
        <v>36631</v>
      </c>
      <c r="L5630" s="1">
        <v>45055</v>
      </c>
      <c r="M5630" s="4">
        <f t="shared" si="882"/>
        <v>5</v>
      </c>
      <c r="N5630" t="s">
        <v>21302</v>
      </c>
      <c r="O5630" t="s">
        <v>21303</v>
      </c>
      <c r="P5630" t="s">
        <v>88</v>
      </c>
      <c r="Q5630">
        <f t="shared" si="887"/>
        <v>19845.079590000001</v>
      </c>
      <c r="R5630" s="3" t="s">
        <v>21304</v>
      </c>
      <c r="S5630">
        <v>149</v>
      </c>
      <c r="T5630" t="s">
        <v>57</v>
      </c>
      <c r="U5630" t="str">
        <f t="shared" si="885"/>
        <v>Emergency</v>
      </c>
      <c r="V5630" s="1">
        <v>45060</v>
      </c>
      <c r="W5630" t="s">
        <v>48</v>
      </c>
      <c r="X5630" t="s">
        <v>49</v>
      </c>
      <c r="Y5630" t="str">
        <f t="shared" si="886"/>
        <v>Mid</v>
      </c>
    </row>
    <row r="5631" spans="1:25" x14ac:dyDescent="0.35">
      <c r="A5631" t="s">
        <v>21305</v>
      </c>
      <c r="B5631">
        <f t="shared" si="883"/>
        <v>72</v>
      </c>
      <c r="C5631" t="str">
        <f t="shared" si="878"/>
        <v>Senior</v>
      </c>
      <c r="D5631" s="6" t="s">
        <v>118</v>
      </c>
      <c r="E5631" t="s">
        <v>28</v>
      </c>
      <c r="F5631" t="str">
        <f t="shared" si="884"/>
        <v>Senior-Female</v>
      </c>
      <c r="G5631" t="s">
        <v>73</v>
      </c>
      <c r="H5631">
        <f t="shared" si="879"/>
        <v>31</v>
      </c>
      <c r="I5631">
        <f t="shared" si="880"/>
        <v>12</v>
      </c>
      <c r="J5631">
        <f t="shared" si="881"/>
        <v>2021</v>
      </c>
      <c r="K5631" t="s">
        <v>43</v>
      </c>
      <c r="L5631" s="1">
        <v>44561</v>
      </c>
      <c r="M5631" s="4">
        <f t="shared" si="882"/>
        <v>23</v>
      </c>
      <c r="N5631" t="s">
        <v>21306</v>
      </c>
      <c r="O5631" t="s">
        <v>21307</v>
      </c>
      <c r="P5631" t="s">
        <v>33</v>
      </c>
      <c r="Q5631">
        <f t="shared" si="887"/>
        <v>19138.001059999999</v>
      </c>
      <c r="R5631" s="3" t="s">
        <v>21308</v>
      </c>
      <c r="S5631">
        <v>212</v>
      </c>
      <c r="T5631" t="s">
        <v>57</v>
      </c>
      <c r="U5631" t="str">
        <f t="shared" si="885"/>
        <v>Emergency</v>
      </c>
      <c r="V5631" s="1">
        <v>44584</v>
      </c>
      <c r="W5631" t="s">
        <v>36</v>
      </c>
      <c r="X5631" t="s">
        <v>37</v>
      </c>
      <c r="Y5631" t="str">
        <f t="shared" si="886"/>
        <v>End</v>
      </c>
    </row>
    <row r="5632" spans="1:25" x14ac:dyDescent="0.35">
      <c r="A5632" t="s">
        <v>21309</v>
      </c>
      <c r="B5632">
        <f t="shared" si="883"/>
        <v>65</v>
      </c>
      <c r="C5632" t="str">
        <f t="shared" si="878"/>
        <v>Senior</v>
      </c>
      <c r="D5632" s="6" t="s">
        <v>123</v>
      </c>
      <c r="E5632" t="s">
        <v>28</v>
      </c>
      <c r="F5632" t="str">
        <f t="shared" si="884"/>
        <v>Senior-Female</v>
      </c>
      <c r="G5632" t="s">
        <v>42</v>
      </c>
      <c r="H5632">
        <f t="shared" si="879"/>
        <v>13</v>
      </c>
      <c r="I5632">
        <f t="shared" si="880"/>
        <v>7</v>
      </c>
      <c r="J5632">
        <f t="shared" si="881"/>
        <v>2021</v>
      </c>
      <c r="K5632" t="s">
        <v>43</v>
      </c>
      <c r="L5632" s="1">
        <v>44390</v>
      </c>
      <c r="M5632" s="4">
        <f t="shared" si="882"/>
        <v>21</v>
      </c>
      <c r="N5632" t="s">
        <v>21310</v>
      </c>
      <c r="O5632" t="s">
        <v>21311</v>
      </c>
      <c r="P5632" t="s">
        <v>33</v>
      </c>
      <c r="Q5632">
        <f t="shared" si="887"/>
        <v>3870.126428</v>
      </c>
      <c r="R5632" s="3" t="s">
        <v>21312</v>
      </c>
      <c r="S5632">
        <v>190</v>
      </c>
      <c r="T5632" t="s">
        <v>63</v>
      </c>
      <c r="U5632" t="str">
        <f t="shared" si="885"/>
        <v>Urgent</v>
      </c>
      <c r="V5632" s="1">
        <v>44411</v>
      </c>
      <c r="W5632" t="s">
        <v>48</v>
      </c>
      <c r="X5632" t="s">
        <v>37</v>
      </c>
      <c r="Y5632" t="str">
        <f t="shared" si="886"/>
        <v>Mid</v>
      </c>
    </row>
    <row r="5633" spans="1:25" x14ac:dyDescent="0.35">
      <c r="A5633" t="s">
        <v>12137</v>
      </c>
      <c r="B5633">
        <f t="shared" si="883"/>
        <v>35</v>
      </c>
      <c r="C5633" t="str">
        <f t="shared" si="878"/>
        <v xml:space="preserve">Middle </v>
      </c>
      <c r="D5633" s="6" t="s">
        <v>40</v>
      </c>
      <c r="E5633" t="s">
        <v>41</v>
      </c>
      <c r="F5633" t="str">
        <f t="shared" si="884"/>
        <v>Middle -Male</v>
      </c>
      <c r="G5633" t="s">
        <v>172</v>
      </c>
      <c r="H5633">
        <f t="shared" si="879"/>
        <v>3</v>
      </c>
      <c r="I5633">
        <f t="shared" si="880"/>
        <v>1</v>
      </c>
      <c r="J5633">
        <f t="shared" si="881"/>
        <v>2022</v>
      </c>
      <c r="K5633" t="s">
        <v>36631</v>
      </c>
      <c r="L5633" s="1">
        <v>44564</v>
      </c>
      <c r="M5633" s="4">
        <f t="shared" si="882"/>
        <v>6</v>
      </c>
      <c r="N5633" t="s">
        <v>21313</v>
      </c>
      <c r="O5633" t="s">
        <v>21314</v>
      </c>
      <c r="P5633" t="s">
        <v>46</v>
      </c>
      <c r="Q5633">
        <f t="shared" si="887"/>
        <v>17544.541710000001</v>
      </c>
      <c r="R5633" s="3" t="s">
        <v>21315</v>
      </c>
      <c r="S5633">
        <v>438</v>
      </c>
      <c r="T5633" t="s">
        <v>63</v>
      </c>
      <c r="U5633" t="str">
        <f t="shared" si="885"/>
        <v>Urgent</v>
      </c>
      <c r="V5633" s="1">
        <v>44570</v>
      </c>
      <c r="W5633" t="s">
        <v>48</v>
      </c>
      <c r="X5633" t="s">
        <v>65</v>
      </c>
      <c r="Y5633" t="str">
        <f t="shared" si="886"/>
        <v>Start</v>
      </c>
    </row>
    <row r="5634" spans="1:25" x14ac:dyDescent="0.35">
      <c r="A5634" t="s">
        <v>21316</v>
      </c>
      <c r="B5634">
        <f t="shared" si="883"/>
        <v>24</v>
      </c>
      <c r="C5634" t="str">
        <f t="shared" ref="C5634:C5697" si="888">_xlfn.IFS(B5634&lt;35,"Young", AND(B5634&gt;=35,B5634&lt;60), "Middle ", B5634&gt;=60,"Senior")</f>
        <v>Young</v>
      </c>
      <c r="D5634" s="6" t="s">
        <v>777</v>
      </c>
      <c r="E5634" t="s">
        <v>41</v>
      </c>
      <c r="F5634" t="str">
        <f t="shared" si="884"/>
        <v>Young-Male</v>
      </c>
      <c r="G5634" t="s">
        <v>92</v>
      </c>
      <c r="H5634">
        <f t="shared" ref="H5634:H5697" si="889">DAY(L5634)</f>
        <v>19</v>
      </c>
      <c r="I5634">
        <f t="shared" ref="I5634:I5697" si="890">MONTH(L5634)</f>
        <v>4</v>
      </c>
      <c r="J5634">
        <f t="shared" ref="J5634:J5697" si="891">YEAR(L5634)</f>
        <v>2019</v>
      </c>
      <c r="K5634" t="s">
        <v>36630</v>
      </c>
      <c r="L5634" s="1">
        <v>43574</v>
      </c>
      <c r="M5634" s="4">
        <f t="shared" ref="M5634:M5697" si="892">V5634-L5634</f>
        <v>6</v>
      </c>
      <c r="N5634" t="s">
        <v>21317</v>
      </c>
      <c r="O5634" t="s">
        <v>21318</v>
      </c>
      <c r="P5634" t="s">
        <v>46</v>
      </c>
      <c r="Q5634">
        <f t="shared" si="887"/>
        <v>33742.198620000003</v>
      </c>
      <c r="R5634" s="3" t="s">
        <v>21319</v>
      </c>
      <c r="S5634">
        <v>235</v>
      </c>
      <c r="T5634" t="s">
        <v>35</v>
      </c>
      <c r="U5634" t="str">
        <f t="shared" si="885"/>
        <v>Elective</v>
      </c>
      <c r="V5634" s="1">
        <v>43580</v>
      </c>
      <c r="W5634" t="s">
        <v>127</v>
      </c>
      <c r="X5634" t="s">
        <v>49</v>
      </c>
      <c r="Y5634" t="str">
        <f t="shared" si="886"/>
        <v>Mid</v>
      </c>
    </row>
    <row r="5635" spans="1:25" x14ac:dyDescent="0.35">
      <c r="A5635" t="s">
        <v>21320</v>
      </c>
      <c r="B5635">
        <f t="shared" ref="B5635:B5698" si="893">VALUE(D5635)</f>
        <v>20</v>
      </c>
      <c r="C5635" t="str">
        <f t="shared" si="888"/>
        <v>Young</v>
      </c>
      <c r="D5635" s="6" t="s">
        <v>498</v>
      </c>
      <c r="E5635" t="s">
        <v>41</v>
      </c>
      <c r="F5635" t="str">
        <f t="shared" ref="F5635:F5698" si="894">_xlfn.CONCAT(C5635,"-",E5635)</f>
        <v>Young-Male</v>
      </c>
      <c r="G5635" t="s">
        <v>135</v>
      </c>
      <c r="H5635">
        <f t="shared" si="889"/>
        <v>27</v>
      </c>
      <c r="I5635">
        <f t="shared" si="890"/>
        <v>10</v>
      </c>
      <c r="J5635">
        <f t="shared" si="891"/>
        <v>2022</v>
      </c>
      <c r="K5635" t="s">
        <v>36630</v>
      </c>
      <c r="L5635" s="1">
        <v>44861</v>
      </c>
      <c r="M5635" s="4">
        <f t="shared" si="892"/>
        <v>21</v>
      </c>
      <c r="N5635" t="s">
        <v>21321</v>
      </c>
      <c r="O5635" t="s">
        <v>2108</v>
      </c>
      <c r="P5635" t="s">
        <v>76</v>
      </c>
      <c r="Q5635">
        <f t="shared" si="887"/>
        <v>38523.49495</v>
      </c>
      <c r="R5635" s="3" t="s">
        <v>21322</v>
      </c>
      <c r="S5635">
        <v>476</v>
      </c>
      <c r="T5635" t="s">
        <v>35</v>
      </c>
      <c r="U5635" t="str">
        <f t="shared" ref="U5635:U5698" si="895">TRIM(T5635)</f>
        <v>Elective</v>
      </c>
      <c r="V5635" s="1">
        <v>44882</v>
      </c>
      <c r="W5635" t="s">
        <v>71</v>
      </c>
      <c r="X5635" t="s">
        <v>49</v>
      </c>
      <c r="Y5635" t="str">
        <f t="shared" ref="Y5635:Y5698" si="896">_xlfn.IFS(H5635&lt;7,"Start", AND(H5635&gt;=7,H5635&lt;21),"Mid", H5635&gt;=21, "End")</f>
        <v>End</v>
      </c>
    </row>
    <row r="5636" spans="1:25" x14ac:dyDescent="0.35">
      <c r="A5636" t="s">
        <v>21323</v>
      </c>
      <c r="B5636">
        <f t="shared" si="893"/>
        <v>32</v>
      </c>
      <c r="C5636" t="str">
        <f t="shared" si="888"/>
        <v>Young</v>
      </c>
      <c r="D5636" s="6" t="s">
        <v>129</v>
      </c>
      <c r="E5636" t="s">
        <v>41</v>
      </c>
      <c r="F5636" t="str">
        <f t="shared" si="894"/>
        <v>Young-Male</v>
      </c>
      <c r="G5636" t="s">
        <v>135</v>
      </c>
      <c r="H5636">
        <f t="shared" si="889"/>
        <v>23</v>
      </c>
      <c r="I5636">
        <f t="shared" si="890"/>
        <v>2</v>
      </c>
      <c r="J5636">
        <f t="shared" si="891"/>
        <v>2022</v>
      </c>
      <c r="K5636" t="s">
        <v>36631</v>
      </c>
      <c r="L5636" s="1">
        <v>44615</v>
      </c>
      <c r="M5636" s="4">
        <f t="shared" si="892"/>
        <v>6</v>
      </c>
      <c r="N5636" t="s">
        <v>21324</v>
      </c>
      <c r="O5636" t="s">
        <v>16581</v>
      </c>
      <c r="P5636" t="s">
        <v>82</v>
      </c>
      <c r="Q5636">
        <f t="shared" si="887"/>
        <v>16482.776969999999</v>
      </c>
      <c r="R5636" s="3" t="s">
        <v>21325</v>
      </c>
      <c r="S5636">
        <v>165</v>
      </c>
      <c r="T5636" t="s">
        <v>35</v>
      </c>
      <c r="U5636" t="str">
        <f t="shared" si="895"/>
        <v>Elective</v>
      </c>
      <c r="V5636" s="1">
        <v>44621</v>
      </c>
      <c r="W5636" t="s">
        <v>48</v>
      </c>
      <c r="X5636" t="s">
        <v>65</v>
      </c>
      <c r="Y5636" t="str">
        <f t="shared" si="896"/>
        <v>End</v>
      </c>
    </row>
    <row r="5637" spans="1:25" x14ac:dyDescent="0.35">
      <c r="A5637" t="s">
        <v>21326</v>
      </c>
      <c r="B5637">
        <f t="shared" si="893"/>
        <v>71</v>
      </c>
      <c r="C5637" t="str">
        <f t="shared" si="888"/>
        <v>Senior</v>
      </c>
      <c r="D5637" s="6" t="s">
        <v>367</v>
      </c>
      <c r="E5637" t="s">
        <v>41</v>
      </c>
      <c r="F5637" t="str">
        <f t="shared" si="894"/>
        <v>Senior-Male</v>
      </c>
      <c r="G5637" t="s">
        <v>42</v>
      </c>
      <c r="H5637">
        <f t="shared" si="889"/>
        <v>13</v>
      </c>
      <c r="I5637">
        <f t="shared" si="890"/>
        <v>2</v>
      </c>
      <c r="J5637">
        <f t="shared" si="891"/>
        <v>2023</v>
      </c>
      <c r="K5637" t="s">
        <v>36630</v>
      </c>
      <c r="L5637" s="1">
        <v>44970</v>
      </c>
      <c r="M5637" s="4">
        <f t="shared" si="892"/>
        <v>27</v>
      </c>
      <c r="N5637" t="s">
        <v>109</v>
      </c>
      <c r="O5637" t="s">
        <v>21327</v>
      </c>
      <c r="P5637" t="s">
        <v>33</v>
      </c>
      <c r="Q5637">
        <f t="shared" si="887"/>
        <v>3061.9809260000002</v>
      </c>
      <c r="R5637" s="3" t="s">
        <v>21328</v>
      </c>
      <c r="S5637">
        <v>303</v>
      </c>
      <c r="T5637" t="s">
        <v>57</v>
      </c>
      <c r="U5637" t="str">
        <f t="shared" si="895"/>
        <v>Emergency</v>
      </c>
      <c r="V5637" s="1">
        <v>44997</v>
      </c>
      <c r="W5637" t="s">
        <v>64</v>
      </c>
      <c r="X5637" t="s">
        <v>37</v>
      </c>
      <c r="Y5637" t="str">
        <f t="shared" si="896"/>
        <v>Mid</v>
      </c>
    </row>
    <row r="5638" spans="1:25" x14ac:dyDescent="0.35">
      <c r="A5638" t="s">
        <v>21329</v>
      </c>
      <c r="B5638">
        <f t="shared" si="893"/>
        <v>81</v>
      </c>
      <c r="C5638" t="str">
        <f t="shared" si="888"/>
        <v>Senior</v>
      </c>
      <c r="D5638" s="6">
        <v>81</v>
      </c>
      <c r="E5638" t="s">
        <v>41</v>
      </c>
      <c r="F5638" t="str">
        <f t="shared" si="894"/>
        <v>Senior-Male</v>
      </c>
      <c r="G5638" t="s">
        <v>42</v>
      </c>
      <c r="H5638">
        <f t="shared" si="889"/>
        <v>28</v>
      </c>
      <c r="I5638">
        <f t="shared" si="890"/>
        <v>7</v>
      </c>
      <c r="J5638">
        <f t="shared" si="891"/>
        <v>2023</v>
      </c>
      <c r="K5638" t="s">
        <v>30</v>
      </c>
      <c r="L5638" s="1">
        <v>45135</v>
      </c>
      <c r="M5638" s="4">
        <f t="shared" si="892"/>
        <v>6</v>
      </c>
      <c r="N5638" t="s">
        <v>21330</v>
      </c>
      <c r="O5638" t="s">
        <v>21331</v>
      </c>
      <c r="P5638" t="s">
        <v>33</v>
      </c>
      <c r="Q5638">
        <f t="shared" si="887"/>
        <v>56360.10701</v>
      </c>
      <c r="R5638" s="3" t="s">
        <v>21332</v>
      </c>
      <c r="S5638">
        <v>331</v>
      </c>
      <c r="T5638" t="s">
        <v>63</v>
      </c>
      <c r="U5638" t="str">
        <f t="shared" si="895"/>
        <v>Urgent</v>
      </c>
      <c r="V5638" s="1">
        <v>45141</v>
      </c>
      <c r="W5638" t="s">
        <v>64</v>
      </c>
      <c r="X5638" t="s">
        <v>37</v>
      </c>
      <c r="Y5638" t="str">
        <f t="shared" si="896"/>
        <v>End</v>
      </c>
    </row>
    <row r="5639" spans="1:25" x14ac:dyDescent="0.35">
      <c r="A5639" t="s">
        <v>21333</v>
      </c>
      <c r="B5639">
        <f t="shared" si="893"/>
        <v>54</v>
      </c>
      <c r="C5639" t="str">
        <f t="shared" si="888"/>
        <v xml:space="preserve">Middle </v>
      </c>
      <c r="D5639" s="6" t="s">
        <v>171</v>
      </c>
      <c r="E5639" t="s">
        <v>41</v>
      </c>
      <c r="F5639" t="str">
        <f t="shared" si="894"/>
        <v>Middle -Male</v>
      </c>
      <c r="G5639" t="s">
        <v>42</v>
      </c>
      <c r="H5639">
        <f t="shared" si="889"/>
        <v>25</v>
      </c>
      <c r="I5639">
        <f t="shared" si="890"/>
        <v>3</v>
      </c>
      <c r="J5639">
        <f t="shared" si="891"/>
        <v>2019</v>
      </c>
      <c r="K5639" t="s">
        <v>53</v>
      </c>
      <c r="L5639" s="1">
        <v>43549</v>
      </c>
      <c r="M5639" s="4">
        <f t="shared" si="892"/>
        <v>14</v>
      </c>
      <c r="N5639" t="s">
        <v>4906</v>
      </c>
      <c r="O5639" t="s">
        <v>21334</v>
      </c>
      <c r="P5639" t="s">
        <v>82</v>
      </c>
      <c r="Q5639">
        <f t="shared" si="887"/>
        <v>24711.747619999998</v>
      </c>
      <c r="R5639" s="3" t="s">
        <v>21335</v>
      </c>
      <c r="S5639">
        <v>184</v>
      </c>
      <c r="T5639" t="s">
        <v>35</v>
      </c>
      <c r="U5639" t="str">
        <f t="shared" si="895"/>
        <v>Elective</v>
      </c>
      <c r="V5639" s="1">
        <v>43563</v>
      </c>
      <c r="W5639" t="s">
        <v>36</v>
      </c>
      <c r="X5639" t="s">
        <v>65</v>
      </c>
      <c r="Y5639" t="str">
        <f t="shared" si="896"/>
        <v>End</v>
      </c>
    </row>
    <row r="5640" spans="1:25" x14ac:dyDescent="0.35">
      <c r="A5640" t="s">
        <v>21336</v>
      </c>
      <c r="B5640">
        <f t="shared" si="893"/>
        <v>57</v>
      </c>
      <c r="C5640" t="str">
        <f t="shared" si="888"/>
        <v xml:space="preserve">Middle </v>
      </c>
      <c r="D5640" s="6" t="s">
        <v>304</v>
      </c>
      <c r="E5640" t="s">
        <v>28</v>
      </c>
      <c r="F5640" t="str">
        <f t="shared" si="894"/>
        <v>Middle -Female</v>
      </c>
      <c r="G5640" t="s">
        <v>92</v>
      </c>
      <c r="H5640">
        <f t="shared" si="889"/>
        <v>9</v>
      </c>
      <c r="I5640">
        <f t="shared" si="890"/>
        <v>2</v>
      </c>
      <c r="J5640">
        <f t="shared" si="891"/>
        <v>2019</v>
      </c>
      <c r="K5640" t="s">
        <v>36631</v>
      </c>
      <c r="L5640" s="1">
        <v>43505</v>
      </c>
      <c r="M5640" s="4">
        <f t="shared" si="892"/>
        <v>4</v>
      </c>
      <c r="N5640" t="s">
        <v>15372</v>
      </c>
      <c r="O5640" t="s">
        <v>21337</v>
      </c>
      <c r="P5640" t="s">
        <v>76</v>
      </c>
      <c r="Q5640">
        <f t="shared" si="887"/>
        <v>5850.1046029999998</v>
      </c>
      <c r="R5640" s="3" t="s">
        <v>21338</v>
      </c>
      <c r="S5640">
        <v>175</v>
      </c>
      <c r="T5640" t="s">
        <v>57</v>
      </c>
      <c r="U5640" t="str">
        <f t="shared" si="895"/>
        <v>Emergency</v>
      </c>
      <c r="V5640" s="1">
        <v>43509</v>
      </c>
      <c r="W5640" t="s">
        <v>127</v>
      </c>
      <c r="X5640" t="s">
        <v>65</v>
      </c>
      <c r="Y5640" t="str">
        <f t="shared" si="896"/>
        <v>Mid</v>
      </c>
    </row>
    <row r="5641" spans="1:25" x14ac:dyDescent="0.35">
      <c r="A5641" t="s">
        <v>21339</v>
      </c>
      <c r="B5641">
        <f t="shared" si="893"/>
        <v>58</v>
      </c>
      <c r="C5641" t="str">
        <f t="shared" si="888"/>
        <v xml:space="preserve">Middle </v>
      </c>
      <c r="D5641" s="6" t="s">
        <v>1321</v>
      </c>
      <c r="E5641" t="s">
        <v>28</v>
      </c>
      <c r="F5641" t="str">
        <f t="shared" si="894"/>
        <v>Middle -Female</v>
      </c>
      <c r="G5641" t="s">
        <v>52</v>
      </c>
      <c r="H5641">
        <f t="shared" si="889"/>
        <v>8</v>
      </c>
      <c r="I5641">
        <f t="shared" si="890"/>
        <v>12</v>
      </c>
      <c r="J5641">
        <f t="shared" si="891"/>
        <v>2022</v>
      </c>
      <c r="K5641" t="s">
        <v>36630</v>
      </c>
      <c r="L5641" s="1">
        <v>44903</v>
      </c>
      <c r="M5641" s="4">
        <f t="shared" si="892"/>
        <v>28</v>
      </c>
      <c r="N5641" t="s">
        <v>21340</v>
      </c>
      <c r="O5641" t="s">
        <v>21341</v>
      </c>
      <c r="P5641" t="s">
        <v>76</v>
      </c>
      <c r="Q5641">
        <f t="shared" si="887"/>
        <v>4926.9126530000003</v>
      </c>
      <c r="R5641" s="3" t="s">
        <v>21342</v>
      </c>
      <c r="S5641">
        <v>226</v>
      </c>
      <c r="T5641" t="s">
        <v>57</v>
      </c>
      <c r="U5641" t="str">
        <f t="shared" si="895"/>
        <v>Emergency</v>
      </c>
      <c r="V5641" s="1">
        <v>44931</v>
      </c>
      <c r="W5641" t="s">
        <v>64</v>
      </c>
      <c r="X5641" t="s">
        <v>49</v>
      </c>
      <c r="Y5641" t="str">
        <f t="shared" si="896"/>
        <v>Mid</v>
      </c>
    </row>
    <row r="5642" spans="1:25" x14ac:dyDescent="0.35">
      <c r="A5642" t="s">
        <v>21343</v>
      </c>
      <c r="B5642">
        <f t="shared" si="893"/>
        <v>61</v>
      </c>
      <c r="C5642" t="str">
        <f t="shared" si="888"/>
        <v>Senior</v>
      </c>
      <c r="D5642" s="6" t="s">
        <v>51</v>
      </c>
      <c r="E5642" t="s">
        <v>41</v>
      </c>
      <c r="F5642" t="str">
        <f t="shared" si="894"/>
        <v>Senior-Male</v>
      </c>
      <c r="G5642" t="s">
        <v>346</v>
      </c>
      <c r="H5642">
        <f t="shared" si="889"/>
        <v>26</v>
      </c>
      <c r="I5642">
        <f t="shared" si="890"/>
        <v>6</v>
      </c>
      <c r="J5642">
        <f t="shared" si="891"/>
        <v>2022</v>
      </c>
      <c r="K5642" t="s">
        <v>36631</v>
      </c>
      <c r="L5642" s="1">
        <v>44738</v>
      </c>
      <c r="M5642" s="4">
        <f t="shared" si="892"/>
        <v>30</v>
      </c>
      <c r="N5642" t="s">
        <v>21344</v>
      </c>
      <c r="O5642" t="s">
        <v>21345</v>
      </c>
      <c r="P5642" t="s">
        <v>33</v>
      </c>
      <c r="Q5642">
        <f t="shared" si="887"/>
        <v>25133.632249999999</v>
      </c>
      <c r="R5642" s="3" t="s">
        <v>21346</v>
      </c>
      <c r="S5642">
        <v>441</v>
      </c>
      <c r="T5642" t="s">
        <v>63</v>
      </c>
      <c r="U5642" t="str">
        <f t="shared" si="895"/>
        <v>Urgent</v>
      </c>
      <c r="V5642" s="1">
        <v>44768</v>
      </c>
      <c r="W5642" t="s">
        <v>127</v>
      </c>
      <c r="X5642" t="s">
        <v>49</v>
      </c>
      <c r="Y5642" t="str">
        <f t="shared" si="896"/>
        <v>End</v>
      </c>
    </row>
    <row r="5643" spans="1:25" x14ac:dyDescent="0.35">
      <c r="A5643" t="s">
        <v>21347</v>
      </c>
      <c r="B5643">
        <f t="shared" si="893"/>
        <v>57</v>
      </c>
      <c r="C5643" t="str">
        <f t="shared" si="888"/>
        <v xml:space="preserve">Middle </v>
      </c>
      <c r="D5643" s="6" t="s">
        <v>304</v>
      </c>
      <c r="E5643" t="s">
        <v>41</v>
      </c>
      <c r="F5643" t="str">
        <f t="shared" si="894"/>
        <v>Middle -Male</v>
      </c>
      <c r="G5643" t="s">
        <v>92</v>
      </c>
      <c r="H5643">
        <f t="shared" si="889"/>
        <v>14</v>
      </c>
      <c r="I5643">
        <f t="shared" si="890"/>
        <v>1</v>
      </c>
      <c r="J5643">
        <f t="shared" si="891"/>
        <v>2021</v>
      </c>
      <c r="K5643" t="s">
        <v>30</v>
      </c>
      <c r="L5643" s="1">
        <v>44210</v>
      </c>
      <c r="M5643" s="4">
        <f t="shared" si="892"/>
        <v>12</v>
      </c>
      <c r="N5643" t="s">
        <v>21348</v>
      </c>
      <c r="O5643" t="s">
        <v>21349</v>
      </c>
      <c r="P5643" t="s">
        <v>88</v>
      </c>
      <c r="Q5643">
        <f t="shared" si="887"/>
        <v>34266.978049999998</v>
      </c>
      <c r="R5643" s="3" t="s">
        <v>21350</v>
      </c>
      <c r="S5643">
        <v>316</v>
      </c>
      <c r="T5643" t="s">
        <v>57</v>
      </c>
      <c r="U5643" t="str">
        <f t="shared" si="895"/>
        <v>Emergency</v>
      </c>
      <c r="V5643" s="1">
        <v>44222</v>
      </c>
      <c r="W5643" t="s">
        <v>127</v>
      </c>
      <c r="X5643" t="s">
        <v>49</v>
      </c>
      <c r="Y5643" t="str">
        <f t="shared" si="896"/>
        <v>Mid</v>
      </c>
    </row>
    <row r="5644" spans="1:25" x14ac:dyDescent="0.35">
      <c r="A5644" t="s">
        <v>21351</v>
      </c>
      <c r="B5644">
        <f t="shared" si="893"/>
        <v>53</v>
      </c>
      <c r="C5644" t="str">
        <f t="shared" si="888"/>
        <v xml:space="preserve">Middle </v>
      </c>
      <c r="D5644" s="6" t="s">
        <v>651</v>
      </c>
      <c r="E5644" t="s">
        <v>41</v>
      </c>
      <c r="F5644" t="str">
        <f t="shared" si="894"/>
        <v>Middle -Male</v>
      </c>
      <c r="G5644" t="s">
        <v>346</v>
      </c>
      <c r="H5644">
        <f t="shared" si="889"/>
        <v>15</v>
      </c>
      <c r="I5644">
        <f t="shared" si="890"/>
        <v>1</v>
      </c>
      <c r="J5644">
        <f t="shared" si="891"/>
        <v>2023</v>
      </c>
      <c r="K5644" t="s">
        <v>30</v>
      </c>
      <c r="L5644" s="1">
        <v>44941</v>
      </c>
      <c r="M5644" s="4">
        <f t="shared" si="892"/>
        <v>3</v>
      </c>
      <c r="N5644" t="s">
        <v>21352</v>
      </c>
      <c r="O5644" t="s">
        <v>21353</v>
      </c>
      <c r="P5644" t="s">
        <v>46</v>
      </c>
      <c r="Q5644">
        <f t="shared" si="887"/>
        <v>15197.229429999999</v>
      </c>
      <c r="R5644" s="3" t="s">
        <v>21354</v>
      </c>
      <c r="S5644">
        <v>167</v>
      </c>
      <c r="T5644" t="s">
        <v>57</v>
      </c>
      <c r="U5644" t="str">
        <f t="shared" si="895"/>
        <v>Emergency</v>
      </c>
      <c r="V5644" s="1">
        <v>44944</v>
      </c>
      <c r="W5644" t="s">
        <v>127</v>
      </c>
      <c r="X5644" t="s">
        <v>65</v>
      </c>
      <c r="Y5644" t="str">
        <f t="shared" si="896"/>
        <v>Mid</v>
      </c>
    </row>
    <row r="5645" spans="1:25" x14ac:dyDescent="0.35">
      <c r="A5645" t="s">
        <v>21355</v>
      </c>
      <c r="B5645">
        <f t="shared" si="893"/>
        <v>48</v>
      </c>
      <c r="C5645" t="str">
        <f t="shared" si="888"/>
        <v xml:space="preserve">Middle </v>
      </c>
      <c r="D5645" s="6" t="s">
        <v>259</v>
      </c>
      <c r="E5645" t="s">
        <v>28</v>
      </c>
      <c r="F5645" t="str">
        <f t="shared" si="894"/>
        <v>Middle -Female</v>
      </c>
      <c r="G5645" t="s">
        <v>172</v>
      </c>
      <c r="H5645">
        <f t="shared" si="889"/>
        <v>31</v>
      </c>
      <c r="I5645">
        <f t="shared" si="890"/>
        <v>12</v>
      </c>
      <c r="J5645">
        <f t="shared" si="891"/>
        <v>2019</v>
      </c>
      <c r="K5645" t="s">
        <v>36630</v>
      </c>
      <c r="L5645" s="1">
        <v>43830</v>
      </c>
      <c r="M5645" s="4">
        <f t="shared" si="892"/>
        <v>24</v>
      </c>
      <c r="N5645" t="s">
        <v>21356</v>
      </c>
      <c r="O5645" t="s">
        <v>21357</v>
      </c>
      <c r="P5645" t="s">
        <v>82</v>
      </c>
      <c r="Q5645">
        <f t="shared" si="887"/>
        <v>5281.8010299999996</v>
      </c>
      <c r="R5645" s="3" t="s">
        <v>21358</v>
      </c>
      <c r="S5645">
        <v>372</v>
      </c>
      <c r="T5645" t="s">
        <v>63</v>
      </c>
      <c r="U5645" t="str">
        <f t="shared" si="895"/>
        <v>Urgent</v>
      </c>
      <c r="V5645" s="1">
        <v>43854</v>
      </c>
      <c r="W5645" t="s">
        <v>64</v>
      </c>
      <c r="X5645" t="s">
        <v>65</v>
      </c>
      <c r="Y5645" t="str">
        <f t="shared" si="896"/>
        <v>End</v>
      </c>
    </row>
    <row r="5646" spans="1:25" x14ac:dyDescent="0.35">
      <c r="A5646" t="s">
        <v>21359</v>
      </c>
      <c r="B5646">
        <f t="shared" si="893"/>
        <v>62</v>
      </c>
      <c r="C5646" t="str">
        <f t="shared" si="888"/>
        <v>Senior</v>
      </c>
      <c r="D5646" s="6" t="s">
        <v>883</v>
      </c>
      <c r="E5646" t="s">
        <v>41</v>
      </c>
      <c r="F5646" t="str">
        <f t="shared" si="894"/>
        <v>Senior-Male</v>
      </c>
      <c r="G5646" t="s">
        <v>346</v>
      </c>
      <c r="H5646">
        <f t="shared" si="889"/>
        <v>15</v>
      </c>
      <c r="I5646">
        <f t="shared" si="890"/>
        <v>6</v>
      </c>
      <c r="J5646">
        <f t="shared" si="891"/>
        <v>2019</v>
      </c>
      <c r="K5646" t="s">
        <v>103</v>
      </c>
      <c r="L5646" s="1">
        <v>43631</v>
      </c>
      <c r="M5646" s="4">
        <f t="shared" si="892"/>
        <v>1</v>
      </c>
      <c r="N5646" t="s">
        <v>21360</v>
      </c>
      <c r="O5646" t="s">
        <v>21361</v>
      </c>
      <c r="P5646" t="s">
        <v>33</v>
      </c>
      <c r="Q5646">
        <f t="shared" si="887"/>
        <v>59745.859199999999</v>
      </c>
      <c r="R5646" s="3" t="s">
        <v>21362</v>
      </c>
      <c r="S5646">
        <v>316</v>
      </c>
      <c r="T5646" t="s">
        <v>57</v>
      </c>
      <c r="U5646" t="str">
        <f t="shared" si="895"/>
        <v>Emergency</v>
      </c>
      <c r="V5646" s="1">
        <v>43632</v>
      </c>
      <c r="W5646" t="s">
        <v>48</v>
      </c>
      <c r="X5646" t="s">
        <v>37</v>
      </c>
      <c r="Y5646" t="str">
        <f t="shared" si="896"/>
        <v>Mid</v>
      </c>
    </row>
    <row r="5647" spans="1:25" x14ac:dyDescent="0.35">
      <c r="A5647" t="s">
        <v>21363</v>
      </c>
      <c r="B5647">
        <f t="shared" si="893"/>
        <v>63</v>
      </c>
      <c r="C5647" t="str">
        <f t="shared" si="888"/>
        <v>Senior</v>
      </c>
      <c r="D5647" s="6" t="s">
        <v>1273</v>
      </c>
      <c r="E5647" t="s">
        <v>41</v>
      </c>
      <c r="F5647" t="str">
        <f t="shared" si="894"/>
        <v>Senior-Male</v>
      </c>
      <c r="G5647" t="s">
        <v>92</v>
      </c>
      <c r="H5647">
        <f t="shared" si="889"/>
        <v>9</v>
      </c>
      <c r="I5647">
        <f t="shared" si="890"/>
        <v>2</v>
      </c>
      <c r="J5647">
        <f t="shared" si="891"/>
        <v>2021</v>
      </c>
      <c r="K5647" t="s">
        <v>30</v>
      </c>
      <c r="L5647" s="1">
        <v>44236</v>
      </c>
      <c r="M5647" s="4">
        <f t="shared" si="892"/>
        <v>9</v>
      </c>
      <c r="N5647" t="s">
        <v>21364</v>
      </c>
      <c r="O5647" t="s">
        <v>21365</v>
      </c>
      <c r="P5647" t="s">
        <v>33</v>
      </c>
      <c r="Q5647">
        <f t="shared" si="887"/>
        <v>56653.79019</v>
      </c>
      <c r="R5647" s="3" t="s">
        <v>21366</v>
      </c>
      <c r="S5647">
        <v>211</v>
      </c>
      <c r="T5647" t="s">
        <v>63</v>
      </c>
      <c r="U5647" t="str">
        <f t="shared" si="895"/>
        <v>Urgent</v>
      </c>
      <c r="V5647" s="1">
        <v>44245</v>
      </c>
      <c r="W5647" t="s">
        <v>127</v>
      </c>
      <c r="X5647" t="s">
        <v>49</v>
      </c>
      <c r="Y5647" t="str">
        <f t="shared" si="896"/>
        <v>Mid</v>
      </c>
    </row>
    <row r="5648" spans="1:25" x14ac:dyDescent="0.35">
      <c r="A5648" t="s">
        <v>7314</v>
      </c>
      <c r="B5648">
        <f t="shared" si="893"/>
        <v>21</v>
      </c>
      <c r="C5648" t="str">
        <f t="shared" si="888"/>
        <v>Young</v>
      </c>
      <c r="D5648" s="6" t="s">
        <v>317</v>
      </c>
      <c r="E5648" t="s">
        <v>28</v>
      </c>
      <c r="F5648" t="str">
        <f t="shared" si="894"/>
        <v>Young-Female</v>
      </c>
      <c r="G5648" t="s">
        <v>135</v>
      </c>
      <c r="H5648">
        <f t="shared" si="889"/>
        <v>8</v>
      </c>
      <c r="I5648">
        <f t="shared" si="890"/>
        <v>3</v>
      </c>
      <c r="J5648">
        <f t="shared" si="891"/>
        <v>2023</v>
      </c>
      <c r="K5648" t="s">
        <v>36631</v>
      </c>
      <c r="L5648" s="1">
        <v>44993</v>
      </c>
      <c r="M5648" s="4">
        <f t="shared" si="892"/>
        <v>1</v>
      </c>
      <c r="N5648" t="s">
        <v>8023</v>
      </c>
      <c r="O5648" t="s">
        <v>21367</v>
      </c>
      <c r="P5648" t="s">
        <v>82</v>
      </c>
      <c r="Q5648">
        <f t="shared" si="887"/>
        <v>13529.31424</v>
      </c>
      <c r="R5648" s="3" t="s">
        <v>21368</v>
      </c>
      <c r="S5648">
        <v>476</v>
      </c>
      <c r="T5648" t="s">
        <v>63</v>
      </c>
      <c r="U5648" t="str">
        <f t="shared" si="895"/>
        <v>Urgent</v>
      </c>
      <c r="V5648" s="1">
        <v>44994</v>
      </c>
      <c r="W5648" t="s">
        <v>64</v>
      </c>
      <c r="X5648" t="s">
        <v>49</v>
      </c>
      <c r="Y5648" t="str">
        <f t="shared" si="896"/>
        <v>Mid</v>
      </c>
    </row>
    <row r="5649" spans="1:25" x14ac:dyDescent="0.35">
      <c r="A5649" t="s">
        <v>3021</v>
      </c>
      <c r="B5649">
        <f t="shared" si="893"/>
        <v>59</v>
      </c>
      <c r="C5649" t="str">
        <f t="shared" si="888"/>
        <v xml:space="preserve">Middle </v>
      </c>
      <c r="D5649" s="6" t="s">
        <v>562</v>
      </c>
      <c r="E5649" t="s">
        <v>41</v>
      </c>
      <c r="F5649" t="str">
        <f t="shared" si="894"/>
        <v>Middle -Male</v>
      </c>
      <c r="G5649" t="s">
        <v>42</v>
      </c>
      <c r="H5649">
        <f t="shared" si="889"/>
        <v>12</v>
      </c>
      <c r="I5649">
        <f t="shared" si="890"/>
        <v>8</v>
      </c>
      <c r="J5649">
        <f t="shared" si="891"/>
        <v>2023</v>
      </c>
      <c r="K5649" t="s">
        <v>30</v>
      </c>
      <c r="L5649" s="1">
        <v>45150</v>
      </c>
      <c r="M5649" s="4">
        <f t="shared" si="892"/>
        <v>3</v>
      </c>
      <c r="N5649" t="s">
        <v>21369</v>
      </c>
      <c r="O5649" t="s">
        <v>2167</v>
      </c>
      <c r="P5649" t="s">
        <v>76</v>
      </c>
      <c r="Q5649">
        <f t="shared" si="887"/>
        <v>43358.985800000002</v>
      </c>
      <c r="R5649" s="3" t="s">
        <v>21370</v>
      </c>
      <c r="S5649">
        <v>253</v>
      </c>
      <c r="T5649" t="s">
        <v>63</v>
      </c>
      <c r="U5649" t="str">
        <f t="shared" si="895"/>
        <v>Urgent</v>
      </c>
      <c r="V5649" s="1">
        <v>45153</v>
      </c>
      <c r="W5649" t="s">
        <v>64</v>
      </c>
      <c r="X5649" t="s">
        <v>37</v>
      </c>
      <c r="Y5649" t="str">
        <f t="shared" si="896"/>
        <v>Mid</v>
      </c>
    </row>
    <row r="5650" spans="1:25" x14ac:dyDescent="0.35">
      <c r="A5650" t="s">
        <v>21371</v>
      </c>
      <c r="B5650">
        <f t="shared" si="893"/>
        <v>77</v>
      </c>
      <c r="C5650" t="str">
        <f t="shared" si="888"/>
        <v>Senior</v>
      </c>
      <c r="D5650" s="6" t="s">
        <v>720</v>
      </c>
      <c r="E5650" t="s">
        <v>28</v>
      </c>
      <c r="F5650" t="str">
        <f t="shared" si="894"/>
        <v>Senior-Female</v>
      </c>
      <c r="G5650" t="s">
        <v>172</v>
      </c>
      <c r="H5650">
        <f t="shared" si="889"/>
        <v>17</v>
      </c>
      <c r="I5650">
        <f t="shared" si="890"/>
        <v>1</v>
      </c>
      <c r="J5650">
        <f t="shared" si="891"/>
        <v>2023</v>
      </c>
      <c r="K5650" t="s">
        <v>43</v>
      </c>
      <c r="L5650" s="1">
        <v>44943</v>
      </c>
      <c r="M5650" s="4">
        <f t="shared" si="892"/>
        <v>25</v>
      </c>
      <c r="N5650" t="s">
        <v>21372</v>
      </c>
      <c r="O5650" t="s">
        <v>21373</v>
      </c>
      <c r="P5650" t="s">
        <v>33</v>
      </c>
      <c r="Q5650">
        <f t="shared" si="887"/>
        <v>10258.478649999999</v>
      </c>
      <c r="R5650" s="3" t="s">
        <v>21374</v>
      </c>
      <c r="S5650">
        <v>220</v>
      </c>
      <c r="T5650" t="s">
        <v>57</v>
      </c>
      <c r="U5650" t="str">
        <f t="shared" si="895"/>
        <v>Emergency</v>
      </c>
      <c r="V5650" s="1">
        <v>44968</v>
      </c>
      <c r="W5650" t="s">
        <v>36</v>
      </c>
      <c r="X5650" t="s">
        <v>49</v>
      </c>
      <c r="Y5650" t="str">
        <f t="shared" si="896"/>
        <v>Mid</v>
      </c>
    </row>
    <row r="5651" spans="1:25" x14ac:dyDescent="0.35">
      <c r="A5651" t="s">
        <v>21375</v>
      </c>
      <c r="B5651">
        <f t="shared" si="893"/>
        <v>60</v>
      </c>
      <c r="C5651" t="str">
        <f t="shared" si="888"/>
        <v>Senior</v>
      </c>
      <c r="D5651" s="6" t="s">
        <v>295</v>
      </c>
      <c r="E5651" t="s">
        <v>41</v>
      </c>
      <c r="F5651" t="str">
        <f t="shared" si="894"/>
        <v>Senior-Male</v>
      </c>
      <c r="G5651" t="s">
        <v>346</v>
      </c>
      <c r="H5651">
        <f t="shared" si="889"/>
        <v>3</v>
      </c>
      <c r="I5651">
        <f t="shared" si="890"/>
        <v>1</v>
      </c>
      <c r="J5651">
        <f t="shared" si="891"/>
        <v>2022</v>
      </c>
      <c r="K5651" t="s">
        <v>53</v>
      </c>
      <c r="L5651" s="1">
        <v>44564</v>
      </c>
      <c r="M5651" s="4">
        <f t="shared" si="892"/>
        <v>6</v>
      </c>
      <c r="N5651" t="s">
        <v>21376</v>
      </c>
      <c r="O5651" t="s">
        <v>21377</v>
      </c>
      <c r="P5651" t="s">
        <v>33</v>
      </c>
      <c r="Q5651">
        <f t="shared" si="887"/>
        <v>24044.558779999999</v>
      </c>
      <c r="R5651" s="3" t="s">
        <v>21378</v>
      </c>
      <c r="S5651">
        <v>312</v>
      </c>
      <c r="T5651" t="s">
        <v>35</v>
      </c>
      <c r="U5651" t="str">
        <f t="shared" si="895"/>
        <v>Elective</v>
      </c>
      <c r="V5651" s="1">
        <v>44570</v>
      </c>
      <c r="W5651" t="s">
        <v>71</v>
      </c>
      <c r="X5651" t="s">
        <v>37</v>
      </c>
      <c r="Y5651" t="str">
        <f t="shared" si="896"/>
        <v>Start</v>
      </c>
    </row>
    <row r="5652" spans="1:25" x14ac:dyDescent="0.35">
      <c r="A5652" t="s">
        <v>21379</v>
      </c>
      <c r="B5652">
        <f t="shared" si="893"/>
        <v>45</v>
      </c>
      <c r="C5652" t="str">
        <f t="shared" si="888"/>
        <v xml:space="preserve">Middle </v>
      </c>
      <c r="D5652" s="6" t="s">
        <v>102</v>
      </c>
      <c r="E5652" t="s">
        <v>28</v>
      </c>
      <c r="F5652" t="str">
        <f t="shared" si="894"/>
        <v>Middle -Female</v>
      </c>
      <c r="G5652" t="s">
        <v>135</v>
      </c>
      <c r="H5652">
        <f t="shared" si="889"/>
        <v>3</v>
      </c>
      <c r="I5652">
        <f t="shared" si="890"/>
        <v>8</v>
      </c>
      <c r="J5652">
        <f t="shared" si="891"/>
        <v>2020</v>
      </c>
      <c r="K5652" t="s">
        <v>53</v>
      </c>
      <c r="L5652" s="1">
        <v>44046</v>
      </c>
      <c r="M5652" s="4">
        <f t="shared" si="892"/>
        <v>17</v>
      </c>
      <c r="N5652" t="s">
        <v>21380</v>
      </c>
      <c r="O5652" t="s">
        <v>21381</v>
      </c>
      <c r="P5652" t="s">
        <v>33</v>
      </c>
      <c r="Q5652">
        <f t="shared" si="887"/>
        <v>1473.922016</v>
      </c>
      <c r="R5652" s="3" t="s">
        <v>21382</v>
      </c>
      <c r="S5652">
        <v>228</v>
      </c>
      <c r="T5652" t="s">
        <v>35</v>
      </c>
      <c r="U5652" t="str">
        <f t="shared" si="895"/>
        <v>Elective</v>
      </c>
      <c r="V5652" s="1">
        <v>44063</v>
      </c>
      <c r="W5652" t="s">
        <v>71</v>
      </c>
      <c r="X5652" t="s">
        <v>49</v>
      </c>
      <c r="Y5652" t="str">
        <f t="shared" si="896"/>
        <v>Start</v>
      </c>
    </row>
    <row r="5653" spans="1:25" x14ac:dyDescent="0.35">
      <c r="A5653" t="s">
        <v>16829</v>
      </c>
      <c r="B5653">
        <f t="shared" si="893"/>
        <v>66</v>
      </c>
      <c r="C5653" t="str">
        <f t="shared" si="888"/>
        <v>Senior</v>
      </c>
      <c r="D5653" s="6" t="s">
        <v>144</v>
      </c>
      <c r="E5653" t="s">
        <v>41</v>
      </c>
      <c r="F5653" t="str">
        <f t="shared" si="894"/>
        <v>Senior-Male</v>
      </c>
      <c r="G5653" t="s">
        <v>29</v>
      </c>
      <c r="H5653">
        <f t="shared" si="889"/>
        <v>7</v>
      </c>
      <c r="I5653">
        <f t="shared" si="890"/>
        <v>2</v>
      </c>
      <c r="J5653">
        <f t="shared" si="891"/>
        <v>2022</v>
      </c>
      <c r="K5653" t="s">
        <v>53</v>
      </c>
      <c r="L5653" s="1">
        <v>44599</v>
      </c>
      <c r="M5653" s="4">
        <f t="shared" si="892"/>
        <v>23</v>
      </c>
      <c r="N5653" t="s">
        <v>21383</v>
      </c>
      <c r="O5653" t="s">
        <v>21384</v>
      </c>
      <c r="P5653" t="s">
        <v>33</v>
      </c>
      <c r="Q5653">
        <f t="shared" si="887"/>
        <v>3902.3348449999999</v>
      </c>
      <c r="R5653" s="3" t="s">
        <v>21385</v>
      </c>
      <c r="S5653">
        <v>437</v>
      </c>
      <c r="T5653" t="s">
        <v>35</v>
      </c>
      <c r="U5653" t="str">
        <f t="shared" si="895"/>
        <v>Elective</v>
      </c>
      <c r="V5653" s="1">
        <v>44622</v>
      </c>
      <c r="W5653" t="s">
        <v>71</v>
      </c>
      <c r="X5653" t="s">
        <v>65</v>
      </c>
      <c r="Y5653" t="str">
        <f t="shared" si="896"/>
        <v>Mid</v>
      </c>
    </row>
    <row r="5654" spans="1:25" x14ac:dyDescent="0.35">
      <c r="A5654" t="s">
        <v>12575</v>
      </c>
      <c r="B5654">
        <f t="shared" si="893"/>
        <v>48</v>
      </c>
      <c r="C5654" t="str">
        <f t="shared" si="888"/>
        <v xml:space="preserve">Middle </v>
      </c>
      <c r="D5654" s="6" t="s">
        <v>259</v>
      </c>
      <c r="E5654" t="s">
        <v>41</v>
      </c>
      <c r="F5654" t="str">
        <f t="shared" si="894"/>
        <v>Middle -Male</v>
      </c>
      <c r="G5654" t="s">
        <v>92</v>
      </c>
      <c r="H5654">
        <f t="shared" si="889"/>
        <v>20</v>
      </c>
      <c r="I5654">
        <f t="shared" si="890"/>
        <v>11</v>
      </c>
      <c r="J5654">
        <f t="shared" si="891"/>
        <v>2021</v>
      </c>
      <c r="K5654" t="s">
        <v>36631</v>
      </c>
      <c r="L5654" s="1">
        <v>44520</v>
      </c>
      <c r="M5654" s="4">
        <f t="shared" si="892"/>
        <v>27</v>
      </c>
      <c r="N5654" t="s">
        <v>21386</v>
      </c>
      <c r="O5654" t="s">
        <v>21387</v>
      </c>
      <c r="P5654" t="s">
        <v>82</v>
      </c>
      <c r="Q5654">
        <f t="shared" si="887"/>
        <v>18349.115689999999</v>
      </c>
      <c r="R5654" s="3" t="s">
        <v>21388</v>
      </c>
      <c r="S5654">
        <v>489</v>
      </c>
      <c r="T5654" t="s">
        <v>63</v>
      </c>
      <c r="U5654" t="str">
        <f t="shared" si="895"/>
        <v>Urgent</v>
      </c>
      <c r="V5654" s="1">
        <v>44547</v>
      </c>
      <c r="W5654" t="s">
        <v>71</v>
      </c>
      <c r="X5654" t="s">
        <v>49</v>
      </c>
      <c r="Y5654" t="str">
        <f t="shared" si="896"/>
        <v>Mid</v>
      </c>
    </row>
    <row r="5655" spans="1:25" x14ac:dyDescent="0.35">
      <c r="A5655" t="s">
        <v>21389</v>
      </c>
      <c r="B5655">
        <f t="shared" si="893"/>
        <v>31</v>
      </c>
      <c r="C5655" t="str">
        <f t="shared" si="888"/>
        <v>Young</v>
      </c>
      <c r="D5655" s="6" t="s">
        <v>340</v>
      </c>
      <c r="E5655" t="s">
        <v>28</v>
      </c>
      <c r="F5655" t="str">
        <f t="shared" si="894"/>
        <v>Young-Female</v>
      </c>
      <c r="G5655" t="s">
        <v>135</v>
      </c>
      <c r="H5655">
        <f t="shared" si="889"/>
        <v>2</v>
      </c>
      <c r="I5655">
        <f t="shared" si="890"/>
        <v>9</v>
      </c>
      <c r="J5655">
        <f t="shared" si="891"/>
        <v>2020</v>
      </c>
      <c r="K5655" t="s">
        <v>103</v>
      </c>
      <c r="L5655" s="1">
        <v>44076</v>
      </c>
      <c r="M5655" s="4">
        <f t="shared" si="892"/>
        <v>17</v>
      </c>
      <c r="N5655" t="s">
        <v>21390</v>
      </c>
      <c r="O5655" t="s">
        <v>21391</v>
      </c>
      <c r="P5655" t="s">
        <v>76</v>
      </c>
      <c r="Q5655">
        <f t="shared" si="887"/>
        <v>8518.0135210000008</v>
      </c>
      <c r="R5655" s="3" t="s">
        <v>21392</v>
      </c>
      <c r="S5655">
        <v>192</v>
      </c>
      <c r="T5655" t="s">
        <v>35</v>
      </c>
      <c r="U5655" t="str">
        <f t="shared" si="895"/>
        <v>Elective</v>
      </c>
      <c r="V5655" s="1">
        <v>44093</v>
      </c>
      <c r="W5655" t="s">
        <v>64</v>
      </c>
      <c r="X5655" t="s">
        <v>65</v>
      </c>
      <c r="Y5655" t="str">
        <f t="shared" si="896"/>
        <v>Start</v>
      </c>
    </row>
    <row r="5656" spans="1:25" x14ac:dyDescent="0.35">
      <c r="A5656" t="s">
        <v>13068</v>
      </c>
      <c r="B5656">
        <f t="shared" si="893"/>
        <v>70</v>
      </c>
      <c r="C5656" t="str">
        <f t="shared" si="888"/>
        <v>Senior</v>
      </c>
      <c r="D5656" s="6" t="s">
        <v>182</v>
      </c>
      <c r="E5656" t="s">
        <v>41</v>
      </c>
      <c r="F5656" t="str">
        <f t="shared" si="894"/>
        <v>Senior-Male</v>
      </c>
      <c r="G5656" t="s">
        <v>92</v>
      </c>
      <c r="H5656">
        <f t="shared" si="889"/>
        <v>25</v>
      </c>
      <c r="I5656">
        <f t="shared" si="890"/>
        <v>10</v>
      </c>
      <c r="J5656">
        <f t="shared" si="891"/>
        <v>2023</v>
      </c>
      <c r="K5656" t="s">
        <v>43</v>
      </c>
      <c r="L5656" s="1">
        <v>45224</v>
      </c>
      <c r="M5656" s="4">
        <f t="shared" si="892"/>
        <v>5</v>
      </c>
      <c r="N5656" t="s">
        <v>21393</v>
      </c>
      <c r="O5656" t="s">
        <v>21394</v>
      </c>
      <c r="P5656" t="s">
        <v>33</v>
      </c>
      <c r="Q5656">
        <f t="shared" si="887"/>
        <v>30911.229599999999</v>
      </c>
      <c r="R5656" s="3" t="s">
        <v>21395</v>
      </c>
      <c r="S5656">
        <v>193</v>
      </c>
      <c r="T5656" t="s">
        <v>57</v>
      </c>
      <c r="U5656" t="str">
        <f t="shared" si="895"/>
        <v>Emergency</v>
      </c>
      <c r="V5656" s="1">
        <v>45229</v>
      </c>
      <c r="W5656" t="s">
        <v>64</v>
      </c>
      <c r="X5656" t="s">
        <v>65</v>
      </c>
      <c r="Y5656" t="str">
        <f t="shared" si="896"/>
        <v>End</v>
      </c>
    </row>
    <row r="5657" spans="1:25" x14ac:dyDescent="0.35">
      <c r="A5657" t="s">
        <v>21396</v>
      </c>
      <c r="B5657">
        <f t="shared" si="893"/>
        <v>72</v>
      </c>
      <c r="C5657" t="str">
        <f t="shared" si="888"/>
        <v>Senior</v>
      </c>
      <c r="D5657" s="6" t="s">
        <v>118</v>
      </c>
      <c r="E5657" t="s">
        <v>28</v>
      </c>
      <c r="F5657" t="str">
        <f t="shared" si="894"/>
        <v>Senior-Female</v>
      </c>
      <c r="G5657" t="s">
        <v>135</v>
      </c>
      <c r="H5657">
        <f t="shared" si="889"/>
        <v>20</v>
      </c>
      <c r="I5657">
        <f t="shared" si="890"/>
        <v>9</v>
      </c>
      <c r="J5657">
        <f t="shared" si="891"/>
        <v>2022</v>
      </c>
      <c r="K5657" t="s">
        <v>36630</v>
      </c>
      <c r="L5657" s="1">
        <v>44824</v>
      </c>
      <c r="M5657" s="4">
        <f t="shared" si="892"/>
        <v>13</v>
      </c>
      <c r="N5657" t="s">
        <v>21397</v>
      </c>
      <c r="O5657" t="s">
        <v>21398</v>
      </c>
      <c r="P5657" t="s">
        <v>33</v>
      </c>
      <c r="Q5657">
        <f t="shared" si="887"/>
        <v>20202.101449999998</v>
      </c>
      <c r="R5657" s="3" t="s">
        <v>21399</v>
      </c>
      <c r="S5657">
        <v>492</v>
      </c>
      <c r="T5657" t="s">
        <v>57</v>
      </c>
      <c r="U5657" t="str">
        <f t="shared" si="895"/>
        <v>Emergency</v>
      </c>
      <c r="V5657" s="1">
        <v>44837</v>
      </c>
      <c r="W5657" t="s">
        <v>71</v>
      </c>
      <c r="X5657" t="s">
        <v>49</v>
      </c>
      <c r="Y5657" t="str">
        <f t="shared" si="896"/>
        <v>Mid</v>
      </c>
    </row>
    <row r="5658" spans="1:25" x14ac:dyDescent="0.35">
      <c r="A5658" t="s">
        <v>21400</v>
      </c>
      <c r="B5658">
        <f t="shared" si="893"/>
        <v>74</v>
      </c>
      <c r="C5658" t="str">
        <f t="shared" si="888"/>
        <v>Senior</v>
      </c>
      <c r="D5658" s="6" t="s">
        <v>187</v>
      </c>
      <c r="E5658" t="s">
        <v>41</v>
      </c>
      <c r="F5658" t="str">
        <f t="shared" si="894"/>
        <v>Senior-Male</v>
      </c>
      <c r="G5658" t="s">
        <v>73</v>
      </c>
      <c r="H5658">
        <f t="shared" si="889"/>
        <v>27</v>
      </c>
      <c r="I5658">
        <f t="shared" si="890"/>
        <v>5</v>
      </c>
      <c r="J5658">
        <f t="shared" si="891"/>
        <v>2020</v>
      </c>
      <c r="K5658" t="s">
        <v>36630</v>
      </c>
      <c r="L5658" s="1">
        <v>43978</v>
      </c>
      <c r="M5658" s="4">
        <f t="shared" si="892"/>
        <v>19</v>
      </c>
      <c r="N5658" t="s">
        <v>21401</v>
      </c>
      <c r="O5658" t="s">
        <v>21402</v>
      </c>
      <c r="P5658" t="s">
        <v>46</v>
      </c>
      <c r="Q5658">
        <f t="shared" si="887"/>
        <v>3692.1226830000001</v>
      </c>
      <c r="R5658" s="3" t="s">
        <v>21403</v>
      </c>
      <c r="S5658">
        <v>492</v>
      </c>
      <c r="T5658" t="s">
        <v>35</v>
      </c>
      <c r="U5658" t="str">
        <f t="shared" si="895"/>
        <v>Elective</v>
      </c>
      <c r="V5658" s="1">
        <v>43997</v>
      </c>
      <c r="W5658" t="s">
        <v>48</v>
      </c>
      <c r="X5658" t="s">
        <v>37</v>
      </c>
      <c r="Y5658" t="str">
        <f t="shared" si="896"/>
        <v>End</v>
      </c>
    </row>
    <row r="5659" spans="1:25" x14ac:dyDescent="0.35">
      <c r="A5659" t="s">
        <v>16271</v>
      </c>
      <c r="B5659">
        <f t="shared" si="893"/>
        <v>39</v>
      </c>
      <c r="C5659" t="str">
        <f t="shared" si="888"/>
        <v xml:space="preserve">Middle </v>
      </c>
      <c r="D5659" s="6" t="s">
        <v>97</v>
      </c>
      <c r="E5659" t="s">
        <v>41</v>
      </c>
      <c r="F5659" t="str">
        <f t="shared" si="894"/>
        <v>Middle -Male</v>
      </c>
      <c r="G5659" t="s">
        <v>172</v>
      </c>
      <c r="H5659">
        <f t="shared" si="889"/>
        <v>7</v>
      </c>
      <c r="I5659">
        <f t="shared" si="890"/>
        <v>12</v>
      </c>
      <c r="J5659">
        <f t="shared" si="891"/>
        <v>2019</v>
      </c>
      <c r="K5659" t="s">
        <v>43</v>
      </c>
      <c r="L5659" s="1">
        <v>43806</v>
      </c>
      <c r="M5659" s="4">
        <f t="shared" si="892"/>
        <v>2</v>
      </c>
      <c r="N5659" t="s">
        <v>9843</v>
      </c>
      <c r="O5659" t="s">
        <v>21404</v>
      </c>
      <c r="P5659" t="s">
        <v>88</v>
      </c>
      <c r="Q5659">
        <f t="shared" si="887"/>
        <v>19139.044620000001</v>
      </c>
      <c r="R5659" s="3" t="s">
        <v>21405</v>
      </c>
      <c r="S5659">
        <v>490</v>
      </c>
      <c r="T5659" t="s">
        <v>35</v>
      </c>
      <c r="U5659" t="str">
        <f t="shared" si="895"/>
        <v>Elective</v>
      </c>
      <c r="V5659" s="1">
        <v>43808</v>
      </c>
      <c r="W5659" t="s">
        <v>48</v>
      </c>
      <c r="X5659" t="s">
        <v>37</v>
      </c>
      <c r="Y5659" t="str">
        <f t="shared" si="896"/>
        <v>Mid</v>
      </c>
    </row>
    <row r="5660" spans="1:25" x14ac:dyDescent="0.35">
      <c r="A5660" t="s">
        <v>5713</v>
      </c>
      <c r="B5660">
        <f t="shared" si="893"/>
        <v>52</v>
      </c>
      <c r="C5660" t="str">
        <f t="shared" si="888"/>
        <v xml:space="preserve">Middle </v>
      </c>
      <c r="D5660" s="6" t="s">
        <v>908</v>
      </c>
      <c r="E5660" t="s">
        <v>41</v>
      </c>
      <c r="F5660" t="str">
        <f t="shared" si="894"/>
        <v>Middle -Male</v>
      </c>
      <c r="G5660" t="s">
        <v>135</v>
      </c>
      <c r="H5660">
        <f t="shared" si="889"/>
        <v>20</v>
      </c>
      <c r="I5660">
        <f t="shared" si="890"/>
        <v>10</v>
      </c>
      <c r="J5660">
        <f t="shared" si="891"/>
        <v>2021</v>
      </c>
      <c r="K5660" t="s">
        <v>30</v>
      </c>
      <c r="L5660" s="1">
        <v>44489</v>
      </c>
      <c r="M5660" s="4">
        <f t="shared" si="892"/>
        <v>14</v>
      </c>
      <c r="N5660" t="s">
        <v>21406</v>
      </c>
      <c r="O5660" t="s">
        <v>21407</v>
      </c>
      <c r="P5660" t="s">
        <v>82</v>
      </c>
      <c r="Q5660">
        <f t="shared" si="887"/>
        <v>14962.948969999999</v>
      </c>
      <c r="R5660" s="3" t="s">
        <v>21408</v>
      </c>
      <c r="S5660">
        <v>323</v>
      </c>
      <c r="T5660" t="s">
        <v>57</v>
      </c>
      <c r="U5660" t="str">
        <f t="shared" si="895"/>
        <v>Emergency</v>
      </c>
      <c r="V5660" s="1">
        <v>44503</v>
      </c>
      <c r="W5660" t="s">
        <v>71</v>
      </c>
      <c r="X5660" t="s">
        <v>37</v>
      </c>
      <c r="Y5660" t="str">
        <f t="shared" si="896"/>
        <v>Mid</v>
      </c>
    </row>
    <row r="5661" spans="1:25" x14ac:dyDescent="0.35">
      <c r="A5661" t="s">
        <v>21409</v>
      </c>
      <c r="B5661">
        <f t="shared" si="893"/>
        <v>61</v>
      </c>
      <c r="C5661" t="str">
        <f t="shared" si="888"/>
        <v>Senior</v>
      </c>
      <c r="D5661" s="6" t="s">
        <v>51</v>
      </c>
      <c r="E5661" t="s">
        <v>41</v>
      </c>
      <c r="F5661" t="str">
        <f t="shared" si="894"/>
        <v>Senior-Male</v>
      </c>
      <c r="G5661" t="s">
        <v>42</v>
      </c>
      <c r="H5661">
        <f t="shared" si="889"/>
        <v>11</v>
      </c>
      <c r="I5661">
        <f t="shared" si="890"/>
        <v>4</v>
      </c>
      <c r="J5661">
        <f t="shared" si="891"/>
        <v>2023</v>
      </c>
      <c r="K5661" t="s">
        <v>36630</v>
      </c>
      <c r="L5661" s="1">
        <v>45027</v>
      </c>
      <c r="M5661" s="4">
        <f t="shared" si="892"/>
        <v>24</v>
      </c>
      <c r="N5661" t="s">
        <v>21410</v>
      </c>
      <c r="O5661" t="s">
        <v>21411</v>
      </c>
      <c r="P5661" t="s">
        <v>82</v>
      </c>
      <c r="Q5661">
        <f t="shared" si="887"/>
        <v>7141.7662380000002</v>
      </c>
      <c r="R5661" s="3" t="s">
        <v>21412</v>
      </c>
      <c r="S5661">
        <v>252</v>
      </c>
      <c r="T5661" t="s">
        <v>57</v>
      </c>
      <c r="U5661" t="str">
        <f t="shared" si="895"/>
        <v>Emergency</v>
      </c>
      <c r="V5661" s="1">
        <v>45051</v>
      </c>
      <c r="W5661" t="s">
        <v>127</v>
      </c>
      <c r="X5661" t="s">
        <v>37</v>
      </c>
      <c r="Y5661" t="str">
        <f t="shared" si="896"/>
        <v>Mid</v>
      </c>
    </row>
    <row r="5662" spans="1:25" x14ac:dyDescent="0.35">
      <c r="A5662" t="s">
        <v>21413</v>
      </c>
      <c r="B5662">
        <f t="shared" si="893"/>
        <v>38</v>
      </c>
      <c r="C5662" t="str">
        <f t="shared" si="888"/>
        <v xml:space="preserve">Middle </v>
      </c>
      <c r="D5662" s="6" t="s">
        <v>376</v>
      </c>
      <c r="E5662" t="s">
        <v>41</v>
      </c>
      <c r="F5662" t="str">
        <f t="shared" si="894"/>
        <v>Middle -Male</v>
      </c>
      <c r="G5662" t="s">
        <v>42</v>
      </c>
      <c r="H5662">
        <f t="shared" si="889"/>
        <v>13</v>
      </c>
      <c r="I5662">
        <f t="shared" si="890"/>
        <v>7</v>
      </c>
      <c r="J5662">
        <f t="shared" si="891"/>
        <v>2020</v>
      </c>
      <c r="K5662" t="s">
        <v>36630</v>
      </c>
      <c r="L5662" s="1">
        <v>44025</v>
      </c>
      <c r="M5662" s="4">
        <f t="shared" si="892"/>
        <v>19</v>
      </c>
      <c r="N5662" t="s">
        <v>21414</v>
      </c>
      <c r="O5662" t="s">
        <v>21415</v>
      </c>
      <c r="P5662" t="s">
        <v>33</v>
      </c>
      <c r="Q5662">
        <f t="shared" si="887"/>
        <v>30066.94542</v>
      </c>
      <c r="R5662" s="3" t="s">
        <v>21416</v>
      </c>
      <c r="S5662">
        <v>221</v>
      </c>
      <c r="T5662" t="s">
        <v>63</v>
      </c>
      <c r="U5662" t="str">
        <f t="shared" si="895"/>
        <v>Urgent</v>
      </c>
      <c r="V5662" s="1">
        <v>44044</v>
      </c>
      <c r="W5662" t="s">
        <v>48</v>
      </c>
      <c r="X5662" t="s">
        <v>37</v>
      </c>
      <c r="Y5662" t="str">
        <f t="shared" si="896"/>
        <v>Mid</v>
      </c>
    </row>
    <row r="5663" spans="1:25" x14ac:dyDescent="0.35">
      <c r="A5663" t="s">
        <v>21417</v>
      </c>
      <c r="B5663">
        <f t="shared" si="893"/>
        <v>58</v>
      </c>
      <c r="C5663" t="str">
        <f t="shared" si="888"/>
        <v xml:space="preserve">Middle </v>
      </c>
      <c r="D5663" s="6" t="s">
        <v>1321</v>
      </c>
      <c r="E5663" t="s">
        <v>41</v>
      </c>
      <c r="F5663" t="str">
        <f t="shared" si="894"/>
        <v>Middle -Male</v>
      </c>
      <c r="G5663" t="s">
        <v>135</v>
      </c>
      <c r="H5663">
        <f t="shared" si="889"/>
        <v>31</v>
      </c>
      <c r="I5663">
        <f t="shared" si="890"/>
        <v>7</v>
      </c>
      <c r="J5663">
        <f t="shared" si="891"/>
        <v>2019</v>
      </c>
      <c r="K5663" t="s">
        <v>30</v>
      </c>
      <c r="L5663" s="1">
        <v>43677</v>
      </c>
      <c r="M5663" s="4">
        <f t="shared" si="892"/>
        <v>18</v>
      </c>
      <c r="N5663" t="s">
        <v>21418</v>
      </c>
      <c r="O5663" t="s">
        <v>21419</v>
      </c>
      <c r="P5663" t="s">
        <v>76</v>
      </c>
      <c r="Q5663">
        <f t="shared" si="887"/>
        <v>36574.537700000001</v>
      </c>
      <c r="R5663" s="3" t="s">
        <v>21420</v>
      </c>
      <c r="S5663">
        <v>476</v>
      </c>
      <c r="T5663" t="s">
        <v>63</v>
      </c>
      <c r="U5663" t="str">
        <f t="shared" si="895"/>
        <v>Urgent</v>
      </c>
      <c r="V5663" s="1">
        <v>43695</v>
      </c>
      <c r="W5663" t="s">
        <v>71</v>
      </c>
      <c r="X5663" t="s">
        <v>49</v>
      </c>
      <c r="Y5663" t="str">
        <f t="shared" si="896"/>
        <v>End</v>
      </c>
    </row>
    <row r="5664" spans="1:25" x14ac:dyDescent="0.35">
      <c r="A5664" t="s">
        <v>21421</v>
      </c>
      <c r="B5664">
        <f t="shared" si="893"/>
        <v>83</v>
      </c>
      <c r="C5664" t="str">
        <f t="shared" si="888"/>
        <v>Senior</v>
      </c>
      <c r="D5664" s="6" t="s">
        <v>223</v>
      </c>
      <c r="E5664" t="s">
        <v>41</v>
      </c>
      <c r="F5664" t="str">
        <f t="shared" si="894"/>
        <v>Senior-Male</v>
      </c>
      <c r="G5664" t="s">
        <v>92</v>
      </c>
      <c r="H5664">
        <f t="shared" si="889"/>
        <v>13</v>
      </c>
      <c r="I5664">
        <f t="shared" si="890"/>
        <v>1</v>
      </c>
      <c r="J5664">
        <f t="shared" si="891"/>
        <v>2023</v>
      </c>
      <c r="K5664" t="s">
        <v>53</v>
      </c>
      <c r="L5664" s="1">
        <v>44939</v>
      </c>
      <c r="M5664" s="4">
        <f t="shared" si="892"/>
        <v>6</v>
      </c>
      <c r="N5664" t="s">
        <v>21422</v>
      </c>
      <c r="O5664" t="s">
        <v>21423</v>
      </c>
      <c r="P5664" t="s">
        <v>88</v>
      </c>
      <c r="Q5664">
        <f t="shared" si="887"/>
        <v>1506.3458109999999</v>
      </c>
      <c r="R5664" s="3" t="s">
        <v>21424</v>
      </c>
      <c r="S5664">
        <v>271</v>
      </c>
      <c r="T5664" t="s">
        <v>35</v>
      </c>
      <c r="U5664" t="str">
        <f t="shared" si="895"/>
        <v>Elective</v>
      </c>
      <c r="V5664" s="1">
        <v>44945</v>
      </c>
      <c r="W5664" t="s">
        <v>71</v>
      </c>
      <c r="X5664" t="s">
        <v>37</v>
      </c>
      <c r="Y5664" t="str">
        <f t="shared" si="896"/>
        <v>Mid</v>
      </c>
    </row>
    <row r="5665" spans="1:25" x14ac:dyDescent="0.35">
      <c r="A5665" t="s">
        <v>21425</v>
      </c>
      <c r="B5665">
        <f t="shared" si="893"/>
        <v>84</v>
      </c>
      <c r="C5665" t="str">
        <f t="shared" si="888"/>
        <v>Senior</v>
      </c>
      <c r="D5665" s="6" t="s">
        <v>269</v>
      </c>
      <c r="E5665" t="s">
        <v>28</v>
      </c>
      <c r="F5665" t="str">
        <f t="shared" si="894"/>
        <v>Senior-Female</v>
      </c>
      <c r="G5665" t="s">
        <v>135</v>
      </c>
      <c r="H5665">
        <f t="shared" si="889"/>
        <v>24</v>
      </c>
      <c r="I5665">
        <f t="shared" si="890"/>
        <v>10</v>
      </c>
      <c r="J5665">
        <f t="shared" si="891"/>
        <v>2019</v>
      </c>
      <c r="K5665" t="s">
        <v>36631</v>
      </c>
      <c r="L5665" s="1">
        <v>43762</v>
      </c>
      <c r="M5665" s="4">
        <f t="shared" si="892"/>
        <v>9</v>
      </c>
      <c r="N5665" t="s">
        <v>21426</v>
      </c>
      <c r="O5665" t="s">
        <v>21427</v>
      </c>
      <c r="P5665" t="s">
        <v>46</v>
      </c>
      <c r="Q5665">
        <f t="shared" si="887"/>
        <v>2891.6183729999998</v>
      </c>
      <c r="R5665" s="3" t="s">
        <v>21428</v>
      </c>
      <c r="S5665">
        <v>227</v>
      </c>
      <c r="T5665" t="s">
        <v>57</v>
      </c>
      <c r="U5665" t="str">
        <f t="shared" si="895"/>
        <v>Emergency</v>
      </c>
      <c r="V5665" s="1">
        <v>43771</v>
      </c>
      <c r="W5665" t="s">
        <v>127</v>
      </c>
      <c r="X5665" t="s">
        <v>65</v>
      </c>
      <c r="Y5665" t="str">
        <f t="shared" si="896"/>
        <v>End</v>
      </c>
    </row>
    <row r="5666" spans="1:25" x14ac:dyDescent="0.35">
      <c r="A5666" t="s">
        <v>21429</v>
      </c>
      <c r="B5666">
        <f t="shared" si="893"/>
        <v>58</v>
      </c>
      <c r="C5666" t="str">
        <f t="shared" si="888"/>
        <v xml:space="preserve">Middle </v>
      </c>
      <c r="D5666" s="6" t="s">
        <v>1321</v>
      </c>
      <c r="E5666" t="s">
        <v>28</v>
      </c>
      <c r="F5666" t="str">
        <f t="shared" si="894"/>
        <v>Middle -Female</v>
      </c>
      <c r="G5666" t="s">
        <v>73</v>
      </c>
      <c r="H5666">
        <f t="shared" si="889"/>
        <v>26</v>
      </c>
      <c r="I5666">
        <f t="shared" si="890"/>
        <v>7</v>
      </c>
      <c r="J5666">
        <f t="shared" si="891"/>
        <v>2019</v>
      </c>
      <c r="K5666" t="s">
        <v>103</v>
      </c>
      <c r="L5666" s="1">
        <v>43672</v>
      </c>
      <c r="M5666" s="4">
        <f t="shared" si="892"/>
        <v>2</v>
      </c>
      <c r="N5666" t="s">
        <v>21430</v>
      </c>
      <c r="O5666" t="s">
        <v>21431</v>
      </c>
      <c r="P5666" t="s">
        <v>76</v>
      </c>
      <c r="Q5666">
        <f t="shared" si="887"/>
        <v>42790.177609999999</v>
      </c>
      <c r="R5666" s="3" t="s">
        <v>21432</v>
      </c>
      <c r="S5666">
        <v>247</v>
      </c>
      <c r="T5666" t="s">
        <v>35</v>
      </c>
      <c r="U5666" t="str">
        <f t="shared" si="895"/>
        <v>Elective</v>
      </c>
      <c r="V5666" s="1">
        <v>43674</v>
      </c>
      <c r="W5666" t="s">
        <v>36</v>
      </c>
      <c r="X5666" t="s">
        <v>49</v>
      </c>
      <c r="Y5666" t="str">
        <f t="shared" si="896"/>
        <v>End</v>
      </c>
    </row>
    <row r="5667" spans="1:25" x14ac:dyDescent="0.35">
      <c r="A5667" t="s">
        <v>21433</v>
      </c>
      <c r="B5667">
        <f t="shared" si="893"/>
        <v>72</v>
      </c>
      <c r="C5667" t="str">
        <f t="shared" si="888"/>
        <v>Senior</v>
      </c>
      <c r="D5667" s="6" t="s">
        <v>118</v>
      </c>
      <c r="E5667" t="s">
        <v>28</v>
      </c>
      <c r="F5667" t="str">
        <f t="shared" si="894"/>
        <v>Senior-Female</v>
      </c>
      <c r="G5667" t="s">
        <v>92</v>
      </c>
      <c r="H5667">
        <f t="shared" si="889"/>
        <v>15</v>
      </c>
      <c r="I5667">
        <f t="shared" si="890"/>
        <v>2</v>
      </c>
      <c r="J5667">
        <f t="shared" si="891"/>
        <v>2022</v>
      </c>
      <c r="K5667" t="s">
        <v>36631</v>
      </c>
      <c r="L5667" s="1">
        <v>44607</v>
      </c>
      <c r="M5667" s="4">
        <f t="shared" si="892"/>
        <v>3</v>
      </c>
      <c r="N5667" t="s">
        <v>21434</v>
      </c>
      <c r="O5667" t="s">
        <v>21435</v>
      </c>
      <c r="P5667" t="s">
        <v>88</v>
      </c>
      <c r="Q5667">
        <f t="shared" si="887"/>
        <v>6888.5818440000003</v>
      </c>
      <c r="R5667" s="3" t="s">
        <v>21436</v>
      </c>
      <c r="S5667">
        <v>128</v>
      </c>
      <c r="T5667" t="s">
        <v>57</v>
      </c>
      <c r="U5667" t="str">
        <f t="shared" si="895"/>
        <v>Emergency</v>
      </c>
      <c r="V5667" s="1">
        <v>44610</v>
      </c>
      <c r="W5667" t="s">
        <v>48</v>
      </c>
      <c r="X5667" t="s">
        <v>37</v>
      </c>
      <c r="Y5667" t="str">
        <f t="shared" si="896"/>
        <v>Mid</v>
      </c>
    </row>
    <row r="5668" spans="1:25" x14ac:dyDescent="0.35">
      <c r="A5668" t="s">
        <v>6359</v>
      </c>
      <c r="B5668">
        <f t="shared" si="893"/>
        <v>19</v>
      </c>
      <c r="C5668" t="str">
        <f t="shared" si="888"/>
        <v>Young</v>
      </c>
      <c r="D5668" s="6" t="s">
        <v>241</v>
      </c>
      <c r="E5668" t="s">
        <v>41</v>
      </c>
      <c r="F5668" t="str">
        <f t="shared" si="894"/>
        <v>Young-Male</v>
      </c>
      <c r="G5668" t="s">
        <v>29</v>
      </c>
      <c r="H5668">
        <f t="shared" si="889"/>
        <v>6</v>
      </c>
      <c r="I5668">
        <f t="shared" si="890"/>
        <v>8</v>
      </c>
      <c r="J5668">
        <f t="shared" si="891"/>
        <v>2019</v>
      </c>
      <c r="K5668" t="s">
        <v>53</v>
      </c>
      <c r="L5668" s="1">
        <v>43683</v>
      </c>
      <c r="M5668" s="4">
        <f t="shared" si="892"/>
        <v>14</v>
      </c>
      <c r="N5668" t="s">
        <v>21437</v>
      </c>
      <c r="O5668" t="s">
        <v>21438</v>
      </c>
      <c r="P5668" t="s">
        <v>82</v>
      </c>
      <c r="Q5668">
        <f t="shared" si="887"/>
        <v>13681.72796</v>
      </c>
      <c r="R5668" s="3" t="s">
        <v>21439</v>
      </c>
      <c r="S5668">
        <v>305</v>
      </c>
      <c r="T5668" t="s">
        <v>63</v>
      </c>
      <c r="U5668" t="str">
        <f t="shared" si="895"/>
        <v>Urgent</v>
      </c>
      <c r="V5668" s="1">
        <v>43697</v>
      </c>
      <c r="W5668" t="s">
        <v>127</v>
      </c>
      <c r="X5668" t="s">
        <v>49</v>
      </c>
      <c r="Y5668" t="str">
        <f t="shared" si="896"/>
        <v>Start</v>
      </c>
    </row>
    <row r="5669" spans="1:25" x14ac:dyDescent="0.35">
      <c r="A5669" t="s">
        <v>21440</v>
      </c>
      <c r="B5669">
        <f t="shared" si="893"/>
        <v>64</v>
      </c>
      <c r="C5669" t="str">
        <f t="shared" si="888"/>
        <v>Senior</v>
      </c>
      <c r="D5669" s="6" t="s">
        <v>134</v>
      </c>
      <c r="E5669" t="s">
        <v>28</v>
      </c>
      <c r="F5669" t="str">
        <f t="shared" si="894"/>
        <v>Senior-Female</v>
      </c>
      <c r="G5669" t="s">
        <v>135</v>
      </c>
      <c r="H5669">
        <f t="shared" si="889"/>
        <v>27</v>
      </c>
      <c r="I5669">
        <f t="shared" si="890"/>
        <v>5</v>
      </c>
      <c r="J5669">
        <f t="shared" si="891"/>
        <v>2022</v>
      </c>
      <c r="K5669" t="s">
        <v>103</v>
      </c>
      <c r="L5669" s="1">
        <v>44708</v>
      </c>
      <c r="M5669" s="4">
        <f t="shared" si="892"/>
        <v>15</v>
      </c>
      <c r="N5669" t="s">
        <v>21441</v>
      </c>
      <c r="O5669" t="s">
        <v>21442</v>
      </c>
      <c r="P5669" t="s">
        <v>88</v>
      </c>
      <c r="Q5669">
        <f t="shared" si="887"/>
        <v>19603.198230000002</v>
      </c>
      <c r="R5669" s="3" t="s">
        <v>21443</v>
      </c>
      <c r="S5669">
        <v>119</v>
      </c>
      <c r="T5669" t="s">
        <v>35</v>
      </c>
      <c r="U5669" t="str">
        <f t="shared" si="895"/>
        <v>Elective</v>
      </c>
      <c r="V5669" s="1">
        <v>44723</v>
      </c>
      <c r="W5669" t="s">
        <v>71</v>
      </c>
      <c r="X5669" t="s">
        <v>65</v>
      </c>
      <c r="Y5669" t="str">
        <f t="shared" si="896"/>
        <v>End</v>
      </c>
    </row>
    <row r="5670" spans="1:25" x14ac:dyDescent="0.35">
      <c r="A5670" t="s">
        <v>7393</v>
      </c>
      <c r="B5670">
        <f t="shared" si="893"/>
        <v>74</v>
      </c>
      <c r="C5670" t="str">
        <f t="shared" si="888"/>
        <v>Senior</v>
      </c>
      <c r="D5670" s="6" t="s">
        <v>187</v>
      </c>
      <c r="E5670" t="s">
        <v>28</v>
      </c>
      <c r="F5670" t="str">
        <f t="shared" si="894"/>
        <v>Senior-Female</v>
      </c>
      <c r="G5670" t="s">
        <v>346</v>
      </c>
      <c r="H5670">
        <f t="shared" si="889"/>
        <v>6</v>
      </c>
      <c r="I5670">
        <f t="shared" si="890"/>
        <v>5</v>
      </c>
      <c r="J5670">
        <f t="shared" si="891"/>
        <v>2020</v>
      </c>
      <c r="K5670" t="s">
        <v>36630</v>
      </c>
      <c r="L5670" s="1">
        <v>43957</v>
      </c>
      <c r="M5670" s="4">
        <f t="shared" si="892"/>
        <v>12</v>
      </c>
      <c r="N5670" t="s">
        <v>21444</v>
      </c>
      <c r="O5670" t="s">
        <v>21445</v>
      </c>
      <c r="P5670" t="s">
        <v>46</v>
      </c>
      <c r="Q5670">
        <f t="shared" si="887"/>
        <v>12157.92002</v>
      </c>
      <c r="R5670" s="3" t="s">
        <v>21446</v>
      </c>
      <c r="S5670">
        <v>113</v>
      </c>
      <c r="T5670" t="s">
        <v>63</v>
      </c>
      <c r="U5670" t="str">
        <f t="shared" si="895"/>
        <v>Urgent</v>
      </c>
      <c r="V5670" s="1">
        <v>43969</v>
      </c>
      <c r="W5670" t="s">
        <v>64</v>
      </c>
      <c r="X5670" t="s">
        <v>65</v>
      </c>
      <c r="Y5670" t="str">
        <f t="shared" si="896"/>
        <v>Start</v>
      </c>
    </row>
    <row r="5671" spans="1:25" x14ac:dyDescent="0.35">
      <c r="A5671" t="s">
        <v>21447</v>
      </c>
      <c r="B5671">
        <f t="shared" si="893"/>
        <v>84</v>
      </c>
      <c r="C5671" t="str">
        <f t="shared" si="888"/>
        <v>Senior</v>
      </c>
      <c r="D5671" s="6" t="s">
        <v>269</v>
      </c>
      <c r="E5671" t="s">
        <v>41</v>
      </c>
      <c r="F5671" t="str">
        <f t="shared" si="894"/>
        <v>Senior-Male</v>
      </c>
      <c r="G5671" t="s">
        <v>52</v>
      </c>
      <c r="H5671">
        <f t="shared" si="889"/>
        <v>6</v>
      </c>
      <c r="I5671">
        <f t="shared" si="890"/>
        <v>1</v>
      </c>
      <c r="J5671">
        <f t="shared" si="891"/>
        <v>2023</v>
      </c>
      <c r="K5671" t="s">
        <v>43</v>
      </c>
      <c r="L5671" s="1">
        <v>44932</v>
      </c>
      <c r="M5671" s="4">
        <f t="shared" si="892"/>
        <v>2</v>
      </c>
      <c r="N5671" t="s">
        <v>21448</v>
      </c>
      <c r="O5671" t="s">
        <v>21449</v>
      </c>
      <c r="P5671" t="s">
        <v>88</v>
      </c>
      <c r="Q5671">
        <f t="shared" si="887"/>
        <v>7886.7322729999996</v>
      </c>
      <c r="R5671" s="3" t="s">
        <v>21450</v>
      </c>
      <c r="S5671">
        <v>112</v>
      </c>
      <c r="T5671" t="s">
        <v>35</v>
      </c>
      <c r="U5671" t="str">
        <f t="shared" si="895"/>
        <v>Elective</v>
      </c>
      <c r="V5671" s="1">
        <v>44934</v>
      </c>
      <c r="W5671" t="s">
        <v>36</v>
      </c>
      <c r="X5671" t="s">
        <v>49</v>
      </c>
      <c r="Y5671" t="str">
        <f t="shared" si="896"/>
        <v>Start</v>
      </c>
    </row>
    <row r="5672" spans="1:25" x14ac:dyDescent="0.35">
      <c r="A5672" t="s">
        <v>21451</v>
      </c>
      <c r="B5672">
        <f t="shared" si="893"/>
        <v>66</v>
      </c>
      <c r="C5672" t="str">
        <f t="shared" si="888"/>
        <v>Senior</v>
      </c>
      <c r="D5672" s="6" t="s">
        <v>144</v>
      </c>
      <c r="E5672" t="s">
        <v>28</v>
      </c>
      <c r="F5672" t="str">
        <f t="shared" si="894"/>
        <v>Senior-Female</v>
      </c>
      <c r="G5672" t="s">
        <v>52</v>
      </c>
      <c r="H5672">
        <f t="shared" si="889"/>
        <v>27</v>
      </c>
      <c r="I5672">
        <f t="shared" si="890"/>
        <v>10</v>
      </c>
      <c r="J5672">
        <f t="shared" si="891"/>
        <v>2020</v>
      </c>
      <c r="K5672" t="s">
        <v>43</v>
      </c>
      <c r="L5672" s="1">
        <v>44131</v>
      </c>
      <c r="M5672" s="4">
        <f t="shared" si="892"/>
        <v>18</v>
      </c>
      <c r="N5672" t="s">
        <v>21452</v>
      </c>
      <c r="O5672" t="s">
        <v>21453</v>
      </c>
      <c r="P5672" t="s">
        <v>88</v>
      </c>
      <c r="Q5672">
        <f t="shared" si="887"/>
        <v>14126.05042</v>
      </c>
      <c r="R5672" s="3" t="s">
        <v>21454</v>
      </c>
      <c r="S5672">
        <v>307</v>
      </c>
      <c r="T5672" t="s">
        <v>57</v>
      </c>
      <c r="U5672" t="str">
        <f t="shared" si="895"/>
        <v>Emergency</v>
      </c>
      <c r="V5672" s="1">
        <v>44149</v>
      </c>
      <c r="W5672" t="s">
        <v>36</v>
      </c>
      <c r="X5672" t="s">
        <v>37</v>
      </c>
      <c r="Y5672" t="str">
        <f t="shared" si="896"/>
        <v>End</v>
      </c>
    </row>
    <row r="5673" spans="1:25" x14ac:dyDescent="0.35">
      <c r="A5673" t="s">
        <v>21455</v>
      </c>
      <c r="B5673">
        <f t="shared" si="893"/>
        <v>46</v>
      </c>
      <c r="C5673" t="str">
        <f t="shared" si="888"/>
        <v xml:space="preserve">Middle </v>
      </c>
      <c r="D5673" s="6" t="s">
        <v>254</v>
      </c>
      <c r="E5673" t="s">
        <v>28</v>
      </c>
      <c r="F5673" t="str">
        <f t="shared" si="894"/>
        <v>Middle -Female</v>
      </c>
      <c r="G5673" t="s">
        <v>42</v>
      </c>
      <c r="H5673">
        <f t="shared" si="889"/>
        <v>7</v>
      </c>
      <c r="I5673">
        <f t="shared" si="890"/>
        <v>9</v>
      </c>
      <c r="J5673">
        <f t="shared" si="891"/>
        <v>2021</v>
      </c>
      <c r="K5673" t="s">
        <v>30</v>
      </c>
      <c r="L5673" s="1">
        <v>44446</v>
      </c>
      <c r="M5673" s="4">
        <f t="shared" si="892"/>
        <v>21</v>
      </c>
      <c r="N5673" t="s">
        <v>21456</v>
      </c>
      <c r="O5673" t="s">
        <v>6111</v>
      </c>
      <c r="P5673" t="s">
        <v>46</v>
      </c>
      <c r="Q5673">
        <f t="shared" si="887"/>
        <v>32181.614399999999</v>
      </c>
      <c r="R5673" s="3" t="s">
        <v>21457</v>
      </c>
      <c r="S5673">
        <v>140</v>
      </c>
      <c r="T5673" t="s">
        <v>63</v>
      </c>
      <c r="U5673" t="str">
        <f t="shared" si="895"/>
        <v>Urgent</v>
      </c>
      <c r="V5673" s="1">
        <v>44467</v>
      </c>
      <c r="W5673" t="s">
        <v>36</v>
      </c>
      <c r="X5673" t="s">
        <v>37</v>
      </c>
      <c r="Y5673" t="str">
        <f t="shared" si="896"/>
        <v>Mid</v>
      </c>
    </row>
    <row r="5674" spans="1:25" x14ac:dyDescent="0.35">
      <c r="A5674" t="s">
        <v>21458</v>
      </c>
      <c r="B5674">
        <f t="shared" si="893"/>
        <v>52</v>
      </c>
      <c r="C5674" t="str">
        <f t="shared" si="888"/>
        <v xml:space="preserve">Middle </v>
      </c>
      <c r="D5674" s="6" t="s">
        <v>908</v>
      </c>
      <c r="E5674" t="s">
        <v>41</v>
      </c>
      <c r="F5674" t="str">
        <f t="shared" si="894"/>
        <v>Middle -Male</v>
      </c>
      <c r="G5674" t="s">
        <v>135</v>
      </c>
      <c r="H5674">
        <f t="shared" si="889"/>
        <v>11</v>
      </c>
      <c r="I5674">
        <f t="shared" si="890"/>
        <v>2</v>
      </c>
      <c r="J5674">
        <f t="shared" si="891"/>
        <v>2021</v>
      </c>
      <c r="K5674" t="s">
        <v>36631</v>
      </c>
      <c r="L5674" s="1">
        <v>44238</v>
      </c>
      <c r="M5674" s="4">
        <f t="shared" si="892"/>
        <v>12</v>
      </c>
      <c r="N5674" t="s">
        <v>21459</v>
      </c>
      <c r="O5674" t="s">
        <v>21460</v>
      </c>
      <c r="P5674" t="s">
        <v>76</v>
      </c>
      <c r="Q5674">
        <f t="shared" si="887"/>
        <v>19343.70981</v>
      </c>
      <c r="R5674" s="3" t="s">
        <v>21461</v>
      </c>
      <c r="S5674">
        <v>442</v>
      </c>
      <c r="T5674" t="s">
        <v>57</v>
      </c>
      <c r="U5674" t="str">
        <f t="shared" si="895"/>
        <v>Emergency</v>
      </c>
      <c r="V5674" s="1">
        <v>44250</v>
      </c>
      <c r="W5674" t="s">
        <v>64</v>
      </c>
      <c r="X5674" t="s">
        <v>37</v>
      </c>
      <c r="Y5674" t="str">
        <f t="shared" si="896"/>
        <v>Mid</v>
      </c>
    </row>
    <row r="5675" spans="1:25" x14ac:dyDescent="0.35">
      <c r="A5675" t="s">
        <v>21462</v>
      </c>
      <c r="B5675">
        <f t="shared" si="893"/>
        <v>33</v>
      </c>
      <c r="C5675" t="str">
        <f t="shared" si="888"/>
        <v>Young</v>
      </c>
      <c r="D5675" s="6" t="s">
        <v>91</v>
      </c>
      <c r="E5675" t="s">
        <v>28</v>
      </c>
      <c r="F5675" t="str">
        <f t="shared" si="894"/>
        <v>Young-Female</v>
      </c>
      <c r="G5675" t="s">
        <v>92</v>
      </c>
      <c r="H5675">
        <f t="shared" si="889"/>
        <v>23</v>
      </c>
      <c r="I5675">
        <f t="shared" si="890"/>
        <v>3</v>
      </c>
      <c r="J5675">
        <f t="shared" si="891"/>
        <v>2021</v>
      </c>
      <c r="K5675" t="s">
        <v>43</v>
      </c>
      <c r="L5675" s="1">
        <v>44278</v>
      </c>
      <c r="M5675" s="4">
        <f t="shared" si="892"/>
        <v>4</v>
      </c>
      <c r="N5675" t="s">
        <v>21463</v>
      </c>
      <c r="O5675" t="s">
        <v>20013</v>
      </c>
      <c r="P5675" t="s">
        <v>46</v>
      </c>
      <c r="Q5675">
        <f t="shared" si="887"/>
        <v>13431.10003</v>
      </c>
      <c r="R5675" s="3" t="s">
        <v>21464</v>
      </c>
      <c r="S5675">
        <v>217</v>
      </c>
      <c r="T5675" t="s">
        <v>63</v>
      </c>
      <c r="U5675" t="str">
        <f t="shared" si="895"/>
        <v>Urgent</v>
      </c>
      <c r="V5675" s="1">
        <v>44282</v>
      </c>
      <c r="W5675" t="s">
        <v>71</v>
      </c>
      <c r="X5675" t="s">
        <v>37</v>
      </c>
      <c r="Y5675" t="str">
        <f t="shared" si="896"/>
        <v>End</v>
      </c>
    </row>
    <row r="5676" spans="1:25" x14ac:dyDescent="0.35">
      <c r="A5676" t="s">
        <v>21465</v>
      </c>
      <c r="B5676">
        <f t="shared" si="893"/>
        <v>57</v>
      </c>
      <c r="C5676" t="str">
        <f t="shared" si="888"/>
        <v xml:space="preserve">Middle </v>
      </c>
      <c r="D5676" s="6" t="s">
        <v>304</v>
      </c>
      <c r="E5676" t="s">
        <v>41</v>
      </c>
      <c r="F5676" t="str">
        <f t="shared" si="894"/>
        <v>Middle -Male</v>
      </c>
      <c r="G5676" t="s">
        <v>172</v>
      </c>
      <c r="H5676">
        <f t="shared" si="889"/>
        <v>10</v>
      </c>
      <c r="I5676">
        <f t="shared" si="890"/>
        <v>7</v>
      </c>
      <c r="J5676">
        <f t="shared" si="891"/>
        <v>2023</v>
      </c>
      <c r="K5676" t="s">
        <v>53</v>
      </c>
      <c r="L5676" s="1">
        <v>45117</v>
      </c>
      <c r="M5676" s="4">
        <f t="shared" si="892"/>
        <v>23</v>
      </c>
      <c r="N5676" t="s">
        <v>21466</v>
      </c>
      <c r="O5676" t="s">
        <v>21467</v>
      </c>
      <c r="P5676" t="s">
        <v>76</v>
      </c>
      <c r="Q5676">
        <f t="shared" si="887"/>
        <v>7493.5057779999997</v>
      </c>
      <c r="R5676" s="3" t="s">
        <v>21468</v>
      </c>
      <c r="S5676">
        <v>369</v>
      </c>
      <c r="T5676" t="s">
        <v>57</v>
      </c>
      <c r="U5676" t="str">
        <f t="shared" si="895"/>
        <v>Emergency</v>
      </c>
      <c r="V5676" s="1">
        <v>45140</v>
      </c>
      <c r="W5676" t="s">
        <v>36</v>
      </c>
      <c r="X5676" t="s">
        <v>49</v>
      </c>
      <c r="Y5676" t="str">
        <f t="shared" si="896"/>
        <v>Mid</v>
      </c>
    </row>
    <row r="5677" spans="1:25" x14ac:dyDescent="0.35">
      <c r="A5677" t="s">
        <v>21469</v>
      </c>
      <c r="B5677">
        <f t="shared" si="893"/>
        <v>75</v>
      </c>
      <c r="C5677" t="str">
        <f t="shared" si="888"/>
        <v>Senior</v>
      </c>
      <c r="D5677" s="6" t="s">
        <v>806</v>
      </c>
      <c r="E5677" t="s">
        <v>28</v>
      </c>
      <c r="F5677" t="str">
        <f t="shared" si="894"/>
        <v>Senior-Female</v>
      </c>
      <c r="G5677" t="s">
        <v>172</v>
      </c>
      <c r="H5677">
        <f t="shared" si="889"/>
        <v>11</v>
      </c>
      <c r="I5677">
        <f t="shared" si="890"/>
        <v>4</v>
      </c>
      <c r="J5677">
        <f t="shared" si="891"/>
        <v>2021</v>
      </c>
      <c r="K5677" t="s">
        <v>43</v>
      </c>
      <c r="L5677" s="1">
        <v>44297</v>
      </c>
      <c r="M5677" s="4">
        <f t="shared" si="892"/>
        <v>10</v>
      </c>
      <c r="N5677" t="s">
        <v>21470</v>
      </c>
      <c r="O5677" t="s">
        <v>21471</v>
      </c>
      <c r="P5677" t="s">
        <v>88</v>
      </c>
      <c r="Q5677">
        <f t="shared" si="887"/>
        <v>44710.528140000002</v>
      </c>
      <c r="R5677" s="3" t="s">
        <v>21472</v>
      </c>
      <c r="S5677">
        <v>375</v>
      </c>
      <c r="T5677" t="s">
        <v>57</v>
      </c>
      <c r="U5677" t="str">
        <f t="shared" si="895"/>
        <v>Emergency</v>
      </c>
      <c r="V5677" s="1">
        <v>44307</v>
      </c>
      <c r="W5677" t="s">
        <v>127</v>
      </c>
      <c r="X5677" t="s">
        <v>65</v>
      </c>
      <c r="Y5677" t="str">
        <f t="shared" si="896"/>
        <v>Mid</v>
      </c>
    </row>
    <row r="5678" spans="1:25" x14ac:dyDescent="0.35">
      <c r="A5678" t="s">
        <v>21473</v>
      </c>
      <c r="B5678">
        <f t="shared" si="893"/>
        <v>66</v>
      </c>
      <c r="C5678" t="str">
        <f t="shared" si="888"/>
        <v>Senior</v>
      </c>
      <c r="D5678" s="6" t="s">
        <v>144</v>
      </c>
      <c r="E5678" t="s">
        <v>28</v>
      </c>
      <c r="F5678" t="str">
        <f t="shared" si="894"/>
        <v>Senior-Female</v>
      </c>
      <c r="G5678" t="s">
        <v>29</v>
      </c>
      <c r="H5678">
        <f t="shared" si="889"/>
        <v>9</v>
      </c>
      <c r="I5678">
        <f t="shared" si="890"/>
        <v>5</v>
      </c>
      <c r="J5678">
        <f t="shared" si="891"/>
        <v>2020</v>
      </c>
      <c r="K5678" t="s">
        <v>43</v>
      </c>
      <c r="L5678" s="1">
        <v>43960</v>
      </c>
      <c r="M5678" s="4">
        <f t="shared" si="892"/>
        <v>12</v>
      </c>
      <c r="N5678" t="s">
        <v>21474</v>
      </c>
      <c r="O5678" t="s">
        <v>21475</v>
      </c>
      <c r="P5678" t="s">
        <v>33</v>
      </c>
      <c r="Q5678">
        <f t="shared" si="887"/>
        <v>12484.583930000001</v>
      </c>
      <c r="R5678" s="3" t="s">
        <v>21476</v>
      </c>
      <c r="S5678">
        <v>338</v>
      </c>
      <c r="T5678" t="s">
        <v>63</v>
      </c>
      <c r="U5678" t="str">
        <f t="shared" si="895"/>
        <v>Urgent</v>
      </c>
      <c r="V5678" s="1">
        <v>43972</v>
      </c>
      <c r="W5678" t="s">
        <v>36</v>
      </c>
      <c r="X5678" t="s">
        <v>65</v>
      </c>
      <c r="Y5678" t="str">
        <f t="shared" si="896"/>
        <v>Mid</v>
      </c>
    </row>
    <row r="5679" spans="1:25" x14ac:dyDescent="0.35">
      <c r="A5679" t="s">
        <v>21477</v>
      </c>
      <c r="B5679">
        <f t="shared" si="893"/>
        <v>53</v>
      </c>
      <c r="C5679" t="str">
        <f t="shared" si="888"/>
        <v xml:space="preserve">Middle </v>
      </c>
      <c r="D5679" s="6" t="s">
        <v>651</v>
      </c>
      <c r="E5679" t="s">
        <v>28</v>
      </c>
      <c r="F5679" t="str">
        <f t="shared" si="894"/>
        <v>Middle -Female</v>
      </c>
      <c r="G5679" t="s">
        <v>346</v>
      </c>
      <c r="H5679">
        <f t="shared" si="889"/>
        <v>24</v>
      </c>
      <c r="I5679">
        <f t="shared" si="890"/>
        <v>6</v>
      </c>
      <c r="J5679">
        <f t="shared" si="891"/>
        <v>2021</v>
      </c>
      <c r="K5679" t="s">
        <v>36631</v>
      </c>
      <c r="L5679" s="1">
        <v>44371</v>
      </c>
      <c r="M5679" s="4">
        <f t="shared" si="892"/>
        <v>28</v>
      </c>
      <c r="N5679" t="s">
        <v>21478</v>
      </c>
      <c r="O5679" t="s">
        <v>16269</v>
      </c>
      <c r="P5679" t="s">
        <v>33</v>
      </c>
      <c r="Q5679">
        <f t="shared" si="887"/>
        <v>3020.876025</v>
      </c>
      <c r="R5679" s="3" t="s">
        <v>21479</v>
      </c>
      <c r="S5679">
        <v>499</v>
      </c>
      <c r="T5679" t="s">
        <v>57</v>
      </c>
      <c r="U5679" t="str">
        <f t="shared" si="895"/>
        <v>Emergency</v>
      </c>
      <c r="V5679" s="1">
        <v>44399</v>
      </c>
      <c r="W5679" t="s">
        <v>48</v>
      </c>
      <c r="X5679" t="s">
        <v>37</v>
      </c>
      <c r="Y5679" t="str">
        <f t="shared" si="896"/>
        <v>End</v>
      </c>
    </row>
    <row r="5680" spans="1:25" x14ac:dyDescent="0.35">
      <c r="A5680" t="s">
        <v>21480</v>
      </c>
      <c r="B5680">
        <f t="shared" si="893"/>
        <v>70</v>
      </c>
      <c r="C5680" t="str">
        <f t="shared" si="888"/>
        <v>Senior</v>
      </c>
      <c r="D5680" s="6" t="s">
        <v>182</v>
      </c>
      <c r="E5680" t="s">
        <v>41</v>
      </c>
      <c r="F5680" t="str">
        <f t="shared" si="894"/>
        <v>Senior-Male</v>
      </c>
      <c r="G5680" t="s">
        <v>172</v>
      </c>
      <c r="H5680">
        <f t="shared" si="889"/>
        <v>15</v>
      </c>
      <c r="I5680">
        <f t="shared" si="890"/>
        <v>12</v>
      </c>
      <c r="J5680">
        <f t="shared" si="891"/>
        <v>2018</v>
      </c>
      <c r="K5680" t="s">
        <v>103</v>
      </c>
      <c r="L5680" s="1">
        <v>43449</v>
      </c>
      <c r="M5680" s="4">
        <f t="shared" si="892"/>
        <v>16</v>
      </c>
      <c r="N5680" t="s">
        <v>21481</v>
      </c>
      <c r="O5680" t="s">
        <v>21482</v>
      </c>
      <c r="P5680" t="s">
        <v>33</v>
      </c>
      <c r="Q5680">
        <f t="shared" si="887"/>
        <v>65871.834000000003</v>
      </c>
      <c r="R5680" s="3" t="s">
        <v>21483</v>
      </c>
      <c r="S5680">
        <v>152</v>
      </c>
      <c r="T5680" t="s">
        <v>57</v>
      </c>
      <c r="U5680" t="str">
        <f t="shared" si="895"/>
        <v>Emergency</v>
      </c>
      <c r="V5680" s="1">
        <v>43465</v>
      </c>
      <c r="W5680" t="s">
        <v>48</v>
      </c>
      <c r="X5680" t="s">
        <v>49</v>
      </c>
      <c r="Y5680" t="str">
        <f t="shared" si="896"/>
        <v>Mid</v>
      </c>
    </row>
    <row r="5681" spans="1:25" x14ac:dyDescent="0.35">
      <c r="A5681" t="s">
        <v>21484</v>
      </c>
      <c r="B5681">
        <f t="shared" si="893"/>
        <v>20</v>
      </c>
      <c r="C5681" t="str">
        <f t="shared" si="888"/>
        <v>Young</v>
      </c>
      <c r="D5681" s="6" t="s">
        <v>498</v>
      </c>
      <c r="E5681" t="s">
        <v>28</v>
      </c>
      <c r="F5681" t="str">
        <f t="shared" si="894"/>
        <v>Young-Female</v>
      </c>
      <c r="G5681" t="s">
        <v>92</v>
      </c>
      <c r="H5681">
        <f t="shared" si="889"/>
        <v>18</v>
      </c>
      <c r="I5681">
        <f t="shared" si="890"/>
        <v>1</v>
      </c>
      <c r="J5681">
        <f t="shared" si="891"/>
        <v>2022</v>
      </c>
      <c r="K5681" t="s">
        <v>30</v>
      </c>
      <c r="L5681" s="1">
        <v>44579</v>
      </c>
      <c r="M5681" s="4">
        <f t="shared" si="892"/>
        <v>24</v>
      </c>
      <c r="N5681" t="s">
        <v>21485</v>
      </c>
      <c r="O5681" t="s">
        <v>21486</v>
      </c>
      <c r="P5681" t="s">
        <v>82</v>
      </c>
      <c r="Q5681">
        <f t="shared" si="887"/>
        <v>5529.6070259999997</v>
      </c>
      <c r="R5681" s="3" t="s">
        <v>21487</v>
      </c>
      <c r="S5681">
        <v>174</v>
      </c>
      <c r="T5681" t="s">
        <v>63</v>
      </c>
      <c r="U5681" t="str">
        <f t="shared" si="895"/>
        <v>Urgent</v>
      </c>
      <c r="V5681" s="1">
        <v>44603</v>
      </c>
      <c r="W5681" t="s">
        <v>36</v>
      </c>
      <c r="X5681" t="s">
        <v>37</v>
      </c>
      <c r="Y5681" t="str">
        <f t="shared" si="896"/>
        <v>Mid</v>
      </c>
    </row>
    <row r="5682" spans="1:25" x14ac:dyDescent="0.35">
      <c r="A5682" t="s">
        <v>21488</v>
      </c>
      <c r="B5682">
        <f t="shared" si="893"/>
        <v>75</v>
      </c>
      <c r="C5682" t="str">
        <f t="shared" si="888"/>
        <v>Senior</v>
      </c>
      <c r="D5682" s="6" t="s">
        <v>806</v>
      </c>
      <c r="E5682" t="s">
        <v>28</v>
      </c>
      <c r="F5682" t="str">
        <f t="shared" si="894"/>
        <v>Senior-Female</v>
      </c>
      <c r="G5682" t="s">
        <v>52</v>
      </c>
      <c r="H5682">
        <f t="shared" si="889"/>
        <v>15</v>
      </c>
      <c r="I5682">
        <f t="shared" si="890"/>
        <v>7</v>
      </c>
      <c r="J5682">
        <f t="shared" si="891"/>
        <v>2022</v>
      </c>
      <c r="K5682" t="s">
        <v>30</v>
      </c>
      <c r="L5682" s="1">
        <v>44757</v>
      </c>
      <c r="M5682" s="4">
        <f t="shared" si="892"/>
        <v>10</v>
      </c>
      <c r="N5682" t="s">
        <v>21489</v>
      </c>
      <c r="O5682" t="s">
        <v>21490</v>
      </c>
      <c r="P5682" t="s">
        <v>33</v>
      </c>
      <c r="Q5682">
        <f t="shared" si="887"/>
        <v>2888.1875140000002</v>
      </c>
      <c r="R5682" s="3" t="s">
        <v>21491</v>
      </c>
      <c r="S5682">
        <v>334</v>
      </c>
      <c r="T5682" t="s">
        <v>57</v>
      </c>
      <c r="U5682" t="str">
        <f t="shared" si="895"/>
        <v>Emergency</v>
      </c>
      <c r="V5682" s="1">
        <v>44767</v>
      </c>
      <c r="W5682" t="s">
        <v>64</v>
      </c>
      <c r="X5682" t="s">
        <v>65</v>
      </c>
      <c r="Y5682" t="str">
        <f t="shared" si="896"/>
        <v>Mid</v>
      </c>
    </row>
    <row r="5683" spans="1:25" x14ac:dyDescent="0.35">
      <c r="A5683" t="s">
        <v>21492</v>
      </c>
      <c r="B5683">
        <f t="shared" si="893"/>
        <v>34</v>
      </c>
      <c r="C5683" t="str">
        <f t="shared" si="888"/>
        <v>Young</v>
      </c>
      <c r="D5683" s="6" t="s">
        <v>264</v>
      </c>
      <c r="E5683" t="s">
        <v>41</v>
      </c>
      <c r="F5683" t="str">
        <f t="shared" si="894"/>
        <v>Young-Male</v>
      </c>
      <c r="G5683" t="s">
        <v>73</v>
      </c>
      <c r="H5683">
        <f t="shared" si="889"/>
        <v>25</v>
      </c>
      <c r="I5683">
        <f t="shared" si="890"/>
        <v>12</v>
      </c>
      <c r="J5683">
        <f t="shared" si="891"/>
        <v>2021</v>
      </c>
      <c r="K5683" t="s">
        <v>36630</v>
      </c>
      <c r="L5683" s="1">
        <v>44555</v>
      </c>
      <c r="M5683" s="4">
        <f t="shared" si="892"/>
        <v>3</v>
      </c>
      <c r="N5683" t="s">
        <v>21493</v>
      </c>
      <c r="O5683" t="s">
        <v>21494</v>
      </c>
      <c r="P5683" t="s">
        <v>82</v>
      </c>
      <c r="Q5683">
        <f t="shared" si="887"/>
        <v>8014.8662130000002</v>
      </c>
      <c r="R5683" s="3" t="s">
        <v>21495</v>
      </c>
      <c r="S5683">
        <v>105</v>
      </c>
      <c r="T5683" t="s">
        <v>63</v>
      </c>
      <c r="U5683" t="str">
        <f t="shared" si="895"/>
        <v>Urgent</v>
      </c>
      <c r="V5683" s="1">
        <v>44558</v>
      </c>
      <c r="W5683" t="s">
        <v>127</v>
      </c>
      <c r="X5683" t="s">
        <v>65</v>
      </c>
      <c r="Y5683" t="str">
        <f t="shared" si="896"/>
        <v>End</v>
      </c>
    </row>
    <row r="5684" spans="1:25" x14ac:dyDescent="0.35">
      <c r="A5684" t="s">
        <v>21496</v>
      </c>
      <c r="B5684">
        <f t="shared" si="893"/>
        <v>23</v>
      </c>
      <c r="C5684" t="str">
        <f t="shared" si="888"/>
        <v>Young</v>
      </c>
      <c r="D5684" s="6" t="s">
        <v>108</v>
      </c>
      <c r="E5684" t="s">
        <v>41</v>
      </c>
      <c r="F5684" t="str">
        <f t="shared" si="894"/>
        <v>Young-Male</v>
      </c>
      <c r="G5684" t="s">
        <v>52</v>
      </c>
      <c r="H5684">
        <f t="shared" si="889"/>
        <v>10</v>
      </c>
      <c r="I5684">
        <f t="shared" si="890"/>
        <v>11</v>
      </c>
      <c r="J5684">
        <f t="shared" si="891"/>
        <v>2019</v>
      </c>
      <c r="K5684" t="s">
        <v>36631</v>
      </c>
      <c r="L5684" s="1">
        <v>43779</v>
      </c>
      <c r="M5684" s="4">
        <f t="shared" si="892"/>
        <v>6</v>
      </c>
      <c r="N5684" t="s">
        <v>21497</v>
      </c>
      <c r="O5684" t="s">
        <v>21498</v>
      </c>
      <c r="P5684" t="s">
        <v>88</v>
      </c>
      <c r="Q5684">
        <f t="shared" si="887"/>
        <v>33387.642740000003</v>
      </c>
      <c r="R5684" s="3" t="s">
        <v>21499</v>
      </c>
      <c r="S5684">
        <v>366</v>
      </c>
      <c r="T5684" t="s">
        <v>35</v>
      </c>
      <c r="U5684" t="str">
        <f t="shared" si="895"/>
        <v>Elective</v>
      </c>
      <c r="V5684" s="1">
        <v>43785</v>
      </c>
      <c r="W5684" t="s">
        <v>36</v>
      </c>
      <c r="X5684" t="s">
        <v>37</v>
      </c>
      <c r="Y5684" t="str">
        <f t="shared" si="896"/>
        <v>Mid</v>
      </c>
    </row>
    <row r="5685" spans="1:25" x14ac:dyDescent="0.35">
      <c r="A5685" t="s">
        <v>21500</v>
      </c>
      <c r="B5685">
        <f t="shared" si="893"/>
        <v>23</v>
      </c>
      <c r="C5685" t="str">
        <f t="shared" si="888"/>
        <v>Young</v>
      </c>
      <c r="D5685" s="6" t="s">
        <v>108</v>
      </c>
      <c r="E5685" t="s">
        <v>41</v>
      </c>
      <c r="F5685" t="str">
        <f t="shared" si="894"/>
        <v>Young-Male</v>
      </c>
      <c r="G5685" t="s">
        <v>29</v>
      </c>
      <c r="H5685">
        <f t="shared" si="889"/>
        <v>28</v>
      </c>
      <c r="I5685">
        <f t="shared" si="890"/>
        <v>4</v>
      </c>
      <c r="J5685">
        <f t="shared" si="891"/>
        <v>2022</v>
      </c>
      <c r="K5685" t="s">
        <v>103</v>
      </c>
      <c r="L5685" s="1">
        <v>44679</v>
      </c>
      <c r="M5685" s="4">
        <f t="shared" si="892"/>
        <v>19</v>
      </c>
      <c r="N5685" t="s">
        <v>21501</v>
      </c>
      <c r="O5685" t="s">
        <v>21502</v>
      </c>
      <c r="P5685" t="s">
        <v>88</v>
      </c>
      <c r="Q5685">
        <f t="shared" si="887"/>
        <v>4889.2602479999996</v>
      </c>
      <c r="R5685" s="3" t="s">
        <v>21503</v>
      </c>
      <c r="S5685">
        <v>273</v>
      </c>
      <c r="T5685" t="s">
        <v>63</v>
      </c>
      <c r="U5685" t="str">
        <f t="shared" si="895"/>
        <v>Urgent</v>
      </c>
      <c r="V5685" s="1">
        <v>44698</v>
      </c>
      <c r="W5685" t="s">
        <v>64</v>
      </c>
      <c r="X5685" t="s">
        <v>49</v>
      </c>
      <c r="Y5685" t="str">
        <f t="shared" si="896"/>
        <v>End</v>
      </c>
    </row>
    <row r="5686" spans="1:25" x14ac:dyDescent="0.35">
      <c r="A5686" t="s">
        <v>21504</v>
      </c>
      <c r="B5686">
        <f t="shared" si="893"/>
        <v>49</v>
      </c>
      <c r="C5686" t="str">
        <f t="shared" si="888"/>
        <v xml:space="preserve">Middle </v>
      </c>
      <c r="D5686" s="6" t="s">
        <v>59</v>
      </c>
      <c r="E5686" t="s">
        <v>41</v>
      </c>
      <c r="F5686" t="str">
        <f t="shared" si="894"/>
        <v>Middle -Male</v>
      </c>
      <c r="G5686" t="s">
        <v>42</v>
      </c>
      <c r="H5686">
        <f t="shared" si="889"/>
        <v>25</v>
      </c>
      <c r="I5686">
        <f t="shared" si="890"/>
        <v>4</v>
      </c>
      <c r="J5686">
        <f t="shared" si="891"/>
        <v>2019</v>
      </c>
      <c r="K5686" t="s">
        <v>30</v>
      </c>
      <c r="L5686" s="1">
        <v>43580</v>
      </c>
      <c r="M5686" s="4">
        <f t="shared" si="892"/>
        <v>7</v>
      </c>
      <c r="N5686" t="s">
        <v>2906</v>
      </c>
      <c r="O5686" t="s">
        <v>21505</v>
      </c>
      <c r="P5686" t="s">
        <v>46</v>
      </c>
      <c r="Q5686">
        <f t="shared" si="887"/>
        <v>8375.9048390000007</v>
      </c>
      <c r="R5686" s="3" t="s">
        <v>21506</v>
      </c>
      <c r="S5686">
        <v>361</v>
      </c>
      <c r="T5686" t="s">
        <v>57</v>
      </c>
      <c r="U5686" t="str">
        <f t="shared" si="895"/>
        <v>Emergency</v>
      </c>
      <c r="V5686" s="1">
        <v>43587</v>
      </c>
      <c r="W5686" t="s">
        <v>71</v>
      </c>
      <c r="X5686" t="s">
        <v>49</v>
      </c>
      <c r="Y5686" t="str">
        <f t="shared" si="896"/>
        <v>End</v>
      </c>
    </row>
    <row r="5687" spans="1:25" x14ac:dyDescent="0.35">
      <c r="A5687" t="s">
        <v>21507</v>
      </c>
      <c r="B5687">
        <f t="shared" si="893"/>
        <v>51</v>
      </c>
      <c r="C5687" t="str">
        <f t="shared" si="888"/>
        <v xml:space="preserve">Middle </v>
      </c>
      <c r="D5687" s="6" t="s">
        <v>67</v>
      </c>
      <c r="E5687" t="s">
        <v>28</v>
      </c>
      <c r="F5687" t="str">
        <f t="shared" si="894"/>
        <v>Middle -Female</v>
      </c>
      <c r="G5687" t="s">
        <v>73</v>
      </c>
      <c r="H5687">
        <f t="shared" si="889"/>
        <v>12</v>
      </c>
      <c r="I5687">
        <f t="shared" si="890"/>
        <v>3</v>
      </c>
      <c r="J5687">
        <f t="shared" si="891"/>
        <v>2021</v>
      </c>
      <c r="K5687" t="s">
        <v>36631</v>
      </c>
      <c r="L5687" s="1">
        <v>44267</v>
      </c>
      <c r="M5687" s="4">
        <f t="shared" si="892"/>
        <v>30</v>
      </c>
      <c r="N5687" t="s">
        <v>21508</v>
      </c>
      <c r="O5687" t="s">
        <v>21509</v>
      </c>
      <c r="P5687" t="s">
        <v>46</v>
      </c>
      <c r="Q5687">
        <f t="shared" si="887"/>
        <v>19129.301599999999</v>
      </c>
      <c r="R5687" s="3" t="s">
        <v>21510</v>
      </c>
      <c r="S5687">
        <v>456</v>
      </c>
      <c r="T5687" t="s">
        <v>63</v>
      </c>
      <c r="U5687" t="str">
        <f t="shared" si="895"/>
        <v>Urgent</v>
      </c>
      <c r="V5687" s="1">
        <v>44297</v>
      </c>
      <c r="W5687" t="s">
        <v>36</v>
      </c>
      <c r="X5687" t="s">
        <v>49</v>
      </c>
      <c r="Y5687" t="str">
        <f t="shared" si="896"/>
        <v>Mid</v>
      </c>
    </row>
    <row r="5688" spans="1:25" x14ac:dyDescent="0.35">
      <c r="A5688" t="s">
        <v>21511</v>
      </c>
      <c r="B5688">
        <f t="shared" si="893"/>
        <v>74</v>
      </c>
      <c r="C5688" t="str">
        <f t="shared" si="888"/>
        <v>Senior</v>
      </c>
      <c r="D5688" s="6" t="s">
        <v>187</v>
      </c>
      <c r="E5688" t="s">
        <v>28</v>
      </c>
      <c r="F5688" t="str">
        <f t="shared" si="894"/>
        <v>Senior-Female</v>
      </c>
      <c r="G5688" t="s">
        <v>172</v>
      </c>
      <c r="H5688">
        <f t="shared" si="889"/>
        <v>17</v>
      </c>
      <c r="I5688">
        <f t="shared" si="890"/>
        <v>11</v>
      </c>
      <c r="J5688">
        <f t="shared" si="891"/>
        <v>2021</v>
      </c>
      <c r="K5688" t="s">
        <v>36630</v>
      </c>
      <c r="L5688" s="1">
        <v>44517</v>
      </c>
      <c r="M5688" s="4">
        <f t="shared" si="892"/>
        <v>14</v>
      </c>
      <c r="N5688" t="s">
        <v>21512</v>
      </c>
      <c r="O5688" t="s">
        <v>21513</v>
      </c>
      <c r="P5688" t="s">
        <v>46</v>
      </c>
      <c r="Q5688">
        <f t="shared" si="887"/>
        <v>23608.059639999999</v>
      </c>
      <c r="R5688" s="3" t="s">
        <v>21514</v>
      </c>
      <c r="S5688">
        <v>234</v>
      </c>
      <c r="T5688" t="s">
        <v>57</v>
      </c>
      <c r="U5688" t="str">
        <f t="shared" si="895"/>
        <v>Emergency</v>
      </c>
      <c r="V5688" s="1">
        <v>44531</v>
      </c>
      <c r="W5688" t="s">
        <v>127</v>
      </c>
      <c r="X5688" t="s">
        <v>49</v>
      </c>
      <c r="Y5688" t="str">
        <f t="shared" si="896"/>
        <v>Mid</v>
      </c>
    </row>
    <row r="5689" spans="1:25" x14ac:dyDescent="0.35">
      <c r="A5689" t="s">
        <v>21515</v>
      </c>
      <c r="B5689">
        <f t="shared" si="893"/>
        <v>32</v>
      </c>
      <c r="C5689" t="str">
        <f t="shared" si="888"/>
        <v>Young</v>
      </c>
      <c r="D5689" s="6" t="s">
        <v>129</v>
      </c>
      <c r="E5689" t="s">
        <v>28</v>
      </c>
      <c r="F5689" t="str">
        <f t="shared" si="894"/>
        <v>Young-Female</v>
      </c>
      <c r="G5689" t="s">
        <v>172</v>
      </c>
      <c r="H5689">
        <f t="shared" si="889"/>
        <v>11</v>
      </c>
      <c r="I5689">
        <f t="shared" si="890"/>
        <v>3</v>
      </c>
      <c r="J5689">
        <f t="shared" si="891"/>
        <v>2022</v>
      </c>
      <c r="K5689" t="s">
        <v>43</v>
      </c>
      <c r="L5689" s="1">
        <v>44631</v>
      </c>
      <c r="M5689" s="4">
        <f t="shared" si="892"/>
        <v>6</v>
      </c>
      <c r="N5689" t="s">
        <v>21516</v>
      </c>
      <c r="O5689" t="s">
        <v>21517</v>
      </c>
      <c r="P5689" t="s">
        <v>82</v>
      </c>
      <c r="Q5689">
        <f t="shared" ref="Q5689:Q5752" si="897">VALUE(R5689)</f>
        <v>18909.333070000001</v>
      </c>
      <c r="R5689" s="3" t="s">
        <v>21518</v>
      </c>
      <c r="S5689">
        <v>405</v>
      </c>
      <c r="T5689" t="s">
        <v>57</v>
      </c>
      <c r="U5689" t="str">
        <f t="shared" si="895"/>
        <v>Emergency</v>
      </c>
      <c r="V5689" s="1">
        <v>44637</v>
      </c>
      <c r="W5689" t="s">
        <v>71</v>
      </c>
      <c r="X5689" t="s">
        <v>49</v>
      </c>
      <c r="Y5689" t="str">
        <f t="shared" si="896"/>
        <v>Mid</v>
      </c>
    </row>
    <row r="5690" spans="1:25" x14ac:dyDescent="0.35">
      <c r="A5690" t="s">
        <v>21519</v>
      </c>
      <c r="B5690">
        <f t="shared" si="893"/>
        <v>48</v>
      </c>
      <c r="C5690" t="str">
        <f t="shared" si="888"/>
        <v xml:space="preserve">Middle </v>
      </c>
      <c r="D5690" s="6" t="s">
        <v>259</v>
      </c>
      <c r="E5690" t="s">
        <v>28</v>
      </c>
      <c r="F5690" t="str">
        <f t="shared" si="894"/>
        <v>Middle -Female</v>
      </c>
      <c r="G5690" t="s">
        <v>92</v>
      </c>
      <c r="H5690">
        <f t="shared" si="889"/>
        <v>18</v>
      </c>
      <c r="I5690">
        <f t="shared" si="890"/>
        <v>6</v>
      </c>
      <c r="J5690">
        <f t="shared" si="891"/>
        <v>2019</v>
      </c>
      <c r="K5690" t="s">
        <v>103</v>
      </c>
      <c r="L5690" s="1">
        <v>43634</v>
      </c>
      <c r="M5690" s="4">
        <f t="shared" si="892"/>
        <v>5</v>
      </c>
      <c r="N5690" t="s">
        <v>21520</v>
      </c>
      <c r="O5690" t="s">
        <v>6216</v>
      </c>
      <c r="P5690" t="s">
        <v>76</v>
      </c>
      <c r="Q5690">
        <f t="shared" si="897"/>
        <v>20413.16243</v>
      </c>
      <c r="R5690" s="3" t="s">
        <v>21521</v>
      </c>
      <c r="S5690">
        <v>480</v>
      </c>
      <c r="T5690" t="s">
        <v>57</v>
      </c>
      <c r="U5690" t="str">
        <f t="shared" si="895"/>
        <v>Emergency</v>
      </c>
      <c r="V5690" s="1">
        <v>43639</v>
      </c>
      <c r="W5690" t="s">
        <v>127</v>
      </c>
      <c r="X5690" t="s">
        <v>49</v>
      </c>
      <c r="Y5690" t="str">
        <f t="shared" si="896"/>
        <v>Mid</v>
      </c>
    </row>
    <row r="5691" spans="1:25" x14ac:dyDescent="0.35">
      <c r="A5691" t="s">
        <v>21522</v>
      </c>
      <c r="B5691">
        <f t="shared" si="893"/>
        <v>27</v>
      </c>
      <c r="C5691" t="str">
        <f t="shared" si="888"/>
        <v>Young</v>
      </c>
      <c r="D5691" s="6" t="s">
        <v>330</v>
      </c>
      <c r="E5691" t="s">
        <v>41</v>
      </c>
      <c r="F5691" t="str">
        <f t="shared" si="894"/>
        <v>Young-Male</v>
      </c>
      <c r="G5691" t="s">
        <v>346</v>
      </c>
      <c r="H5691">
        <f t="shared" si="889"/>
        <v>28</v>
      </c>
      <c r="I5691">
        <f t="shared" si="890"/>
        <v>7</v>
      </c>
      <c r="J5691">
        <f t="shared" si="891"/>
        <v>2019</v>
      </c>
      <c r="K5691" t="s">
        <v>43</v>
      </c>
      <c r="L5691" s="1">
        <v>43674</v>
      </c>
      <c r="M5691" s="4">
        <f t="shared" si="892"/>
        <v>6</v>
      </c>
      <c r="N5691" t="s">
        <v>21523</v>
      </c>
      <c r="O5691" t="s">
        <v>21524</v>
      </c>
      <c r="P5691" t="s">
        <v>88</v>
      </c>
      <c r="Q5691">
        <f t="shared" si="897"/>
        <v>19054.862160000001</v>
      </c>
      <c r="R5691" s="3" t="s">
        <v>21525</v>
      </c>
      <c r="S5691">
        <v>167</v>
      </c>
      <c r="T5691" t="s">
        <v>63</v>
      </c>
      <c r="U5691" t="str">
        <f t="shared" si="895"/>
        <v>Urgent</v>
      </c>
      <c r="V5691" s="1">
        <v>43680</v>
      </c>
      <c r="W5691" t="s">
        <v>127</v>
      </c>
      <c r="X5691" t="s">
        <v>37</v>
      </c>
      <c r="Y5691" t="str">
        <f t="shared" si="896"/>
        <v>End</v>
      </c>
    </row>
    <row r="5692" spans="1:25" x14ac:dyDescent="0.35">
      <c r="A5692" t="s">
        <v>21526</v>
      </c>
      <c r="B5692">
        <f t="shared" si="893"/>
        <v>55</v>
      </c>
      <c r="C5692" t="str">
        <f t="shared" si="888"/>
        <v xml:space="preserve">Middle </v>
      </c>
      <c r="D5692" s="6" t="s">
        <v>85</v>
      </c>
      <c r="E5692" t="s">
        <v>41</v>
      </c>
      <c r="F5692" t="str">
        <f t="shared" si="894"/>
        <v>Middle -Male</v>
      </c>
      <c r="G5692" t="s">
        <v>52</v>
      </c>
      <c r="H5692">
        <f t="shared" si="889"/>
        <v>24</v>
      </c>
      <c r="I5692">
        <f t="shared" si="890"/>
        <v>9</v>
      </c>
      <c r="J5692">
        <f t="shared" si="891"/>
        <v>2021</v>
      </c>
      <c r="K5692" t="s">
        <v>36630</v>
      </c>
      <c r="L5692" s="1">
        <v>44463</v>
      </c>
      <c r="M5692" s="4">
        <f t="shared" si="892"/>
        <v>1</v>
      </c>
      <c r="N5692" t="s">
        <v>21527</v>
      </c>
      <c r="O5692" t="s">
        <v>9527</v>
      </c>
      <c r="P5692" t="s">
        <v>33</v>
      </c>
      <c r="Q5692">
        <f t="shared" si="897"/>
        <v>24288.769639999999</v>
      </c>
      <c r="R5692" s="3" t="s">
        <v>21528</v>
      </c>
      <c r="S5692">
        <v>314</v>
      </c>
      <c r="T5692" t="s">
        <v>63</v>
      </c>
      <c r="U5692" t="str">
        <f t="shared" si="895"/>
        <v>Urgent</v>
      </c>
      <c r="V5692" s="1">
        <v>44464</v>
      </c>
      <c r="W5692" t="s">
        <v>36</v>
      </c>
      <c r="X5692" t="s">
        <v>49</v>
      </c>
      <c r="Y5692" t="str">
        <f t="shared" si="896"/>
        <v>End</v>
      </c>
    </row>
    <row r="5693" spans="1:25" x14ac:dyDescent="0.35">
      <c r="A5693" t="s">
        <v>21529</v>
      </c>
      <c r="B5693">
        <f t="shared" si="893"/>
        <v>44</v>
      </c>
      <c r="C5693" t="str">
        <f t="shared" si="888"/>
        <v xml:space="preserve">Middle </v>
      </c>
      <c r="D5693" s="6" t="s">
        <v>485</v>
      </c>
      <c r="E5693" t="s">
        <v>28</v>
      </c>
      <c r="F5693" t="str">
        <f t="shared" si="894"/>
        <v>Middle -Female</v>
      </c>
      <c r="G5693" t="s">
        <v>29</v>
      </c>
      <c r="H5693">
        <f t="shared" si="889"/>
        <v>1</v>
      </c>
      <c r="I5693">
        <f t="shared" si="890"/>
        <v>2</v>
      </c>
      <c r="J5693">
        <f t="shared" si="891"/>
        <v>2022</v>
      </c>
      <c r="K5693" t="s">
        <v>53</v>
      </c>
      <c r="L5693" s="1">
        <v>44593</v>
      </c>
      <c r="M5693" s="4">
        <f t="shared" si="892"/>
        <v>15</v>
      </c>
      <c r="N5693" t="s">
        <v>21530</v>
      </c>
      <c r="O5693" t="s">
        <v>21531</v>
      </c>
      <c r="P5693" t="s">
        <v>76</v>
      </c>
      <c r="Q5693">
        <f t="shared" si="897"/>
        <v>18774.956740000001</v>
      </c>
      <c r="R5693" s="3" t="s">
        <v>21532</v>
      </c>
      <c r="S5693">
        <v>237</v>
      </c>
      <c r="T5693" t="s">
        <v>35</v>
      </c>
      <c r="U5693" t="str">
        <f t="shared" si="895"/>
        <v>Elective</v>
      </c>
      <c r="V5693" s="1">
        <v>44608</v>
      </c>
      <c r="W5693" t="s">
        <v>71</v>
      </c>
      <c r="X5693" t="s">
        <v>49</v>
      </c>
      <c r="Y5693" t="str">
        <f t="shared" si="896"/>
        <v>Start</v>
      </c>
    </row>
    <row r="5694" spans="1:25" x14ac:dyDescent="0.35">
      <c r="A5694" t="s">
        <v>11059</v>
      </c>
      <c r="B5694">
        <f t="shared" si="893"/>
        <v>74</v>
      </c>
      <c r="C5694" t="str">
        <f t="shared" si="888"/>
        <v>Senior</v>
      </c>
      <c r="D5694" s="6" t="s">
        <v>187</v>
      </c>
      <c r="E5694" t="s">
        <v>28</v>
      </c>
      <c r="F5694" t="str">
        <f t="shared" si="894"/>
        <v>Senior-Female</v>
      </c>
      <c r="G5694" t="s">
        <v>52</v>
      </c>
      <c r="H5694">
        <f t="shared" si="889"/>
        <v>22</v>
      </c>
      <c r="I5694">
        <f t="shared" si="890"/>
        <v>11</v>
      </c>
      <c r="J5694">
        <f t="shared" si="891"/>
        <v>2020</v>
      </c>
      <c r="K5694" t="s">
        <v>103</v>
      </c>
      <c r="L5694" s="1">
        <v>44157</v>
      </c>
      <c r="M5694" s="4">
        <f t="shared" si="892"/>
        <v>13</v>
      </c>
      <c r="N5694" t="s">
        <v>21533</v>
      </c>
      <c r="O5694" t="s">
        <v>21534</v>
      </c>
      <c r="P5694" t="s">
        <v>88</v>
      </c>
      <c r="Q5694">
        <f t="shared" si="897"/>
        <v>68440.761830000003</v>
      </c>
      <c r="R5694" s="3" t="s">
        <v>21535</v>
      </c>
      <c r="S5694">
        <v>398</v>
      </c>
      <c r="T5694" t="s">
        <v>57</v>
      </c>
      <c r="U5694" t="str">
        <f t="shared" si="895"/>
        <v>Emergency</v>
      </c>
      <c r="V5694" s="1">
        <v>44170</v>
      </c>
      <c r="W5694" t="s">
        <v>48</v>
      </c>
      <c r="X5694" t="s">
        <v>49</v>
      </c>
      <c r="Y5694" t="str">
        <f t="shared" si="896"/>
        <v>End</v>
      </c>
    </row>
    <row r="5695" spans="1:25" x14ac:dyDescent="0.35">
      <c r="A5695" t="s">
        <v>21536</v>
      </c>
      <c r="B5695">
        <f t="shared" si="893"/>
        <v>64</v>
      </c>
      <c r="C5695" t="str">
        <f t="shared" si="888"/>
        <v>Senior</v>
      </c>
      <c r="D5695" s="6" t="s">
        <v>134</v>
      </c>
      <c r="E5695" t="s">
        <v>28</v>
      </c>
      <c r="F5695" t="str">
        <f t="shared" si="894"/>
        <v>Senior-Female</v>
      </c>
      <c r="G5695" t="s">
        <v>135</v>
      </c>
      <c r="H5695">
        <f t="shared" si="889"/>
        <v>18</v>
      </c>
      <c r="I5695">
        <f t="shared" si="890"/>
        <v>11</v>
      </c>
      <c r="J5695">
        <f t="shared" si="891"/>
        <v>2019</v>
      </c>
      <c r="K5695" t="s">
        <v>30</v>
      </c>
      <c r="L5695" s="1">
        <v>43787</v>
      </c>
      <c r="M5695" s="4">
        <f t="shared" si="892"/>
        <v>25</v>
      </c>
      <c r="N5695" t="s">
        <v>21537</v>
      </c>
      <c r="O5695" t="s">
        <v>21538</v>
      </c>
      <c r="P5695" t="s">
        <v>82</v>
      </c>
      <c r="Q5695">
        <f t="shared" si="897"/>
        <v>21406.75966</v>
      </c>
      <c r="R5695" s="3" t="s">
        <v>21539</v>
      </c>
      <c r="S5695">
        <v>326</v>
      </c>
      <c r="T5695" t="s">
        <v>57</v>
      </c>
      <c r="U5695" t="str">
        <f t="shared" si="895"/>
        <v>Emergency</v>
      </c>
      <c r="V5695" s="1">
        <v>43812</v>
      </c>
      <c r="W5695" t="s">
        <v>71</v>
      </c>
      <c r="X5695" t="s">
        <v>65</v>
      </c>
      <c r="Y5695" t="str">
        <f t="shared" si="896"/>
        <v>Mid</v>
      </c>
    </row>
    <row r="5696" spans="1:25" x14ac:dyDescent="0.35">
      <c r="A5696" t="s">
        <v>21540</v>
      </c>
      <c r="B5696">
        <f t="shared" si="893"/>
        <v>83</v>
      </c>
      <c r="C5696" t="str">
        <f t="shared" si="888"/>
        <v>Senior</v>
      </c>
      <c r="D5696" s="6" t="s">
        <v>223</v>
      </c>
      <c r="E5696" t="s">
        <v>28</v>
      </c>
      <c r="F5696" t="str">
        <f t="shared" si="894"/>
        <v>Senior-Female</v>
      </c>
      <c r="G5696" t="s">
        <v>135</v>
      </c>
      <c r="H5696">
        <f t="shared" si="889"/>
        <v>3</v>
      </c>
      <c r="I5696">
        <f t="shared" si="890"/>
        <v>3</v>
      </c>
      <c r="J5696">
        <f t="shared" si="891"/>
        <v>2022</v>
      </c>
      <c r="K5696" t="s">
        <v>36630</v>
      </c>
      <c r="L5696" s="1">
        <v>44623</v>
      </c>
      <c r="M5696" s="4">
        <f t="shared" si="892"/>
        <v>8</v>
      </c>
      <c r="N5696" t="s">
        <v>21541</v>
      </c>
      <c r="O5696" t="s">
        <v>21542</v>
      </c>
      <c r="P5696" t="s">
        <v>82</v>
      </c>
      <c r="Q5696">
        <f t="shared" si="897"/>
        <v>10847.64676</v>
      </c>
      <c r="R5696" s="3" t="s">
        <v>21543</v>
      </c>
      <c r="S5696">
        <v>270</v>
      </c>
      <c r="T5696" t="s">
        <v>35</v>
      </c>
      <c r="U5696" t="str">
        <f t="shared" si="895"/>
        <v>Elective</v>
      </c>
      <c r="V5696" s="1">
        <v>44631</v>
      </c>
      <c r="W5696" t="s">
        <v>127</v>
      </c>
      <c r="X5696" t="s">
        <v>49</v>
      </c>
      <c r="Y5696" t="str">
        <f t="shared" si="896"/>
        <v>Start</v>
      </c>
    </row>
    <row r="5697" spans="1:25" x14ac:dyDescent="0.35">
      <c r="A5697" t="s">
        <v>21544</v>
      </c>
      <c r="B5697">
        <f t="shared" si="893"/>
        <v>76</v>
      </c>
      <c r="C5697" t="str">
        <f t="shared" si="888"/>
        <v>Senior</v>
      </c>
      <c r="D5697" s="6" t="s">
        <v>571</v>
      </c>
      <c r="E5697" t="s">
        <v>28</v>
      </c>
      <c r="F5697" t="str">
        <f t="shared" si="894"/>
        <v>Senior-Female</v>
      </c>
      <c r="G5697" t="s">
        <v>172</v>
      </c>
      <c r="H5697">
        <f t="shared" si="889"/>
        <v>22</v>
      </c>
      <c r="I5697">
        <f t="shared" si="890"/>
        <v>10</v>
      </c>
      <c r="J5697">
        <f t="shared" si="891"/>
        <v>2019</v>
      </c>
      <c r="K5697" t="s">
        <v>53</v>
      </c>
      <c r="L5697" s="1">
        <v>43760</v>
      </c>
      <c r="M5697" s="4">
        <f t="shared" si="892"/>
        <v>18</v>
      </c>
      <c r="N5697" t="s">
        <v>21545</v>
      </c>
      <c r="O5697" t="s">
        <v>21546</v>
      </c>
      <c r="P5697" t="s">
        <v>46</v>
      </c>
      <c r="Q5697">
        <f t="shared" si="897"/>
        <v>17230.860659999998</v>
      </c>
      <c r="R5697" s="3" t="s">
        <v>21547</v>
      </c>
      <c r="S5697">
        <v>210</v>
      </c>
      <c r="T5697" t="s">
        <v>63</v>
      </c>
      <c r="U5697" t="str">
        <f t="shared" si="895"/>
        <v>Urgent</v>
      </c>
      <c r="V5697" s="1">
        <v>43778</v>
      </c>
      <c r="W5697" t="s">
        <v>71</v>
      </c>
      <c r="X5697" t="s">
        <v>49</v>
      </c>
      <c r="Y5697" t="str">
        <f t="shared" si="896"/>
        <v>End</v>
      </c>
    </row>
    <row r="5698" spans="1:25" x14ac:dyDescent="0.35">
      <c r="A5698" t="s">
        <v>21548</v>
      </c>
      <c r="B5698">
        <f t="shared" si="893"/>
        <v>22</v>
      </c>
      <c r="C5698" t="str">
        <f t="shared" ref="C5698:C5761" si="898">_xlfn.IFS(B5698&lt;35,"Young", AND(B5698&gt;=35,B5698&lt;60), "Middle ", B5698&gt;=60,"Senior")</f>
        <v>Young</v>
      </c>
      <c r="D5698" s="6" t="s">
        <v>1240</v>
      </c>
      <c r="E5698" t="s">
        <v>28</v>
      </c>
      <c r="F5698" t="str">
        <f t="shared" si="894"/>
        <v>Young-Female</v>
      </c>
      <c r="G5698" t="s">
        <v>52</v>
      </c>
      <c r="H5698">
        <f t="shared" ref="H5698:H5761" si="899">DAY(L5698)</f>
        <v>12</v>
      </c>
      <c r="I5698">
        <f t="shared" ref="I5698:I5761" si="900">MONTH(L5698)</f>
        <v>5</v>
      </c>
      <c r="J5698">
        <f t="shared" ref="J5698:J5761" si="901">YEAR(L5698)</f>
        <v>2023</v>
      </c>
      <c r="K5698" t="s">
        <v>30</v>
      </c>
      <c r="L5698" s="1">
        <v>45058</v>
      </c>
      <c r="M5698" s="4">
        <f t="shared" ref="M5698:M5761" si="902">V5698-L5698</f>
        <v>27</v>
      </c>
      <c r="N5698" t="s">
        <v>21549</v>
      </c>
      <c r="O5698" t="s">
        <v>1576</v>
      </c>
      <c r="P5698" t="s">
        <v>76</v>
      </c>
      <c r="Q5698">
        <f t="shared" si="897"/>
        <v>56880.549879999999</v>
      </c>
      <c r="R5698" s="3" t="s">
        <v>21550</v>
      </c>
      <c r="S5698">
        <v>358</v>
      </c>
      <c r="T5698" t="s">
        <v>57</v>
      </c>
      <c r="U5698" t="str">
        <f t="shared" si="895"/>
        <v>Emergency</v>
      </c>
      <c r="V5698" s="1">
        <v>45085</v>
      </c>
      <c r="W5698" t="s">
        <v>36</v>
      </c>
      <c r="X5698" t="s">
        <v>65</v>
      </c>
      <c r="Y5698" t="str">
        <f t="shared" si="896"/>
        <v>Mid</v>
      </c>
    </row>
    <row r="5699" spans="1:25" x14ac:dyDescent="0.35">
      <c r="A5699" t="s">
        <v>12156</v>
      </c>
      <c r="B5699">
        <f t="shared" ref="B5699:B5762" si="903">VALUE(D5699)</f>
        <v>49</v>
      </c>
      <c r="C5699" t="str">
        <f t="shared" si="898"/>
        <v xml:space="preserve">Middle </v>
      </c>
      <c r="D5699" s="6" t="s">
        <v>59</v>
      </c>
      <c r="E5699" t="s">
        <v>28</v>
      </c>
      <c r="F5699" t="str">
        <f t="shared" ref="F5699:F5762" si="904">_xlfn.CONCAT(C5699,"-",E5699)</f>
        <v>Middle -Female</v>
      </c>
      <c r="G5699" t="s">
        <v>92</v>
      </c>
      <c r="H5699">
        <f t="shared" si="899"/>
        <v>29</v>
      </c>
      <c r="I5699">
        <f t="shared" si="900"/>
        <v>5</v>
      </c>
      <c r="J5699">
        <f t="shared" si="901"/>
        <v>2020</v>
      </c>
      <c r="K5699" t="s">
        <v>36630</v>
      </c>
      <c r="L5699" s="1">
        <v>43980</v>
      </c>
      <c r="M5699" s="4">
        <f t="shared" si="902"/>
        <v>22</v>
      </c>
      <c r="N5699" t="s">
        <v>21551</v>
      </c>
      <c r="O5699" t="s">
        <v>21552</v>
      </c>
      <c r="P5699" t="s">
        <v>46</v>
      </c>
      <c r="Q5699">
        <f t="shared" si="897"/>
        <v>10421.252699999999</v>
      </c>
      <c r="R5699" s="3" t="s">
        <v>21553</v>
      </c>
      <c r="S5699">
        <v>153</v>
      </c>
      <c r="T5699" t="s">
        <v>35</v>
      </c>
      <c r="U5699" t="str">
        <f t="shared" ref="U5699:U5762" si="905">TRIM(T5699)</f>
        <v>Elective</v>
      </c>
      <c r="V5699" s="1">
        <v>44002</v>
      </c>
      <c r="W5699" t="s">
        <v>127</v>
      </c>
      <c r="X5699" t="s">
        <v>65</v>
      </c>
      <c r="Y5699" t="str">
        <f t="shared" ref="Y5699:Y5762" si="906">_xlfn.IFS(H5699&lt;7,"Start", AND(H5699&gt;=7,H5699&lt;21),"Mid", H5699&gt;=21, "End")</f>
        <v>End</v>
      </c>
    </row>
    <row r="5700" spans="1:25" x14ac:dyDescent="0.35">
      <c r="A5700" t="s">
        <v>21554</v>
      </c>
      <c r="B5700">
        <f t="shared" si="903"/>
        <v>31</v>
      </c>
      <c r="C5700" t="str">
        <f t="shared" si="898"/>
        <v>Young</v>
      </c>
      <c r="D5700" s="6" t="s">
        <v>340</v>
      </c>
      <c r="E5700" t="s">
        <v>28</v>
      </c>
      <c r="F5700" t="str">
        <f t="shared" si="904"/>
        <v>Young-Female</v>
      </c>
      <c r="G5700" t="s">
        <v>172</v>
      </c>
      <c r="H5700">
        <f t="shared" si="899"/>
        <v>26</v>
      </c>
      <c r="I5700">
        <f t="shared" si="900"/>
        <v>1</v>
      </c>
      <c r="J5700">
        <f t="shared" si="901"/>
        <v>2023</v>
      </c>
      <c r="K5700" t="s">
        <v>43</v>
      </c>
      <c r="L5700" s="1">
        <v>44952</v>
      </c>
      <c r="M5700" s="4">
        <f t="shared" si="902"/>
        <v>18</v>
      </c>
      <c r="N5700" t="s">
        <v>21555</v>
      </c>
      <c r="O5700" t="s">
        <v>750</v>
      </c>
      <c r="P5700" t="s">
        <v>88</v>
      </c>
      <c r="Q5700">
        <f t="shared" si="897"/>
        <v>29785.23792</v>
      </c>
      <c r="R5700" s="3" t="s">
        <v>21556</v>
      </c>
      <c r="S5700">
        <v>299</v>
      </c>
      <c r="T5700" t="s">
        <v>63</v>
      </c>
      <c r="U5700" t="str">
        <f t="shared" si="905"/>
        <v>Urgent</v>
      </c>
      <c r="V5700" s="1">
        <v>44970</v>
      </c>
      <c r="W5700" t="s">
        <v>64</v>
      </c>
      <c r="X5700" t="s">
        <v>49</v>
      </c>
      <c r="Y5700" t="str">
        <f t="shared" si="906"/>
        <v>End</v>
      </c>
    </row>
    <row r="5701" spans="1:25" x14ac:dyDescent="0.35">
      <c r="A5701" t="s">
        <v>21557</v>
      </c>
      <c r="B5701">
        <f t="shared" si="903"/>
        <v>21</v>
      </c>
      <c r="C5701" t="str">
        <f t="shared" si="898"/>
        <v>Young</v>
      </c>
      <c r="D5701" s="6" t="s">
        <v>317</v>
      </c>
      <c r="E5701" t="s">
        <v>28</v>
      </c>
      <c r="F5701" t="str">
        <f t="shared" si="904"/>
        <v>Young-Female</v>
      </c>
      <c r="G5701" t="s">
        <v>135</v>
      </c>
      <c r="H5701">
        <f t="shared" si="899"/>
        <v>20</v>
      </c>
      <c r="I5701">
        <f t="shared" si="900"/>
        <v>3</v>
      </c>
      <c r="J5701">
        <f t="shared" si="901"/>
        <v>2020</v>
      </c>
      <c r="K5701" t="s">
        <v>53</v>
      </c>
      <c r="L5701" s="1">
        <v>43910</v>
      </c>
      <c r="M5701" s="4">
        <f t="shared" si="902"/>
        <v>18</v>
      </c>
      <c r="N5701" t="s">
        <v>21558</v>
      </c>
      <c r="O5701" t="s">
        <v>19368</v>
      </c>
      <c r="P5701" t="s">
        <v>88</v>
      </c>
      <c r="Q5701">
        <f t="shared" si="897"/>
        <v>5800.6328469999999</v>
      </c>
      <c r="R5701" s="3" t="s">
        <v>21559</v>
      </c>
      <c r="S5701">
        <v>117</v>
      </c>
      <c r="T5701" t="s">
        <v>63</v>
      </c>
      <c r="U5701" t="str">
        <f t="shared" si="905"/>
        <v>Urgent</v>
      </c>
      <c r="V5701" s="1">
        <v>43928</v>
      </c>
      <c r="W5701" t="s">
        <v>71</v>
      </c>
      <c r="X5701" t="s">
        <v>49</v>
      </c>
      <c r="Y5701" t="str">
        <f t="shared" si="906"/>
        <v>Mid</v>
      </c>
    </row>
    <row r="5702" spans="1:25" x14ac:dyDescent="0.35">
      <c r="A5702" t="s">
        <v>21560</v>
      </c>
      <c r="B5702">
        <f t="shared" si="903"/>
        <v>46</v>
      </c>
      <c r="C5702" t="str">
        <f t="shared" si="898"/>
        <v xml:space="preserve">Middle </v>
      </c>
      <c r="D5702" s="6" t="s">
        <v>254</v>
      </c>
      <c r="E5702" t="s">
        <v>41</v>
      </c>
      <c r="F5702" t="str">
        <f t="shared" si="904"/>
        <v>Middle -Male</v>
      </c>
      <c r="G5702" t="s">
        <v>92</v>
      </c>
      <c r="H5702">
        <f t="shared" si="899"/>
        <v>11</v>
      </c>
      <c r="I5702">
        <f t="shared" si="900"/>
        <v>8</v>
      </c>
      <c r="J5702">
        <f t="shared" si="901"/>
        <v>2023</v>
      </c>
      <c r="K5702" t="s">
        <v>30</v>
      </c>
      <c r="L5702" s="1">
        <v>45149</v>
      </c>
      <c r="M5702" s="4">
        <f t="shared" si="902"/>
        <v>10</v>
      </c>
      <c r="N5702" t="s">
        <v>21561</v>
      </c>
      <c r="O5702" t="s">
        <v>21562</v>
      </c>
      <c r="P5702" t="s">
        <v>82</v>
      </c>
      <c r="Q5702">
        <f t="shared" si="897"/>
        <v>46198.452499999999</v>
      </c>
      <c r="R5702" s="3" t="s">
        <v>21563</v>
      </c>
      <c r="S5702">
        <v>376</v>
      </c>
      <c r="T5702" t="s">
        <v>63</v>
      </c>
      <c r="U5702" t="str">
        <f t="shared" si="905"/>
        <v>Urgent</v>
      </c>
      <c r="V5702" s="1">
        <v>45159</v>
      </c>
      <c r="W5702" t="s">
        <v>36</v>
      </c>
      <c r="X5702" t="s">
        <v>37</v>
      </c>
      <c r="Y5702" t="str">
        <f t="shared" si="906"/>
        <v>Mid</v>
      </c>
    </row>
    <row r="5703" spans="1:25" x14ac:dyDescent="0.35">
      <c r="A5703" t="s">
        <v>21564</v>
      </c>
      <c r="B5703">
        <f t="shared" si="903"/>
        <v>53</v>
      </c>
      <c r="C5703" t="str">
        <f t="shared" si="898"/>
        <v xml:space="preserve">Middle </v>
      </c>
      <c r="D5703" s="6" t="s">
        <v>651</v>
      </c>
      <c r="E5703" t="s">
        <v>41</v>
      </c>
      <c r="F5703" t="str">
        <f t="shared" si="904"/>
        <v>Middle -Male</v>
      </c>
      <c r="G5703" t="s">
        <v>73</v>
      </c>
      <c r="H5703">
        <f t="shared" si="899"/>
        <v>18</v>
      </c>
      <c r="I5703">
        <f t="shared" si="900"/>
        <v>8</v>
      </c>
      <c r="J5703">
        <f t="shared" si="901"/>
        <v>2023</v>
      </c>
      <c r="K5703" t="s">
        <v>36630</v>
      </c>
      <c r="L5703" s="1">
        <v>45156</v>
      </c>
      <c r="M5703" s="4">
        <f t="shared" si="902"/>
        <v>3</v>
      </c>
      <c r="N5703" t="s">
        <v>21565</v>
      </c>
      <c r="O5703" t="s">
        <v>21566</v>
      </c>
      <c r="P5703" t="s">
        <v>46</v>
      </c>
      <c r="Q5703">
        <f t="shared" si="897"/>
        <v>35829.652090000003</v>
      </c>
      <c r="R5703" s="3" t="s">
        <v>21567</v>
      </c>
      <c r="S5703">
        <v>406</v>
      </c>
      <c r="T5703" t="s">
        <v>35</v>
      </c>
      <c r="U5703" t="str">
        <f t="shared" si="905"/>
        <v>Elective</v>
      </c>
      <c r="V5703" s="1">
        <v>45159</v>
      </c>
      <c r="W5703" t="s">
        <v>127</v>
      </c>
      <c r="X5703" t="s">
        <v>49</v>
      </c>
      <c r="Y5703" t="str">
        <f t="shared" si="906"/>
        <v>Mid</v>
      </c>
    </row>
    <row r="5704" spans="1:25" x14ac:dyDescent="0.35">
      <c r="A5704" t="s">
        <v>21568</v>
      </c>
      <c r="B5704">
        <f t="shared" si="903"/>
        <v>36</v>
      </c>
      <c r="C5704" t="str">
        <f t="shared" si="898"/>
        <v xml:space="preserve">Middle </v>
      </c>
      <c r="D5704" s="6" t="s">
        <v>625</v>
      </c>
      <c r="E5704" t="s">
        <v>28</v>
      </c>
      <c r="F5704" t="str">
        <f t="shared" si="904"/>
        <v>Middle -Female</v>
      </c>
      <c r="G5704" t="s">
        <v>92</v>
      </c>
      <c r="H5704">
        <f t="shared" si="899"/>
        <v>26</v>
      </c>
      <c r="I5704">
        <f t="shared" si="900"/>
        <v>8</v>
      </c>
      <c r="J5704">
        <f t="shared" si="901"/>
        <v>2020</v>
      </c>
      <c r="K5704" t="s">
        <v>103</v>
      </c>
      <c r="L5704" s="1">
        <v>44069</v>
      </c>
      <c r="M5704" s="4">
        <f t="shared" si="902"/>
        <v>3</v>
      </c>
      <c r="N5704" t="s">
        <v>21569</v>
      </c>
      <c r="O5704" t="s">
        <v>21570</v>
      </c>
      <c r="P5704" t="s">
        <v>76</v>
      </c>
      <c r="Q5704">
        <f t="shared" si="897"/>
        <v>59746.945939999998</v>
      </c>
      <c r="R5704" s="3" t="s">
        <v>21571</v>
      </c>
      <c r="S5704">
        <v>482</v>
      </c>
      <c r="T5704" t="s">
        <v>35</v>
      </c>
      <c r="U5704" t="str">
        <f t="shared" si="905"/>
        <v>Elective</v>
      </c>
      <c r="V5704" s="1">
        <v>44072</v>
      </c>
      <c r="W5704" t="s">
        <v>48</v>
      </c>
      <c r="X5704" t="s">
        <v>37</v>
      </c>
      <c r="Y5704" t="str">
        <f t="shared" si="906"/>
        <v>End</v>
      </c>
    </row>
    <row r="5705" spans="1:25" x14ac:dyDescent="0.35">
      <c r="A5705" t="s">
        <v>21572</v>
      </c>
      <c r="B5705">
        <f t="shared" si="903"/>
        <v>48</v>
      </c>
      <c r="C5705" t="str">
        <f t="shared" si="898"/>
        <v xml:space="preserve">Middle </v>
      </c>
      <c r="D5705" s="6" t="s">
        <v>259</v>
      </c>
      <c r="E5705" t="s">
        <v>41</v>
      </c>
      <c r="F5705" t="str">
        <f t="shared" si="904"/>
        <v>Middle -Male</v>
      </c>
      <c r="G5705" t="s">
        <v>29</v>
      </c>
      <c r="H5705">
        <f t="shared" si="899"/>
        <v>4</v>
      </c>
      <c r="I5705">
        <f t="shared" si="900"/>
        <v>6</v>
      </c>
      <c r="J5705">
        <f t="shared" si="901"/>
        <v>2022</v>
      </c>
      <c r="K5705" t="s">
        <v>53</v>
      </c>
      <c r="L5705" s="1">
        <v>44716</v>
      </c>
      <c r="M5705" s="4">
        <f t="shared" si="902"/>
        <v>17</v>
      </c>
      <c r="N5705" t="s">
        <v>4771</v>
      </c>
      <c r="O5705" t="s">
        <v>21573</v>
      </c>
      <c r="P5705" t="s">
        <v>76</v>
      </c>
      <c r="Q5705">
        <f t="shared" si="897"/>
        <v>6929.0243300000002</v>
      </c>
      <c r="R5705" s="3" t="s">
        <v>21574</v>
      </c>
      <c r="S5705">
        <v>238</v>
      </c>
      <c r="T5705" t="s">
        <v>35</v>
      </c>
      <c r="U5705" t="str">
        <f t="shared" si="905"/>
        <v>Elective</v>
      </c>
      <c r="V5705" s="1">
        <v>44733</v>
      </c>
      <c r="W5705" t="s">
        <v>71</v>
      </c>
      <c r="X5705" t="s">
        <v>49</v>
      </c>
      <c r="Y5705" t="str">
        <f t="shared" si="906"/>
        <v>Start</v>
      </c>
    </row>
    <row r="5706" spans="1:25" x14ac:dyDescent="0.35">
      <c r="A5706" t="s">
        <v>21575</v>
      </c>
      <c r="B5706">
        <f t="shared" si="903"/>
        <v>44</v>
      </c>
      <c r="C5706" t="str">
        <f t="shared" si="898"/>
        <v xml:space="preserve">Middle </v>
      </c>
      <c r="D5706" s="6" t="s">
        <v>485</v>
      </c>
      <c r="E5706" t="s">
        <v>28</v>
      </c>
      <c r="F5706" t="str">
        <f t="shared" si="904"/>
        <v>Middle -Female</v>
      </c>
      <c r="G5706" t="s">
        <v>135</v>
      </c>
      <c r="H5706">
        <f t="shared" si="899"/>
        <v>30</v>
      </c>
      <c r="I5706">
        <f t="shared" si="900"/>
        <v>8</v>
      </c>
      <c r="J5706">
        <f t="shared" si="901"/>
        <v>2019</v>
      </c>
      <c r="K5706" t="s">
        <v>53</v>
      </c>
      <c r="L5706" s="1">
        <v>43707</v>
      </c>
      <c r="M5706" s="4">
        <f t="shared" si="902"/>
        <v>4</v>
      </c>
      <c r="N5706" t="s">
        <v>21576</v>
      </c>
      <c r="O5706" t="s">
        <v>21577</v>
      </c>
      <c r="P5706" t="s">
        <v>88</v>
      </c>
      <c r="Q5706">
        <f t="shared" si="897"/>
        <v>16078.490180000001</v>
      </c>
      <c r="R5706" s="3" t="s">
        <v>21578</v>
      </c>
      <c r="S5706">
        <v>291</v>
      </c>
      <c r="T5706" t="s">
        <v>35</v>
      </c>
      <c r="U5706" t="str">
        <f t="shared" si="905"/>
        <v>Elective</v>
      </c>
      <c r="V5706" s="1">
        <v>43711</v>
      </c>
      <c r="W5706" t="s">
        <v>64</v>
      </c>
      <c r="X5706" t="s">
        <v>37</v>
      </c>
      <c r="Y5706" t="str">
        <f t="shared" si="906"/>
        <v>End</v>
      </c>
    </row>
    <row r="5707" spans="1:25" x14ac:dyDescent="0.35">
      <c r="A5707" t="s">
        <v>21579</v>
      </c>
      <c r="B5707">
        <f t="shared" si="903"/>
        <v>63</v>
      </c>
      <c r="C5707" t="str">
        <f t="shared" si="898"/>
        <v>Senior</v>
      </c>
      <c r="D5707" s="6" t="s">
        <v>1273</v>
      </c>
      <c r="E5707" t="s">
        <v>28</v>
      </c>
      <c r="F5707" t="str">
        <f t="shared" si="904"/>
        <v>Senior-Female</v>
      </c>
      <c r="G5707" t="s">
        <v>135</v>
      </c>
      <c r="H5707">
        <f t="shared" si="899"/>
        <v>2</v>
      </c>
      <c r="I5707">
        <f t="shared" si="900"/>
        <v>1</v>
      </c>
      <c r="J5707">
        <f t="shared" si="901"/>
        <v>2023</v>
      </c>
      <c r="K5707" t="s">
        <v>36631</v>
      </c>
      <c r="L5707" s="1">
        <v>44928</v>
      </c>
      <c r="M5707" s="4">
        <f t="shared" si="902"/>
        <v>7</v>
      </c>
      <c r="N5707" t="s">
        <v>15841</v>
      </c>
      <c r="O5707" t="s">
        <v>10305</v>
      </c>
      <c r="P5707" t="s">
        <v>46</v>
      </c>
      <c r="Q5707">
        <f t="shared" si="897"/>
        <v>29303.1839</v>
      </c>
      <c r="R5707" s="3" t="s">
        <v>21580</v>
      </c>
      <c r="S5707">
        <v>168</v>
      </c>
      <c r="T5707" t="s">
        <v>63</v>
      </c>
      <c r="U5707" t="str">
        <f t="shared" si="905"/>
        <v>Urgent</v>
      </c>
      <c r="V5707" s="1">
        <v>44935</v>
      </c>
      <c r="W5707" t="s">
        <v>127</v>
      </c>
      <c r="X5707" t="s">
        <v>65</v>
      </c>
      <c r="Y5707" t="str">
        <f t="shared" si="906"/>
        <v>Start</v>
      </c>
    </row>
    <row r="5708" spans="1:25" x14ac:dyDescent="0.35">
      <c r="A5708" t="s">
        <v>21581</v>
      </c>
      <c r="B5708">
        <f t="shared" si="903"/>
        <v>36</v>
      </c>
      <c r="C5708" t="str">
        <f t="shared" si="898"/>
        <v xml:space="preserve">Middle </v>
      </c>
      <c r="D5708" s="6" t="s">
        <v>625</v>
      </c>
      <c r="E5708" t="s">
        <v>41</v>
      </c>
      <c r="F5708" t="str">
        <f t="shared" si="904"/>
        <v>Middle -Male</v>
      </c>
      <c r="G5708" t="s">
        <v>346</v>
      </c>
      <c r="H5708">
        <f t="shared" si="899"/>
        <v>11</v>
      </c>
      <c r="I5708">
        <f t="shared" si="900"/>
        <v>4</v>
      </c>
      <c r="J5708">
        <f t="shared" si="901"/>
        <v>2022</v>
      </c>
      <c r="K5708" t="s">
        <v>36631</v>
      </c>
      <c r="L5708" s="1">
        <v>44662</v>
      </c>
      <c r="M5708" s="4">
        <f t="shared" si="902"/>
        <v>28</v>
      </c>
      <c r="N5708" t="s">
        <v>21582</v>
      </c>
      <c r="O5708" t="s">
        <v>21583</v>
      </c>
      <c r="P5708" t="s">
        <v>88</v>
      </c>
      <c r="Q5708">
        <f t="shared" si="897"/>
        <v>4151.0772729999999</v>
      </c>
      <c r="R5708" s="3" t="s">
        <v>21584</v>
      </c>
      <c r="S5708">
        <v>148</v>
      </c>
      <c r="T5708" t="s">
        <v>57</v>
      </c>
      <c r="U5708" t="str">
        <f t="shared" si="905"/>
        <v>Emergency</v>
      </c>
      <c r="V5708" s="1">
        <v>44690</v>
      </c>
      <c r="W5708" t="s">
        <v>36</v>
      </c>
      <c r="X5708" t="s">
        <v>37</v>
      </c>
      <c r="Y5708" t="str">
        <f t="shared" si="906"/>
        <v>Mid</v>
      </c>
    </row>
    <row r="5709" spans="1:25" x14ac:dyDescent="0.35">
      <c r="A5709" t="s">
        <v>21585</v>
      </c>
      <c r="B5709">
        <f t="shared" si="903"/>
        <v>36</v>
      </c>
      <c r="C5709" t="str">
        <f t="shared" si="898"/>
        <v xml:space="preserve">Middle </v>
      </c>
      <c r="D5709" s="6" t="s">
        <v>625</v>
      </c>
      <c r="E5709" t="s">
        <v>41</v>
      </c>
      <c r="F5709" t="str">
        <f t="shared" si="904"/>
        <v>Middle -Male</v>
      </c>
      <c r="G5709" t="s">
        <v>52</v>
      </c>
      <c r="H5709">
        <f t="shared" si="899"/>
        <v>22</v>
      </c>
      <c r="I5709">
        <f t="shared" si="900"/>
        <v>9</v>
      </c>
      <c r="J5709">
        <f t="shared" si="901"/>
        <v>2019</v>
      </c>
      <c r="K5709" t="s">
        <v>30</v>
      </c>
      <c r="L5709" s="1">
        <v>43730</v>
      </c>
      <c r="M5709" s="4">
        <f t="shared" si="902"/>
        <v>11</v>
      </c>
      <c r="N5709" t="s">
        <v>21586</v>
      </c>
      <c r="O5709" t="s">
        <v>21587</v>
      </c>
      <c r="P5709" t="s">
        <v>76</v>
      </c>
      <c r="Q5709">
        <f t="shared" si="897"/>
        <v>5808.590811</v>
      </c>
      <c r="R5709" s="3" t="s">
        <v>21588</v>
      </c>
      <c r="S5709">
        <v>388</v>
      </c>
      <c r="T5709" t="s">
        <v>57</v>
      </c>
      <c r="U5709" t="str">
        <f t="shared" si="905"/>
        <v>Emergency</v>
      </c>
      <c r="V5709" s="1">
        <v>43741</v>
      </c>
      <c r="W5709" t="s">
        <v>127</v>
      </c>
      <c r="X5709" t="s">
        <v>65</v>
      </c>
      <c r="Y5709" t="str">
        <f t="shared" si="906"/>
        <v>End</v>
      </c>
    </row>
    <row r="5710" spans="1:25" x14ac:dyDescent="0.35">
      <c r="A5710" t="s">
        <v>15410</v>
      </c>
      <c r="B5710">
        <f t="shared" si="903"/>
        <v>47</v>
      </c>
      <c r="C5710" t="str">
        <f t="shared" si="898"/>
        <v xml:space="preserve">Middle </v>
      </c>
      <c r="D5710" s="6" t="s">
        <v>290</v>
      </c>
      <c r="E5710" t="s">
        <v>28</v>
      </c>
      <c r="F5710" t="str">
        <f t="shared" si="904"/>
        <v>Middle -Female</v>
      </c>
      <c r="G5710" t="s">
        <v>346</v>
      </c>
      <c r="H5710">
        <f t="shared" si="899"/>
        <v>28</v>
      </c>
      <c r="I5710">
        <f t="shared" si="900"/>
        <v>7</v>
      </c>
      <c r="J5710">
        <f t="shared" si="901"/>
        <v>2021</v>
      </c>
      <c r="K5710" t="s">
        <v>53</v>
      </c>
      <c r="L5710" s="1">
        <v>44405</v>
      </c>
      <c r="M5710" s="4">
        <f t="shared" si="902"/>
        <v>24</v>
      </c>
      <c r="N5710" t="s">
        <v>21589</v>
      </c>
      <c r="O5710" t="s">
        <v>21590</v>
      </c>
      <c r="P5710" t="s">
        <v>33</v>
      </c>
      <c r="Q5710">
        <f t="shared" si="897"/>
        <v>913.71474000000001</v>
      </c>
      <c r="R5710" s="3" t="s">
        <v>21591</v>
      </c>
      <c r="S5710">
        <v>379</v>
      </c>
      <c r="T5710" t="s">
        <v>63</v>
      </c>
      <c r="U5710" t="str">
        <f t="shared" si="905"/>
        <v>Urgent</v>
      </c>
      <c r="V5710" s="1">
        <v>44429</v>
      </c>
      <c r="W5710" t="s">
        <v>36</v>
      </c>
      <c r="X5710" t="s">
        <v>65</v>
      </c>
      <c r="Y5710" t="str">
        <f t="shared" si="906"/>
        <v>End</v>
      </c>
    </row>
    <row r="5711" spans="1:25" x14ac:dyDescent="0.35">
      <c r="A5711" t="s">
        <v>21592</v>
      </c>
      <c r="B5711">
        <f t="shared" si="903"/>
        <v>62</v>
      </c>
      <c r="C5711" t="str">
        <f t="shared" si="898"/>
        <v>Senior</v>
      </c>
      <c r="D5711" s="6" t="s">
        <v>883</v>
      </c>
      <c r="E5711" t="s">
        <v>41</v>
      </c>
      <c r="F5711" t="str">
        <f t="shared" si="904"/>
        <v>Senior-Male</v>
      </c>
      <c r="G5711" t="s">
        <v>42</v>
      </c>
      <c r="H5711">
        <f t="shared" si="899"/>
        <v>29</v>
      </c>
      <c r="I5711">
        <f t="shared" si="900"/>
        <v>8</v>
      </c>
      <c r="J5711">
        <f t="shared" si="901"/>
        <v>2022</v>
      </c>
      <c r="K5711" t="s">
        <v>36630</v>
      </c>
      <c r="L5711" s="1">
        <v>44802</v>
      </c>
      <c r="M5711" s="4">
        <f t="shared" si="902"/>
        <v>8</v>
      </c>
      <c r="N5711" t="s">
        <v>21593</v>
      </c>
      <c r="O5711" t="s">
        <v>21594</v>
      </c>
      <c r="P5711" t="s">
        <v>88</v>
      </c>
      <c r="Q5711">
        <f t="shared" si="897"/>
        <v>38719.579940000003</v>
      </c>
      <c r="R5711" s="3" t="s">
        <v>21595</v>
      </c>
      <c r="S5711">
        <v>292</v>
      </c>
      <c r="T5711" t="s">
        <v>35</v>
      </c>
      <c r="U5711" t="str">
        <f t="shared" si="905"/>
        <v>Elective</v>
      </c>
      <c r="V5711" s="1">
        <v>44810</v>
      </c>
      <c r="W5711" t="s">
        <v>64</v>
      </c>
      <c r="X5711" t="s">
        <v>49</v>
      </c>
      <c r="Y5711" t="str">
        <f t="shared" si="906"/>
        <v>End</v>
      </c>
    </row>
    <row r="5712" spans="1:25" x14ac:dyDescent="0.35">
      <c r="A5712" t="s">
        <v>21596</v>
      </c>
      <c r="B5712">
        <f t="shared" si="903"/>
        <v>71</v>
      </c>
      <c r="C5712" t="str">
        <f t="shared" si="898"/>
        <v>Senior</v>
      </c>
      <c r="D5712" s="6" t="s">
        <v>367</v>
      </c>
      <c r="E5712" t="s">
        <v>28</v>
      </c>
      <c r="F5712" t="str">
        <f t="shared" si="904"/>
        <v>Senior-Female</v>
      </c>
      <c r="G5712" t="s">
        <v>42</v>
      </c>
      <c r="H5712">
        <f t="shared" si="899"/>
        <v>9</v>
      </c>
      <c r="I5712">
        <f t="shared" si="900"/>
        <v>9</v>
      </c>
      <c r="J5712">
        <f t="shared" si="901"/>
        <v>2022</v>
      </c>
      <c r="K5712" t="s">
        <v>53</v>
      </c>
      <c r="L5712" s="1">
        <v>44813</v>
      </c>
      <c r="M5712" s="4">
        <f t="shared" si="902"/>
        <v>30</v>
      </c>
      <c r="N5712" t="s">
        <v>21597</v>
      </c>
      <c r="O5712" t="s">
        <v>21598</v>
      </c>
      <c r="P5712" t="s">
        <v>33</v>
      </c>
      <c r="Q5712">
        <f t="shared" si="897"/>
        <v>22482.90727</v>
      </c>
      <c r="R5712" s="3" t="s">
        <v>21599</v>
      </c>
      <c r="S5712">
        <v>170</v>
      </c>
      <c r="T5712" t="s">
        <v>63</v>
      </c>
      <c r="U5712" t="str">
        <f t="shared" si="905"/>
        <v>Urgent</v>
      </c>
      <c r="V5712" s="1">
        <v>44843</v>
      </c>
      <c r="W5712" t="s">
        <v>36</v>
      </c>
      <c r="X5712" t="s">
        <v>37</v>
      </c>
      <c r="Y5712" t="str">
        <f t="shared" si="906"/>
        <v>Mid</v>
      </c>
    </row>
    <row r="5713" spans="1:25" x14ac:dyDescent="0.35">
      <c r="A5713" t="s">
        <v>21600</v>
      </c>
      <c r="B5713">
        <f t="shared" si="903"/>
        <v>67</v>
      </c>
      <c r="C5713" t="str">
        <f t="shared" si="898"/>
        <v>Senior</v>
      </c>
      <c r="D5713" s="6" t="s">
        <v>468</v>
      </c>
      <c r="E5713" t="s">
        <v>41</v>
      </c>
      <c r="F5713" t="str">
        <f t="shared" si="904"/>
        <v>Senior-Male</v>
      </c>
      <c r="G5713" t="s">
        <v>29</v>
      </c>
      <c r="H5713">
        <f t="shared" si="899"/>
        <v>29</v>
      </c>
      <c r="I5713">
        <f t="shared" si="900"/>
        <v>8</v>
      </c>
      <c r="J5713">
        <f t="shared" si="901"/>
        <v>2021</v>
      </c>
      <c r="K5713" t="s">
        <v>36631</v>
      </c>
      <c r="L5713" s="1">
        <v>44437</v>
      </c>
      <c r="M5713" s="4">
        <f t="shared" si="902"/>
        <v>22</v>
      </c>
      <c r="N5713" t="s">
        <v>21601</v>
      </c>
      <c r="O5713" t="s">
        <v>21602</v>
      </c>
      <c r="P5713" t="s">
        <v>46</v>
      </c>
      <c r="Q5713">
        <f t="shared" si="897"/>
        <v>32609.206630000001</v>
      </c>
      <c r="R5713" s="3" t="s">
        <v>21603</v>
      </c>
      <c r="S5713">
        <v>471</v>
      </c>
      <c r="T5713" t="s">
        <v>35</v>
      </c>
      <c r="U5713" t="str">
        <f t="shared" si="905"/>
        <v>Elective</v>
      </c>
      <c r="V5713" s="1">
        <v>44459</v>
      </c>
      <c r="W5713" t="s">
        <v>64</v>
      </c>
      <c r="X5713" t="s">
        <v>49</v>
      </c>
      <c r="Y5713" t="str">
        <f t="shared" si="906"/>
        <v>End</v>
      </c>
    </row>
    <row r="5714" spans="1:25" x14ac:dyDescent="0.35">
      <c r="A5714" t="s">
        <v>21604</v>
      </c>
      <c r="B5714">
        <f t="shared" si="903"/>
        <v>35</v>
      </c>
      <c r="C5714" t="str">
        <f t="shared" si="898"/>
        <v xml:space="preserve">Middle </v>
      </c>
      <c r="D5714" s="6" t="s">
        <v>40</v>
      </c>
      <c r="E5714" t="s">
        <v>41</v>
      </c>
      <c r="F5714" t="str">
        <f t="shared" si="904"/>
        <v>Middle -Male</v>
      </c>
      <c r="G5714" t="s">
        <v>92</v>
      </c>
      <c r="H5714">
        <f t="shared" si="899"/>
        <v>8</v>
      </c>
      <c r="I5714">
        <f t="shared" si="900"/>
        <v>6</v>
      </c>
      <c r="J5714">
        <f t="shared" si="901"/>
        <v>2022</v>
      </c>
      <c r="K5714" t="s">
        <v>30</v>
      </c>
      <c r="L5714" s="1">
        <v>44720</v>
      </c>
      <c r="M5714" s="4">
        <f t="shared" si="902"/>
        <v>6</v>
      </c>
      <c r="N5714" t="s">
        <v>21011</v>
      </c>
      <c r="O5714" t="s">
        <v>21605</v>
      </c>
      <c r="P5714" t="s">
        <v>76</v>
      </c>
      <c r="Q5714">
        <f t="shared" si="897"/>
        <v>57957.160029999999</v>
      </c>
      <c r="R5714" s="3" t="s">
        <v>21606</v>
      </c>
      <c r="S5714">
        <v>243</v>
      </c>
      <c r="T5714" t="s">
        <v>57</v>
      </c>
      <c r="U5714" t="str">
        <f t="shared" si="905"/>
        <v>Emergency</v>
      </c>
      <c r="V5714" s="1">
        <v>44726</v>
      </c>
      <c r="W5714" t="s">
        <v>64</v>
      </c>
      <c r="X5714" t="s">
        <v>37</v>
      </c>
      <c r="Y5714" t="str">
        <f t="shared" si="906"/>
        <v>Mid</v>
      </c>
    </row>
    <row r="5715" spans="1:25" x14ac:dyDescent="0.35">
      <c r="A5715" t="s">
        <v>16817</v>
      </c>
      <c r="B5715">
        <f t="shared" si="903"/>
        <v>31</v>
      </c>
      <c r="C5715" t="str">
        <f t="shared" si="898"/>
        <v>Young</v>
      </c>
      <c r="D5715" s="6" t="s">
        <v>340</v>
      </c>
      <c r="E5715" t="s">
        <v>28</v>
      </c>
      <c r="F5715" t="str">
        <f t="shared" si="904"/>
        <v>Young-Female</v>
      </c>
      <c r="G5715" t="s">
        <v>92</v>
      </c>
      <c r="H5715">
        <f t="shared" si="899"/>
        <v>1</v>
      </c>
      <c r="I5715">
        <f t="shared" si="900"/>
        <v>9</v>
      </c>
      <c r="J5715">
        <f t="shared" si="901"/>
        <v>2021</v>
      </c>
      <c r="K5715" t="s">
        <v>103</v>
      </c>
      <c r="L5715" s="1">
        <v>44440</v>
      </c>
      <c r="M5715" s="4">
        <f t="shared" si="902"/>
        <v>6</v>
      </c>
      <c r="N5715" t="s">
        <v>18563</v>
      </c>
      <c r="O5715" t="s">
        <v>21607</v>
      </c>
      <c r="P5715" t="s">
        <v>82</v>
      </c>
      <c r="Q5715">
        <f t="shared" si="897"/>
        <v>29172.345649999999</v>
      </c>
      <c r="R5715" s="3" t="s">
        <v>21608</v>
      </c>
      <c r="S5715">
        <v>370</v>
      </c>
      <c r="T5715" t="s">
        <v>35</v>
      </c>
      <c r="U5715" t="str">
        <f t="shared" si="905"/>
        <v>Elective</v>
      </c>
      <c r="V5715" s="1">
        <v>44446</v>
      </c>
      <c r="W5715" t="s">
        <v>127</v>
      </c>
      <c r="X5715" t="s">
        <v>37</v>
      </c>
      <c r="Y5715" t="str">
        <f t="shared" si="906"/>
        <v>Start</v>
      </c>
    </row>
    <row r="5716" spans="1:25" x14ac:dyDescent="0.35">
      <c r="A5716" t="s">
        <v>21609</v>
      </c>
      <c r="B5716">
        <f t="shared" si="903"/>
        <v>31</v>
      </c>
      <c r="C5716" t="str">
        <f t="shared" si="898"/>
        <v>Young</v>
      </c>
      <c r="D5716" s="6" t="s">
        <v>340</v>
      </c>
      <c r="E5716" t="s">
        <v>28</v>
      </c>
      <c r="F5716" t="str">
        <f t="shared" si="904"/>
        <v>Young-Female</v>
      </c>
      <c r="G5716" t="s">
        <v>29</v>
      </c>
      <c r="H5716">
        <f t="shared" si="899"/>
        <v>11</v>
      </c>
      <c r="I5716">
        <f t="shared" si="900"/>
        <v>5</v>
      </c>
      <c r="J5716">
        <f t="shared" si="901"/>
        <v>2023</v>
      </c>
      <c r="K5716" t="s">
        <v>43</v>
      </c>
      <c r="L5716" s="1">
        <v>45057</v>
      </c>
      <c r="M5716" s="4">
        <f t="shared" si="902"/>
        <v>28</v>
      </c>
      <c r="N5716" t="s">
        <v>21610</v>
      </c>
      <c r="O5716" t="s">
        <v>21611</v>
      </c>
      <c r="P5716" t="s">
        <v>46</v>
      </c>
      <c r="Q5716">
        <f t="shared" si="897"/>
        <v>4622.7577250000004</v>
      </c>
      <c r="R5716" s="3" t="s">
        <v>21612</v>
      </c>
      <c r="S5716">
        <v>151</v>
      </c>
      <c r="T5716" t="s">
        <v>63</v>
      </c>
      <c r="U5716" t="str">
        <f t="shared" si="905"/>
        <v>Urgent</v>
      </c>
      <c r="V5716" s="1">
        <v>45085</v>
      </c>
      <c r="W5716" t="s">
        <v>127</v>
      </c>
      <c r="X5716" t="s">
        <v>65</v>
      </c>
      <c r="Y5716" t="str">
        <f t="shared" si="906"/>
        <v>Mid</v>
      </c>
    </row>
    <row r="5717" spans="1:25" x14ac:dyDescent="0.35">
      <c r="A5717" t="s">
        <v>21613</v>
      </c>
      <c r="B5717">
        <f t="shared" si="903"/>
        <v>64</v>
      </c>
      <c r="C5717" t="str">
        <f t="shared" si="898"/>
        <v>Senior</v>
      </c>
      <c r="D5717" s="6" t="s">
        <v>134</v>
      </c>
      <c r="E5717" t="s">
        <v>41</v>
      </c>
      <c r="F5717" t="str">
        <f t="shared" si="904"/>
        <v>Senior-Male</v>
      </c>
      <c r="G5717" t="s">
        <v>346</v>
      </c>
      <c r="H5717">
        <f t="shared" si="899"/>
        <v>30</v>
      </c>
      <c r="I5717">
        <f t="shared" si="900"/>
        <v>7</v>
      </c>
      <c r="J5717">
        <f t="shared" si="901"/>
        <v>2022</v>
      </c>
      <c r="K5717" t="s">
        <v>43</v>
      </c>
      <c r="L5717" s="1">
        <v>44772</v>
      </c>
      <c r="M5717" s="4">
        <f t="shared" si="902"/>
        <v>2</v>
      </c>
      <c r="N5717" t="s">
        <v>21614</v>
      </c>
      <c r="O5717" t="s">
        <v>21615</v>
      </c>
      <c r="P5717" t="s">
        <v>76</v>
      </c>
      <c r="Q5717">
        <f t="shared" si="897"/>
        <v>14697.95687</v>
      </c>
      <c r="R5717" s="3" t="s">
        <v>21616</v>
      </c>
      <c r="S5717">
        <v>263</v>
      </c>
      <c r="T5717" t="s">
        <v>57</v>
      </c>
      <c r="U5717" t="str">
        <f t="shared" si="905"/>
        <v>Emergency</v>
      </c>
      <c r="V5717" s="1">
        <v>44774</v>
      </c>
      <c r="W5717" t="s">
        <v>36</v>
      </c>
      <c r="X5717" t="s">
        <v>37</v>
      </c>
      <c r="Y5717" t="str">
        <f t="shared" si="906"/>
        <v>End</v>
      </c>
    </row>
    <row r="5718" spans="1:25" x14ac:dyDescent="0.35">
      <c r="A5718" t="s">
        <v>21617</v>
      </c>
      <c r="B5718">
        <f t="shared" si="903"/>
        <v>68</v>
      </c>
      <c r="C5718" t="str">
        <f t="shared" si="898"/>
        <v>Senior</v>
      </c>
      <c r="D5718" s="6" t="s">
        <v>335</v>
      </c>
      <c r="E5718" t="s">
        <v>28</v>
      </c>
      <c r="F5718" t="str">
        <f t="shared" si="904"/>
        <v>Senior-Female</v>
      </c>
      <c r="G5718" t="s">
        <v>29</v>
      </c>
      <c r="H5718">
        <f t="shared" si="899"/>
        <v>17</v>
      </c>
      <c r="I5718">
        <f t="shared" si="900"/>
        <v>9</v>
      </c>
      <c r="J5718">
        <f t="shared" si="901"/>
        <v>2020</v>
      </c>
      <c r="K5718" t="s">
        <v>53</v>
      </c>
      <c r="L5718" s="1">
        <v>44091</v>
      </c>
      <c r="M5718" s="4">
        <f t="shared" si="902"/>
        <v>5</v>
      </c>
      <c r="N5718" t="s">
        <v>21618</v>
      </c>
      <c r="O5718" t="s">
        <v>2050</v>
      </c>
      <c r="P5718" t="s">
        <v>46</v>
      </c>
      <c r="Q5718">
        <f t="shared" si="897"/>
        <v>8251.8148689999998</v>
      </c>
      <c r="R5718" s="3" t="s">
        <v>21619</v>
      </c>
      <c r="S5718">
        <v>299</v>
      </c>
      <c r="T5718" t="s">
        <v>57</v>
      </c>
      <c r="U5718" t="str">
        <f t="shared" si="905"/>
        <v>Emergency</v>
      </c>
      <c r="V5718" s="1">
        <v>44096</v>
      </c>
      <c r="W5718" t="s">
        <v>48</v>
      </c>
      <c r="X5718" t="s">
        <v>37</v>
      </c>
      <c r="Y5718" t="str">
        <f t="shared" si="906"/>
        <v>Mid</v>
      </c>
    </row>
    <row r="5719" spans="1:25" x14ac:dyDescent="0.35">
      <c r="A5719" t="s">
        <v>21620</v>
      </c>
      <c r="B5719">
        <f t="shared" si="903"/>
        <v>45</v>
      </c>
      <c r="C5719" t="str">
        <f t="shared" si="898"/>
        <v xml:space="preserve">Middle </v>
      </c>
      <c r="D5719" s="6" t="s">
        <v>102</v>
      </c>
      <c r="E5719" t="s">
        <v>41</v>
      </c>
      <c r="F5719" t="str">
        <f t="shared" si="904"/>
        <v>Middle -Male</v>
      </c>
      <c r="G5719" t="s">
        <v>42</v>
      </c>
      <c r="H5719">
        <f t="shared" si="899"/>
        <v>8</v>
      </c>
      <c r="I5719">
        <f t="shared" si="900"/>
        <v>7</v>
      </c>
      <c r="J5719">
        <f t="shared" si="901"/>
        <v>2022</v>
      </c>
      <c r="K5719" t="s">
        <v>43</v>
      </c>
      <c r="L5719" s="1">
        <v>44750</v>
      </c>
      <c r="M5719" s="4">
        <f t="shared" si="902"/>
        <v>1</v>
      </c>
      <c r="N5719" t="s">
        <v>21621</v>
      </c>
      <c r="O5719" t="s">
        <v>11821</v>
      </c>
      <c r="P5719" t="s">
        <v>82</v>
      </c>
      <c r="Q5719">
        <f t="shared" si="897"/>
        <v>18470.546119999999</v>
      </c>
      <c r="R5719" s="3" t="s">
        <v>21622</v>
      </c>
      <c r="S5719">
        <v>489</v>
      </c>
      <c r="T5719" t="s">
        <v>63</v>
      </c>
      <c r="U5719" t="str">
        <f t="shared" si="905"/>
        <v>Urgent</v>
      </c>
      <c r="V5719" s="1">
        <v>44751</v>
      </c>
      <c r="W5719" t="s">
        <v>48</v>
      </c>
      <c r="X5719" t="s">
        <v>37</v>
      </c>
      <c r="Y5719" t="str">
        <f t="shared" si="906"/>
        <v>Mid</v>
      </c>
    </row>
    <row r="5720" spans="1:25" x14ac:dyDescent="0.35">
      <c r="A5720" t="s">
        <v>21623</v>
      </c>
      <c r="B5720">
        <f t="shared" si="903"/>
        <v>51</v>
      </c>
      <c r="C5720" t="str">
        <f t="shared" si="898"/>
        <v xml:space="preserve">Middle </v>
      </c>
      <c r="D5720" s="6" t="s">
        <v>67</v>
      </c>
      <c r="E5720" t="s">
        <v>28</v>
      </c>
      <c r="F5720" t="str">
        <f t="shared" si="904"/>
        <v>Middle -Female</v>
      </c>
      <c r="G5720" t="s">
        <v>135</v>
      </c>
      <c r="H5720">
        <f t="shared" si="899"/>
        <v>12</v>
      </c>
      <c r="I5720">
        <f t="shared" si="900"/>
        <v>8</v>
      </c>
      <c r="J5720">
        <f t="shared" si="901"/>
        <v>2021</v>
      </c>
      <c r="K5720" t="s">
        <v>36630</v>
      </c>
      <c r="L5720" s="1">
        <v>44420</v>
      </c>
      <c r="M5720" s="4">
        <f t="shared" si="902"/>
        <v>11</v>
      </c>
      <c r="N5720" t="s">
        <v>21624</v>
      </c>
      <c r="O5720" t="s">
        <v>21625</v>
      </c>
      <c r="P5720" t="s">
        <v>88</v>
      </c>
      <c r="Q5720">
        <f t="shared" si="897"/>
        <v>11331.277550000001</v>
      </c>
      <c r="R5720" s="3" t="s">
        <v>21626</v>
      </c>
      <c r="S5720">
        <v>462</v>
      </c>
      <c r="T5720" t="s">
        <v>35</v>
      </c>
      <c r="U5720" t="str">
        <f t="shared" si="905"/>
        <v>Elective</v>
      </c>
      <c r="V5720" s="1">
        <v>44431</v>
      </c>
      <c r="W5720" t="s">
        <v>64</v>
      </c>
      <c r="X5720" t="s">
        <v>65</v>
      </c>
      <c r="Y5720" t="str">
        <f t="shared" si="906"/>
        <v>Mid</v>
      </c>
    </row>
    <row r="5721" spans="1:25" x14ac:dyDescent="0.35">
      <c r="A5721" t="s">
        <v>21627</v>
      </c>
      <c r="B5721">
        <f t="shared" si="903"/>
        <v>73</v>
      </c>
      <c r="C5721" t="str">
        <f t="shared" si="898"/>
        <v>Senior</v>
      </c>
      <c r="D5721" s="6" t="s">
        <v>451</v>
      </c>
      <c r="E5721" t="s">
        <v>28</v>
      </c>
      <c r="F5721" t="str">
        <f t="shared" si="904"/>
        <v>Senior-Female</v>
      </c>
      <c r="G5721" t="s">
        <v>92</v>
      </c>
      <c r="H5721">
        <f t="shared" si="899"/>
        <v>17</v>
      </c>
      <c r="I5721">
        <f t="shared" si="900"/>
        <v>9</v>
      </c>
      <c r="J5721">
        <f t="shared" si="901"/>
        <v>2023</v>
      </c>
      <c r="K5721" t="s">
        <v>36631</v>
      </c>
      <c r="L5721" s="1">
        <v>45186</v>
      </c>
      <c r="M5721" s="4">
        <f t="shared" si="902"/>
        <v>21</v>
      </c>
      <c r="N5721" t="s">
        <v>21628</v>
      </c>
      <c r="O5721" t="s">
        <v>21629</v>
      </c>
      <c r="P5721" t="s">
        <v>33</v>
      </c>
      <c r="Q5721">
        <f t="shared" si="897"/>
        <v>3759.032909</v>
      </c>
      <c r="R5721" s="3" t="s">
        <v>21630</v>
      </c>
      <c r="S5721">
        <v>174</v>
      </c>
      <c r="T5721" t="s">
        <v>63</v>
      </c>
      <c r="U5721" t="str">
        <f t="shared" si="905"/>
        <v>Urgent</v>
      </c>
      <c r="V5721" s="1">
        <v>45207</v>
      </c>
      <c r="W5721" t="s">
        <v>36</v>
      </c>
      <c r="X5721" t="s">
        <v>37</v>
      </c>
      <c r="Y5721" t="str">
        <f t="shared" si="906"/>
        <v>Mid</v>
      </c>
    </row>
    <row r="5722" spans="1:25" x14ac:dyDescent="0.35">
      <c r="A5722" t="s">
        <v>21631</v>
      </c>
      <c r="B5722">
        <f t="shared" si="903"/>
        <v>63</v>
      </c>
      <c r="C5722" t="str">
        <f t="shared" si="898"/>
        <v>Senior</v>
      </c>
      <c r="D5722" s="6" t="s">
        <v>1273</v>
      </c>
      <c r="E5722" t="s">
        <v>28</v>
      </c>
      <c r="F5722" t="str">
        <f t="shared" si="904"/>
        <v>Senior-Female</v>
      </c>
      <c r="G5722" t="s">
        <v>42</v>
      </c>
      <c r="H5722">
        <f t="shared" si="899"/>
        <v>6</v>
      </c>
      <c r="I5722">
        <f t="shared" si="900"/>
        <v>1</v>
      </c>
      <c r="J5722">
        <f t="shared" si="901"/>
        <v>2019</v>
      </c>
      <c r="K5722" t="s">
        <v>43</v>
      </c>
      <c r="L5722" s="1">
        <v>43471</v>
      </c>
      <c r="M5722" s="4">
        <f t="shared" si="902"/>
        <v>19</v>
      </c>
      <c r="N5722" t="s">
        <v>21632</v>
      </c>
      <c r="O5722" t="s">
        <v>21633</v>
      </c>
      <c r="P5722" t="s">
        <v>33</v>
      </c>
      <c r="Q5722">
        <f t="shared" si="897"/>
        <v>25962.22579</v>
      </c>
      <c r="R5722" s="3" t="s">
        <v>21634</v>
      </c>
      <c r="S5722">
        <v>342</v>
      </c>
      <c r="T5722" t="s">
        <v>35</v>
      </c>
      <c r="U5722" t="str">
        <f t="shared" si="905"/>
        <v>Elective</v>
      </c>
      <c r="V5722" s="1">
        <v>43490</v>
      </c>
      <c r="W5722" t="s">
        <v>36</v>
      </c>
      <c r="X5722" t="s">
        <v>37</v>
      </c>
      <c r="Y5722" t="str">
        <f t="shared" si="906"/>
        <v>Start</v>
      </c>
    </row>
    <row r="5723" spans="1:25" x14ac:dyDescent="0.35">
      <c r="A5723" t="s">
        <v>7906</v>
      </c>
      <c r="B5723">
        <f t="shared" si="903"/>
        <v>58</v>
      </c>
      <c r="C5723" t="str">
        <f t="shared" si="898"/>
        <v xml:space="preserve">Middle </v>
      </c>
      <c r="D5723" s="6" t="s">
        <v>1321</v>
      </c>
      <c r="E5723" t="s">
        <v>41</v>
      </c>
      <c r="F5723" t="str">
        <f t="shared" si="904"/>
        <v>Middle -Male</v>
      </c>
      <c r="G5723" t="s">
        <v>29</v>
      </c>
      <c r="H5723">
        <f t="shared" si="899"/>
        <v>26</v>
      </c>
      <c r="I5723">
        <f t="shared" si="900"/>
        <v>9</v>
      </c>
      <c r="J5723">
        <f t="shared" si="901"/>
        <v>2020</v>
      </c>
      <c r="K5723" t="s">
        <v>36630</v>
      </c>
      <c r="L5723" s="1">
        <v>44100</v>
      </c>
      <c r="M5723" s="4">
        <f t="shared" si="902"/>
        <v>5</v>
      </c>
      <c r="N5723" t="s">
        <v>21635</v>
      </c>
      <c r="O5723" t="s">
        <v>21636</v>
      </c>
      <c r="P5723" t="s">
        <v>33</v>
      </c>
      <c r="Q5723">
        <f t="shared" si="897"/>
        <v>37893.884919999997</v>
      </c>
      <c r="R5723" s="3" t="s">
        <v>21637</v>
      </c>
      <c r="S5723">
        <v>485</v>
      </c>
      <c r="T5723" t="s">
        <v>35</v>
      </c>
      <c r="U5723" t="str">
        <f t="shared" si="905"/>
        <v>Elective</v>
      </c>
      <c r="V5723" s="1">
        <v>44105</v>
      </c>
      <c r="W5723" t="s">
        <v>48</v>
      </c>
      <c r="X5723" t="s">
        <v>65</v>
      </c>
      <c r="Y5723" t="str">
        <f t="shared" si="906"/>
        <v>End</v>
      </c>
    </row>
    <row r="5724" spans="1:25" x14ac:dyDescent="0.35">
      <c r="A5724" t="s">
        <v>16118</v>
      </c>
      <c r="B5724">
        <f t="shared" si="903"/>
        <v>77</v>
      </c>
      <c r="C5724" t="str">
        <f t="shared" si="898"/>
        <v>Senior</v>
      </c>
      <c r="D5724" s="6" t="s">
        <v>720</v>
      </c>
      <c r="E5724" t="s">
        <v>28</v>
      </c>
      <c r="F5724" t="str">
        <f t="shared" si="904"/>
        <v>Senior-Female</v>
      </c>
      <c r="G5724" t="s">
        <v>29</v>
      </c>
      <c r="H5724">
        <f t="shared" si="899"/>
        <v>27</v>
      </c>
      <c r="I5724">
        <f t="shared" si="900"/>
        <v>6</v>
      </c>
      <c r="J5724">
        <f t="shared" si="901"/>
        <v>2020</v>
      </c>
      <c r="K5724" t="s">
        <v>36631</v>
      </c>
      <c r="L5724" s="1">
        <v>44009</v>
      </c>
      <c r="M5724" s="4">
        <f t="shared" si="902"/>
        <v>3</v>
      </c>
      <c r="N5724" t="s">
        <v>21638</v>
      </c>
      <c r="O5724" t="s">
        <v>4752</v>
      </c>
      <c r="P5724" t="s">
        <v>82</v>
      </c>
      <c r="Q5724">
        <f t="shared" si="897"/>
        <v>20592.179090000001</v>
      </c>
      <c r="R5724" s="3" t="s">
        <v>21639</v>
      </c>
      <c r="S5724">
        <v>213</v>
      </c>
      <c r="T5724" t="s">
        <v>63</v>
      </c>
      <c r="U5724" t="str">
        <f t="shared" si="905"/>
        <v>Urgent</v>
      </c>
      <c r="V5724" s="1">
        <v>44012</v>
      </c>
      <c r="W5724" t="s">
        <v>127</v>
      </c>
      <c r="X5724" t="s">
        <v>49</v>
      </c>
      <c r="Y5724" t="str">
        <f t="shared" si="906"/>
        <v>End</v>
      </c>
    </row>
    <row r="5725" spans="1:25" x14ac:dyDescent="0.35">
      <c r="A5725" t="s">
        <v>21640</v>
      </c>
      <c r="B5725">
        <f t="shared" si="903"/>
        <v>23</v>
      </c>
      <c r="C5725" t="str">
        <f t="shared" si="898"/>
        <v>Young</v>
      </c>
      <c r="D5725" s="6" t="s">
        <v>108</v>
      </c>
      <c r="E5725" t="s">
        <v>28</v>
      </c>
      <c r="F5725" t="str">
        <f t="shared" si="904"/>
        <v>Young-Female</v>
      </c>
      <c r="G5725" t="s">
        <v>52</v>
      </c>
      <c r="H5725">
        <f t="shared" si="899"/>
        <v>13</v>
      </c>
      <c r="I5725">
        <f t="shared" si="900"/>
        <v>5</v>
      </c>
      <c r="J5725">
        <f t="shared" si="901"/>
        <v>2021</v>
      </c>
      <c r="K5725" t="s">
        <v>43</v>
      </c>
      <c r="L5725" s="1">
        <v>44329</v>
      </c>
      <c r="M5725" s="4">
        <f t="shared" si="902"/>
        <v>1</v>
      </c>
      <c r="N5725" t="s">
        <v>21641</v>
      </c>
      <c r="O5725" t="s">
        <v>21642</v>
      </c>
      <c r="P5725" t="s">
        <v>82</v>
      </c>
      <c r="Q5725">
        <f t="shared" si="897"/>
        <v>43701.314420000002</v>
      </c>
      <c r="R5725" s="3" t="s">
        <v>21643</v>
      </c>
      <c r="S5725">
        <v>447</v>
      </c>
      <c r="T5725" t="s">
        <v>35</v>
      </c>
      <c r="U5725" t="str">
        <f t="shared" si="905"/>
        <v>Elective</v>
      </c>
      <c r="V5725" s="1">
        <v>44330</v>
      </c>
      <c r="W5725" t="s">
        <v>36</v>
      </c>
      <c r="X5725" t="s">
        <v>65</v>
      </c>
      <c r="Y5725" t="str">
        <f t="shared" si="906"/>
        <v>Mid</v>
      </c>
    </row>
    <row r="5726" spans="1:25" x14ac:dyDescent="0.35">
      <c r="A5726" t="s">
        <v>21644</v>
      </c>
      <c r="B5726">
        <f t="shared" si="903"/>
        <v>36</v>
      </c>
      <c r="C5726" t="str">
        <f t="shared" si="898"/>
        <v xml:space="preserve">Middle </v>
      </c>
      <c r="D5726" s="6" t="s">
        <v>625</v>
      </c>
      <c r="E5726" t="s">
        <v>41</v>
      </c>
      <c r="F5726" t="str">
        <f t="shared" si="904"/>
        <v>Middle -Male</v>
      </c>
      <c r="G5726" t="s">
        <v>42</v>
      </c>
      <c r="H5726">
        <f t="shared" si="899"/>
        <v>24</v>
      </c>
      <c r="I5726">
        <f t="shared" si="900"/>
        <v>10</v>
      </c>
      <c r="J5726">
        <f t="shared" si="901"/>
        <v>2021</v>
      </c>
      <c r="K5726" t="s">
        <v>36631</v>
      </c>
      <c r="L5726" s="1">
        <v>44493</v>
      </c>
      <c r="M5726" s="4">
        <f t="shared" si="902"/>
        <v>20</v>
      </c>
      <c r="N5726" t="s">
        <v>21645</v>
      </c>
      <c r="O5726" t="s">
        <v>21646</v>
      </c>
      <c r="P5726" t="s">
        <v>46</v>
      </c>
      <c r="Q5726">
        <f t="shared" si="897"/>
        <v>13342.829009999999</v>
      </c>
      <c r="R5726" s="3" t="s">
        <v>21647</v>
      </c>
      <c r="S5726">
        <v>491</v>
      </c>
      <c r="T5726" t="s">
        <v>63</v>
      </c>
      <c r="U5726" t="str">
        <f t="shared" si="905"/>
        <v>Urgent</v>
      </c>
      <c r="V5726" s="1">
        <v>44513</v>
      </c>
      <c r="W5726" t="s">
        <v>64</v>
      </c>
      <c r="X5726" t="s">
        <v>37</v>
      </c>
      <c r="Y5726" t="str">
        <f t="shared" si="906"/>
        <v>End</v>
      </c>
    </row>
    <row r="5727" spans="1:25" x14ac:dyDescent="0.35">
      <c r="A5727" t="s">
        <v>13042</v>
      </c>
      <c r="B5727">
        <f t="shared" si="903"/>
        <v>78</v>
      </c>
      <c r="C5727" t="str">
        <f t="shared" si="898"/>
        <v>Senior</v>
      </c>
      <c r="D5727" s="6" t="s">
        <v>210</v>
      </c>
      <c r="E5727" t="s">
        <v>28</v>
      </c>
      <c r="F5727" t="str">
        <f t="shared" si="904"/>
        <v>Senior-Female</v>
      </c>
      <c r="G5727" t="s">
        <v>42</v>
      </c>
      <c r="H5727">
        <f t="shared" si="899"/>
        <v>28</v>
      </c>
      <c r="I5727">
        <f t="shared" si="900"/>
        <v>7</v>
      </c>
      <c r="J5727">
        <f t="shared" si="901"/>
        <v>2019</v>
      </c>
      <c r="K5727" t="s">
        <v>43</v>
      </c>
      <c r="L5727" s="1">
        <v>43674</v>
      </c>
      <c r="M5727" s="4">
        <f t="shared" si="902"/>
        <v>16</v>
      </c>
      <c r="N5727" t="s">
        <v>17096</v>
      </c>
      <c r="O5727" t="s">
        <v>21648</v>
      </c>
      <c r="P5727" t="s">
        <v>46</v>
      </c>
      <c r="Q5727">
        <f t="shared" si="897"/>
        <v>19902.672409999999</v>
      </c>
      <c r="R5727" s="3" t="s">
        <v>21649</v>
      </c>
      <c r="S5727">
        <v>370</v>
      </c>
      <c r="T5727" t="s">
        <v>63</v>
      </c>
      <c r="U5727" t="str">
        <f t="shared" si="905"/>
        <v>Urgent</v>
      </c>
      <c r="V5727" s="1">
        <v>43690</v>
      </c>
      <c r="W5727" t="s">
        <v>71</v>
      </c>
      <c r="X5727" t="s">
        <v>49</v>
      </c>
      <c r="Y5727" t="str">
        <f t="shared" si="906"/>
        <v>End</v>
      </c>
    </row>
    <row r="5728" spans="1:25" x14ac:dyDescent="0.35">
      <c r="A5728" t="s">
        <v>21650</v>
      </c>
      <c r="B5728">
        <f t="shared" si="903"/>
        <v>59</v>
      </c>
      <c r="C5728" t="str">
        <f t="shared" si="898"/>
        <v xml:space="preserve">Middle </v>
      </c>
      <c r="D5728" s="6" t="s">
        <v>562</v>
      </c>
      <c r="E5728" t="s">
        <v>28</v>
      </c>
      <c r="F5728" t="str">
        <f t="shared" si="904"/>
        <v>Middle -Female</v>
      </c>
      <c r="G5728" t="s">
        <v>346</v>
      </c>
      <c r="H5728">
        <f t="shared" si="899"/>
        <v>9</v>
      </c>
      <c r="I5728">
        <f t="shared" si="900"/>
        <v>3</v>
      </c>
      <c r="J5728">
        <f t="shared" si="901"/>
        <v>2019</v>
      </c>
      <c r="K5728" t="s">
        <v>103</v>
      </c>
      <c r="L5728" s="1">
        <v>43533</v>
      </c>
      <c r="M5728" s="4">
        <f t="shared" si="902"/>
        <v>17</v>
      </c>
      <c r="N5728" t="s">
        <v>21651</v>
      </c>
      <c r="O5728" t="s">
        <v>21652</v>
      </c>
      <c r="P5728" t="s">
        <v>33</v>
      </c>
      <c r="Q5728">
        <f t="shared" si="897"/>
        <v>33063.160799999998</v>
      </c>
      <c r="R5728" s="3" t="s">
        <v>21653</v>
      </c>
      <c r="S5728">
        <v>151</v>
      </c>
      <c r="T5728" t="s">
        <v>35</v>
      </c>
      <c r="U5728" t="str">
        <f t="shared" si="905"/>
        <v>Elective</v>
      </c>
      <c r="V5728" s="1">
        <v>43550</v>
      </c>
      <c r="W5728" t="s">
        <v>127</v>
      </c>
      <c r="X5728" t="s">
        <v>65</v>
      </c>
      <c r="Y5728" t="str">
        <f t="shared" si="906"/>
        <v>Mid</v>
      </c>
    </row>
    <row r="5729" spans="1:25" x14ac:dyDescent="0.35">
      <c r="A5729" t="s">
        <v>21654</v>
      </c>
      <c r="B5729">
        <f t="shared" si="903"/>
        <v>31</v>
      </c>
      <c r="C5729" t="str">
        <f t="shared" si="898"/>
        <v>Young</v>
      </c>
      <c r="D5729" s="6" t="s">
        <v>340</v>
      </c>
      <c r="E5729" t="s">
        <v>28</v>
      </c>
      <c r="F5729" t="str">
        <f t="shared" si="904"/>
        <v>Young-Female</v>
      </c>
      <c r="G5729" t="s">
        <v>172</v>
      </c>
      <c r="H5729">
        <f t="shared" si="899"/>
        <v>13</v>
      </c>
      <c r="I5729">
        <f t="shared" si="900"/>
        <v>5</v>
      </c>
      <c r="J5729">
        <f t="shared" si="901"/>
        <v>2022</v>
      </c>
      <c r="K5729" t="s">
        <v>30</v>
      </c>
      <c r="L5729" s="1">
        <v>44694</v>
      </c>
      <c r="M5729" s="4">
        <f t="shared" si="902"/>
        <v>28</v>
      </c>
      <c r="N5729" t="s">
        <v>21655</v>
      </c>
      <c r="O5729" t="s">
        <v>21656</v>
      </c>
      <c r="P5729" t="s">
        <v>76</v>
      </c>
      <c r="Q5729">
        <f t="shared" si="897"/>
        <v>46922.086609999998</v>
      </c>
      <c r="R5729" s="3" t="s">
        <v>21657</v>
      </c>
      <c r="S5729">
        <v>219</v>
      </c>
      <c r="T5729" t="s">
        <v>57</v>
      </c>
      <c r="U5729" t="str">
        <f t="shared" si="905"/>
        <v>Emergency</v>
      </c>
      <c r="V5729" s="1">
        <v>44722</v>
      </c>
      <c r="W5729" t="s">
        <v>71</v>
      </c>
      <c r="X5729" t="s">
        <v>37</v>
      </c>
      <c r="Y5729" t="str">
        <f t="shared" si="906"/>
        <v>Mid</v>
      </c>
    </row>
    <row r="5730" spans="1:25" x14ac:dyDescent="0.35">
      <c r="A5730" t="s">
        <v>21658</v>
      </c>
      <c r="B5730">
        <f t="shared" si="903"/>
        <v>19</v>
      </c>
      <c r="C5730" t="str">
        <f t="shared" si="898"/>
        <v>Young</v>
      </c>
      <c r="D5730" s="6" t="s">
        <v>241</v>
      </c>
      <c r="E5730" t="s">
        <v>28</v>
      </c>
      <c r="F5730" t="str">
        <f t="shared" si="904"/>
        <v>Young-Female</v>
      </c>
      <c r="G5730" t="s">
        <v>346</v>
      </c>
      <c r="H5730">
        <f t="shared" si="899"/>
        <v>7</v>
      </c>
      <c r="I5730">
        <f t="shared" si="900"/>
        <v>10</v>
      </c>
      <c r="J5730">
        <f t="shared" si="901"/>
        <v>2019</v>
      </c>
      <c r="K5730" t="s">
        <v>30</v>
      </c>
      <c r="L5730" s="1">
        <v>43745</v>
      </c>
      <c r="M5730" s="4">
        <f t="shared" si="902"/>
        <v>26</v>
      </c>
      <c r="N5730" t="s">
        <v>21659</v>
      </c>
      <c r="O5730" t="s">
        <v>21660</v>
      </c>
      <c r="P5730" t="s">
        <v>46</v>
      </c>
      <c r="Q5730">
        <f t="shared" si="897"/>
        <v>10195.19526</v>
      </c>
      <c r="R5730" s="3" t="s">
        <v>21661</v>
      </c>
      <c r="S5730">
        <v>216</v>
      </c>
      <c r="T5730" t="s">
        <v>63</v>
      </c>
      <c r="U5730" t="str">
        <f t="shared" si="905"/>
        <v>Urgent</v>
      </c>
      <c r="V5730" s="1">
        <v>43771</v>
      </c>
      <c r="W5730" t="s">
        <v>71</v>
      </c>
      <c r="X5730" t="s">
        <v>37</v>
      </c>
      <c r="Y5730" t="str">
        <f t="shared" si="906"/>
        <v>Mid</v>
      </c>
    </row>
    <row r="5731" spans="1:25" x14ac:dyDescent="0.35">
      <c r="A5731" t="s">
        <v>21662</v>
      </c>
      <c r="B5731">
        <f t="shared" si="903"/>
        <v>29</v>
      </c>
      <c r="C5731" t="str">
        <f t="shared" si="898"/>
        <v>Young</v>
      </c>
      <c r="D5731" s="6" t="s">
        <v>634</v>
      </c>
      <c r="E5731" t="s">
        <v>28</v>
      </c>
      <c r="F5731" t="str">
        <f t="shared" si="904"/>
        <v>Young-Female</v>
      </c>
      <c r="G5731" t="s">
        <v>73</v>
      </c>
      <c r="H5731">
        <f t="shared" si="899"/>
        <v>13</v>
      </c>
      <c r="I5731">
        <f t="shared" si="900"/>
        <v>1</v>
      </c>
      <c r="J5731">
        <f t="shared" si="901"/>
        <v>2019</v>
      </c>
      <c r="K5731" t="s">
        <v>103</v>
      </c>
      <c r="L5731" s="1">
        <v>43478</v>
      </c>
      <c r="M5731" s="4">
        <f t="shared" si="902"/>
        <v>23</v>
      </c>
      <c r="N5731" t="s">
        <v>21663</v>
      </c>
      <c r="O5731" t="s">
        <v>21664</v>
      </c>
      <c r="P5731" t="s">
        <v>76</v>
      </c>
      <c r="Q5731">
        <f t="shared" si="897"/>
        <v>53474.285819999997</v>
      </c>
      <c r="R5731" s="3" t="s">
        <v>21665</v>
      </c>
      <c r="S5731">
        <v>463</v>
      </c>
      <c r="T5731" t="s">
        <v>35</v>
      </c>
      <c r="U5731" t="str">
        <f t="shared" si="905"/>
        <v>Elective</v>
      </c>
      <c r="V5731" s="1">
        <v>43501</v>
      </c>
      <c r="W5731" t="s">
        <v>127</v>
      </c>
      <c r="X5731" t="s">
        <v>49</v>
      </c>
      <c r="Y5731" t="str">
        <f t="shared" si="906"/>
        <v>Mid</v>
      </c>
    </row>
    <row r="5732" spans="1:25" x14ac:dyDescent="0.35">
      <c r="A5732" t="s">
        <v>21666</v>
      </c>
      <c r="B5732">
        <f t="shared" si="903"/>
        <v>68</v>
      </c>
      <c r="C5732" t="str">
        <f t="shared" si="898"/>
        <v>Senior</v>
      </c>
      <c r="D5732" s="6" t="s">
        <v>335</v>
      </c>
      <c r="E5732" t="s">
        <v>28</v>
      </c>
      <c r="F5732" t="str">
        <f t="shared" si="904"/>
        <v>Senior-Female</v>
      </c>
      <c r="G5732" t="s">
        <v>42</v>
      </c>
      <c r="H5732">
        <f t="shared" si="899"/>
        <v>21</v>
      </c>
      <c r="I5732">
        <f t="shared" si="900"/>
        <v>5</v>
      </c>
      <c r="J5732">
        <f t="shared" si="901"/>
        <v>2020</v>
      </c>
      <c r="K5732" t="s">
        <v>53</v>
      </c>
      <c r="L5732" s="1">
        <v>43972</v>
      </c>
      <c r="M5732" s="4">
        <f t="shared" si="902"/>
        <v>23</v>
      </c>
      <c r="N5732" t="s">
        <v>21667</v>
      </c>
      <c r="O5732" t="s">
        <v>21668</v>
      </c>
      <c r="P5732" t="s">
        <v>33</v>
      </c>
      <c r="Q5732">
        <f t="shared" si="897"/>
        <v>16341.63495</v>
      </c>
      <c r="R5732" s="3" t="s">
        <v>21669</v>
      </c>
      <c r="S5732">
        <v>331</v>
      </c>
      <c r="T5732" t="s">
        <v>35</v>
      </c>
      <c r="U5732" t="str">
        <f t="shared" si="905"/>
        <v>Elective</v>
      </c>
      <c r="V5732" s="1">
        <v>43995</v>
      </c>
      <c r="W5732" t="s">
        <v>64</v>
      </c>
      <c r="X5732" t="s">
        <v>49</v>
      </c>
      <c r="Y5732" t="str">
        <f t="shared" si="906"/>
        <v>End</v>
      </c>
    </row>
    <row r="5733" spans="1:25" x14ac:dyDescent="0.35">
      <c r="A5733" t="s">
        <v>21670</v>
      </c>
      <c r="B5733">
        <f t="shared" si="903"/>
        <v>40</v>
      </c>
      <c r="C5733" t="str">
        <f t="shared" si="898"/>
        <v xml:space="preserve">Middle </v>
      </c>
      <c r="D5733" s="6" t="s">
        <v>612</v>
      </c>
      <c r="E5733" t="s">
        <v>41</v>
      </c>
      <c r="F5733" t="str">
        <f t="shared" si="904"/>
        <v>Middle -Male</v>
      </c>
      <c r="G5733" t="s">
        <v>92</v>
      </c>
      <c r="H5733">
        <f t="shared" si="899"/>
        <v>27</v>
      </c>
      <c r="I5733">
        <f t="shared" si="900"/>
        <v>3</v>
      </c>
      <c r="J5733">
        <f t="shared" si="901"/>
        <v>2023</v>
      </c>
      <c r="K5733" t="s">
        <v>53</v>
      </c>
      <c r="L5733" s="1">
        <v>45012</v>
      </c>
      <c r="M5733" s="4">
        <f t="shared" si="902"/>
        <v>3</v>
      </c>
      <c r="N5733" t="s">
        <v>21671</v>
      </c>
      <c r="O5733" t="s">
        <v>1182</v>
      </c>
      <c r="P5733" t="s">
        <v>33</v>
      </c>
      <c r="Q5733">
        <f t="shared" si="897"/>
        <v>21078.282729999999</v>
      </c>
      <c r="R5733" s="3" t="s">
        <v>21672</v>
      </c>
      <c r="S5733">
        <v>375</v>
      </c>
      <c r="T5733" t="s">
        <v>57</v>
      </c>
      <c r="U5733" t="str">
        <f t="shared" si="905"/>
        <v>Emergency</v>
      </c>
      <c r="V5733" s="1">
        <v>45015</v>
      </c>
      <c r="W5733" t="s">
        <v>48</v>
      </c>
      <c r="X5733" t="s">
        <v>65</v>
      </c>
      <c r="Y5733" t="str">
        <f t="shared" si="906"/>
        <v>End</v>
      </c>
    </row>
    <row r="5734" spans="1:25" x14ac:dyDescent="0.35">
      <c r="A5734" t="s">
        <v>21673</v>
      </c>
      <c r="B5734">
        <f t="shared" si="903"/>
        <v>25</v>
      </c>
      <c r="C5734" t="str">
        <f t="shared" si="898"/>
        <v>Young</v>
      </c>
      <c r="D5734" s="6" t="s">
        <v>823</v>
      </c>
      <c r="E5734" t="s">
        <v>28</v>
      </c>
      <c r="F5734" t="str">
        <f t="shared" si="904"/>
        <v>Young-Female</v>
      </c>
      <c r="G5734" t="s">
        <v>52</v>
      </c>
      <c r="H5734">
        <f t="shared" si="899"/>
        <v>13</v>
      </c>
      <c r="I5734">
        <f t="shared" si="900"/>
        <v>3</v>
      </c>
      <c r="J5734">
        <f t="shared" si="901"/>
        <v>2020</v>
      </c>
      <c r="K5734" t="s">
        <v>53</v>
      </c>
      <c r="L5734" s="1">
        <v>43903</v>
      </c>
      <c r="M5734" s="4">
        <f t="shared" si="902"/>
        <v>21</v>
      </c>
      <c r="N5734" t="s">
        <v>21674</v>
      </c>
      <c r="O5734" t="s">
        <v>21675</v>
      </c>
      <c r="P5734" t="s">
        <v>82</v>
      </c>
      <c r="Q5734">
        <f t="shared" si="897"/>
        <v>13597.355159999999</v>
      </c>
      <c r="R5734" s="3" t="s">
        <v>21676</v>
      </c>
      <c r="S5734">
        <v>170</v>
      </c>
      <c r="T5734" t="s">
        <v>57</v>
      </c>
      <c r="U5734" t="str">
        <f t="shared" si="905"/>
        <v>Emergency</v>
      </c>
      <c r="V5734" s="1">
        <v>43924</v>
      </c>
      <c r="W5734" t="s">
        <v>127</v>
      </c>
      <c r="X5734" t="s">
        <v>37</v>
      </c>
      <c r="Y5734" t="str">
        <f t="shared" si="906"/>
        <v>Mid</v>
      </c>
    </row>
    <row r="5735" spans="1:25" x14ac:dyDescent="0.35">
      <c r="A5735" t="s">
        <v>21677</v>
      </c>
      <c r="B5735">
        <f t="shared" si="903"/>
        <v>85</v>
      </c>
      <c r="C5735" t="str">
        <f t="shared" si="898"/>
        <v>Senior</v>
      </c>
      <c r="D5735" s="6" t="s">
        <v>113</v>
      </c>
      <c r="E5735" t="s">
        <v>28</v>
      </c>
      <c r="F5735" t="str">
        <f t="shared" si="904"/>
        <v>Senior-Female</v>
      </c>
      <c r="G5735" t="s">
        <v>42</v>
      </c>
      <c r="H5735">
        <f t="shared" si="899"/>
        <v>3</v>
      </c>
      <c r="I5735">
        <f t="shared" si="900"/>
        <v>1</v>
      </c>
      <c r="J5735">
        <f t="shared" si="901"/>
        <v>2023</v>
      </c>
      <c r="K5735" t="s">
        <v>103</v>
      </c>
      <c r="L5735" s="1">
        <v>44929</v>
      </c>
      <c r="M5735" s="4">
        <f t="shared" si="902"/>
        <v>12</v>
      </c>
      <c r="N5735" t="s">
        <v>21678</v>
      </c>
      <c r="O5735" t="s">
        <v>21679</v>
      </c>
      <c r="P5735" t="s">
        <v>46</v>
      </c>
      <c r="Q5735">
        <f t="shared" si="897"/>
        <v>37051.504000000001</v>
      </c>
      <c r="R5735" s="3" t="s">
        <v>21680</v>
      </c>
      <c r="S5735">
        <v>134</v>
      </c>
      <c r="T5735" t="s">
        <v>35</v>
      </c>
      <c r="U5735" t="str">
        <f t="shared" si="905"/>
        <v>Elective</v>
      </c>
      <c r="V5735" s="1">
        <v>44941</v>
      </c>
      <c r="W5735" t="s">
        <v>71</v>
      </c>
      <c r="X5735" t="s">
        <v>65</v>
      </c>
      <c r="Y5735" t="str">
        <f t="shared" si="906"/>
        <v>Start</v>
      </c>
    </row>
    <row r="5736" spans="1:25" x14ac:dyDescent="0.35">
      <c r="A5736" t="s">
        <v>21681</v>
      </c>
      <c r="B5736">
        <f t="shared" si="903"/>
        <v>34</v>
      </c>
      <c r="C5736" t="str">
        <f t="shared" si="898"/>
        <v>Young</v>
      </c>
      <c r="D5736" s="6" t="s">
        <v>264</v>
      </c>
      <c r="E5736" t="s">
        <v>41</v>
      </c>
      <c r="F5736" t="str">
        <f t="shared" si="904"/>
        <v>Young-Male</v>
      </c>
      <c r="G5736" t="s">
        <v>52</v>
      </c>
      <c r="H5736">
        <f t="shared" si="899"/>
        <v>23</v>
      </c>
      <c r="I5736">
        <f t="shared" si="900"/>
        <v>1</v>
      </c>
      <c r="J5736">
        <f t="shared" si="901"/>
        <v>2019</v>
      </c>
      <c r="K5736" t="s">
        <v>103</v>
      </c>
      <c r="L5736" s="1">
        <v>43488</v>
      </c>
      <c r="M5736" s="4">
        <f t="shared" si="902"/>
        <v>3</v>
      </c>
      <c r="N5736" t="s">
        <v>21682</v>
      </c>
      <c r="O5736" t="s">
        <v>3022</v>
      </c>
      <c r="P5736" t="s">
        <v>82</v>
      </c>
      <c r="Q5736">
        <f t="shared" si="897"/>
        <v>59679.546920000001</v>
      </c>
      <c r="R5736" s="3" t="s">
        <v>21683</v>
      </c>
      <c r="S5736">
        <v>255</v>
      </c>
      <c r="T5736" t="s">
        <v>57</v>
      </c>
      <c r="U5736" t="str">
        <f t="shared" si="905"/>
        <v>Emergency</v>
      </c>
      <c r="V5736" s="1">
        <v>43491</v>
      </c>
      <c r="W5736" t="s">
        <v>36</v>
      </c>
      <c r="X5736" t="s">
        <v>37</v>
      </c>
      <c r="Y5736" t="str">
        <f t="shared" si="906"/>
        <v>End</v>
      </c>
    </row>
    <row r="5737" spans="1:25" x14ac:dyDescent="0.35">
      <c r="A5737" t="s">
        <v>21684</v>
      </c>
      <c r="B5737">
        <f t="shared" si="903"/>
        <v>41</v>
      </c>
      <c r="C5737" t="str">
        <f t="shared" si="898"/>
        <v xml:space="preserve">Middle </v>
      </c>
      <c r="D5737" s="6" t="s">
        <v>72</v>
      </c>
      <c r="E5737" t="s">
        <v>28</v>
      </c>
      <c r="F5737" t="str">
        <f t="shared" si="904"/>
        <v>Middle -Female</v>
      </c>
      <c r="G5737" t="s">
        <v>73</v>
      </c>
      <c r="H5737">
        <f t="shared" si="899"/>
        <v>26</v>
      </c>
      <c r="I5737">
        <f t="shared" si="900"/>
        <v>3</v>
      </c>
      <c r="J5737">
        <f t="shared" si="901"/>
        <v>2022</v>
      </c>
      <c r="K5737" t="s">
        <v>36630</v>
      </c>
      <c r="L5737" s="1">
        <v>44646</v>
      </c>
      <c r="M5737" s="4">
        <f t="shared" si="902"/>
        <v>3</v>
      </c>
      <c r="N5737" t="s">
        <v>16882</v>
      </c>
      <c r="O5737" t="s">
        <v>21685</v>
      </c>
      <c r="P5737" t="s">
        <v>82</v>
      </c>
      <c r="Q5737">
        <f t="shared" si="897"/>
        <v>12457.02115</v>
      </c>
      <c r="R5737" s="3" t="s">
        <v>21686</v>
      </c>
      <c r="S5737">
        <v>146</v>
      </c>
      <c r="T5737" t="s">
        <v>35</v>
      </c>
      <c r="U5737" t="str">
        <f t="shared" si="905"/>
        <v>Elective</v>
      </c>
      <c r="V5737" s="1">
        <v>44649</v>
      </c>
      <c r="W5737" t="s">
        <v>64</v>
      </c>
      <c r="X5737" t="s">
        <v>49</v>
      </c>
      <c r="Y5737" t="str">
        <f t="shared" si="906"/>
        <v>End</v>
      </c>
    </row>
    <row r="5738" spans="1:25" x14ac:dyDescent="0.35">
      <c r="A5738" t="s">
        <v>21687</v>
      </c>
      <c r="B5738">
        <f t="shared" si="903"/>
        <v>54</v>
      </c>
      <c r="C5738" t="str">
        <f t="shared" si="898"/>
        <v xml:space="preserve">Middle </v>
      </c>
      <c r="D5738" s="6" t="s">
        <v>171</v>
      </c>
      <c r="E5738" t="s">
        <v>28</v>
      </c>
      <c r="F5738" t="str">
        <f t="shared" si="904"/>
        <v>Middle -Female</v>
      </c>
      <c r="G5738" t="s">
        <v>346</v>
      </c>
      <c r="H5738">
        <f t="shared" si="899"/>
        <v>27</v>
      </c>
      <c r="I5738">
        <f t="shared" si="900"/>
        <v>11</v>
      </c>
      <c r="J5738">
        <f t="shared" si="901"/>
        <v>2020</v>
      </c>
      <c r="K5738" t="s">
        <v>30</v>
      </c>
      <c r="L5738" s="1">
        <v>44162</v>
      </c>
      <c r="M5738" s="4">
        <f t="shared" si="902"/>
        <v>21</v>
      </c>
      <c r="N5738" t="s">
        <v>21688</v>
      </c>
      <c r="O5738" t="s">
        <v>21689</v>
      </c>
      <c r="P5738" t="s">
        <v>82</v>
      </c>
      <c r="Q5738">
        <f t="shared" si="897"/>
        <v>52340.097629999997</v>
      </c>
      <c r="R5738" s="3" t="s">
        <v>21690</v>
      </c>
      <c r="S5738">
        <v>330</v>
      </c>
      <c r="T5738" t="s">
        <v>57</v>
      </c>
      <c r="U5738" t="str">
        <f t="shared" si="905"/>
        <v>Emergency</v>
      </c>
      <c r="V5738" s="1">
        <v>44183</v>
      </c>
      <c r="W5738" t="s">
        <v>71</v>
      </c>
      <c r="X5738" t="s">
        <v>37</v>
      </c>
      <c r="Y5738" t="str">
        <f t="shared" si="906"/>
        <v>End</v>
      </c>
    </row>
    <row r="5739" spans="1:25" x14ac:dyDescent="0.35">
      <c r="A5739" t="s">
        <v>21691</v>
      </c>
      <c r="B5739">
        <f t="shared" si="903"/>
        <v>21</v>
      </c>
      <c r="C5739" t="str">
        <f t="shared" si="898"/>
        <v>Young</v>
      </c>
      <c r="D5739" s="6" t="s">
        <v>317</v>
      </c>
      <c r="E5739" t="s">
        <v>28</v>
      </c>
      <c r="F5739" t="str">
        <f t="shared" si="904"/>
        <v>Young-Female</v>
      </c>
      <c r="G5739" t="s">
        <v>29</v>
      </c>
      <c r="H5739">
        <f t="shared" si="899"/>
        <v>16</v>
      </c>
      <c r="I5739">
        <f t="shared" si="900"/>
        <v>12</v>
      </c>
      <c r="J5739">
        <f t="shared" si="901"/>
        <v>2022</v>
      </c>
      <c r="K5739" t="s">
        <v>103</v>
      </c>
      <c r="L5739" s="1">
        <v>44911</v>
      </c>
      <c r="M5739" s="4">
        <f t="shared" si="902"/>
        <v>18</v>
      </c>
      <c r="N5739" t="s">
        <v>21692</v>
      </c>
      <c r="O5739" t="s">
        <v>6592</v>
      </c>
      <c r="P5739" t="s">
        <v>82</v>
      </c>
      <c r="Q5739">
        <f t="shared" si="897"/>
        <v>79788.360620000007</v>
      </c>
      <c r="R5739" s="3" t="s">
        <v>21693</v>
      </c>
      <c r="S5739">
        <v>431</v>
      </c>
      <c r="T5739" t="s">
        <v>35</v>
      </c>
      <c r="U5739" t="str">
        <f t="shared" si="905"/>
        <v>Elective</v>
      </c>
      <c r="V5739" s="1">
        <v>44929</v>
      </c>
      <c r="W5739" t="s">
        <v>36</v>
      </c>
      <c r="X5739" t="s">
        <v>37</v>
      </c>
      <c r="Y5739" t="str">
        <f t="shared" si="906"/>
        <v>Mid</v>
      </c>
    </row>
    <row r="5740" spans="1:25" x14ac:dyDescent="0.35">
      <c r="A5740" t="s">
        <v>2727</v>
      </c>
      <c r="B5740">
        <f t="shared" si="903"/>
        <v>62</v>
      </c>
      <c r="C5740" t="str">
        <f t="shared" si="898"/>
        <v>Senior</v>
      </c>
      <c r="D5740" s="6" t="s">
        <v>883</v>
      </c>
      <c r="E5740" t="s">
        <v>41</v>
      </c>
      <c r="F5740" t="str">
        <f t="shared" si="904"/>
        <v>Senior-Male</v>
      </c>
      <c r="G5740" t="s">
        <v>135</v>
      </c>
      <c r="H5740">
        <f t="shared" si="899"/>
        <v>13</v>
      </c>
      <c r="I5740">
        <f t="shared" si="900"/>
        <v>6</v>
      </c>
      <c r="J5740">
        <f t="shared" si="901"/>
        <v>2019</v>
      </c>
      <c r="K5740" t="s">
        <v>30</v>
      </c>
      <c r="L5740" s="1">
        <v>43629</v>
      </c>
      <c r="M5740" s="4">
        <f t="shared" si="902"/>
        <v>26</v>
      </c>
      <c r="N5740" t="s">
        <v>1013</v>
      </c>
      <c r="O5740" t="s">
        <v>21694</v>
      </c>
      <c r="P5740" t="s">
        <v>88</v>
      </c>
      <c r="Q5740">
        <f t="shared" si="897"/>
        <v>30875.671109999999</v>
      </c>
      <c r="R5740" s="3" t="s">
        <v>21695</v>
      </c>
      <c r="S5740">
        <v>339</v>
      </c>
      <c r="T5740" t="s">
        <v>57</v>
      </c>
      <c r="U5740" t="str">
        <f t="shared" si="905"/>
        <v>Emergency</v>
      </c>
      <c r="V5740" s="1">
        <v>43655</v>
      </c>
      <c r="W5740" t="s">
        <v>127</v>
      </c>
      <c r="X5740" t="s">
        <v>65</v>
      </c>
      <c r="Y5740" t="str">
        <f t="shared" si="906"/>
        <v>Mid</v>
      </c>
    </row>
    <row r="5741" spans="1:25" x14ac:dyDescent="0.35">
      <c r="A5741" t="s">
        <v>21696</v>
      </c>
      <c r="B5741">
        <f t="shared" si="903"/>
        <v>54</v>
      </c>
      <c r="C5741" t="str">
        <f t="shared" si="898"/>
        <v xml:space="preserve">Middle </v>
      </c>
      <c r="D5741" s="6" t="s">
        <v>171</v>
      </c>
      <c r="E5741" t="s">
        <v>28</v>
      </c>
      <c r="F5741" t="str">
        <f t="shared" si="904"/>
        <v>Middle -Female</v>
      </c>
      <c r="G5741" t="s">
        <v>73</v>
      </c>
      <c r="H5741">
        <f t="shared" si="899"/>
        <v>17</v>
      </c>
      <c r="I5741">
        <f t="shared" si="900"/>
        <v>9</v>
      </c>
      <c r="J5741">
        <f t="shared" si="901"/>
        <v>2022</v>
      </c>
      <c r="K5741" t="s">
        <v>103</v>
      </c>
      <c r="L5741" s="1">
        <v>44821</v>
      </c>
      <c r="M5741" s="4">
        <f t="shared" si="902"/>
        <v>21</v>
      </c>
      <c r="N5741" t="s">
        <v>21697</v>
      </c>
      <c r="O5741" t="s">
        <v>21698</v>
      </c>
      <c r="P5741" t="s">
        <v>88</v>
      </c>
      <c r="Q5741">
        <f t="shared" si="897"/>
        <v>32935.171219999997</v>
      </c>
      <c r="R5741" s="3" t="s">
        <v>21699</v>
      </c>
      <c r="S5741">
        <v>475</v>
      </c>
      <c r="T5741" t="s">
        <v>63</v>
      </c>
      <c r="U5741" t="str">
        <f t="shared" si="905"/>
        <v>Urgent</v>
      </c>
      <c r="V5741" s="1">
        <v>44842</v>
      </c>
      <c r="W5741" t="s">
        <v>48</v>
      </c>
      <c r="X5741" t="s">
        <v>65</v>
      </c>
      <c r="Y5741" t="str">
        <f t="shared" si="906"/>
        <v>Mid</v>
      </c>
    </row>
    <row r="5742" spans="1:25" x14ac:dyDescent="0.35">
      <c r="A5742" t="s">
        <v>21700</v>
      </c>
      <c r="B5742">
        <f t="shared" si="903"/>
        <v>31</v>
      </c>
      <c r="C5742" t="str">
        <f t="shared" si="898"/>
        <v>Young</v>
      </c>
      <c r="D5742" s="6" t="s">
        <v>340</v>
      </c>
      <c r="E5742" t="s">
        <v>41</v>
      </c>
      <c r="F5742" t="str">
        <f t="shared" si="904"/>
        <v>Young-Male</v>
      </c>
      <c r="G5742" t="s">
        <v>52</v>
      </c>
      <c r="H5742">
        <f t="shared" si="899"/>
        <v>9</v>
      </c>
      <c r="I5742">
        <f t="shared" si="900"/>
        <v>6</v>
      </c>
      <c r="J5742">
        <f t="shared" si="901"/>
        <v>2022</v>
      </c>
      <c r="K5742" t="s">
        <v>43</v>
      </c>
      <c r="L5742" s="1">
        <v>44721</v>
      </c>
      <c r="M5742" s="4">
        <f t="shared" si="902"/>
        <v>5</v>
      </c>
      <c r="N5742" t="s">
        <v>21701</v>
      </c>
      <c r="O5742" t="s">
        <v>3022</v>
      </c>
      <c r="P5742" t="s">
        <v>88</v>
      </c>
      <c r="Q5742">
        <f t="shared" si="897"/>
        <v>43630.757940000003</v>
      </c>
      <c r="R5742" s="3" t="s">
        <v>21702</v>
      </c>
      <c r="S5742">
        <v>433</v>
      </c>
      <c r="T5742" t="s">
        <v>63</v>
      </c>
      <c r="U5742" t="str">
        <f t="shared" si="905"/>
        <v>Urgent</v>
      </c>
      <c r="V5742" s="1">
        <v>44726</v>
      </c>
      <c r="W5742" t="s">
        <v>127</v>
      </c>
      <c r="X5742" t="s">
        <v>37</v>
      </c>
      <c r="Y5742" t="str">
        <f t="shared" si="906"/>
        <v>Mid</v>
      </c>
    </row>
    <row r="5743" spans="1:25" x14ac:dyDescent="0.35">
      <c r="A5743" t="s">
        <v>21703</v>
      </c>
      <c r="B5743">
        <f t="shared" si="903"/>
        <v>42</v>
      </c>
      <c r="C5743" t="str">
        <f t="shared" si="898"/>
        <v xml:space="preserve">Middle </v>
      </c>
      <c r="D5743" s="6" t="s">
        <v>345</v>
      </c>
      <c r="E5743" t="s">
        <v>41</v>
      </c>
      <c r="F5743" t="str">
        <f t="shared" si="904"/>
        <v>Middle -Male</v>
      </c>
      <c r="G5743" t="s">
        <v>42</v>
      </c>
      <c r="H5743">
        <f t="shared" si="899"/>
        <v>20</v>
      </c>
      <c r="I5743">
        <f t="shared" si="900"/>
        <v>8</v>
      </c>
      <c r="J5743">
        <f t="shared" si="901"/>
        <v>2023</v>
      </c>
      <c r="K5743" t="s">
        <v>30</v>
      </c>
      <c r="L5743" s="1">
        <v>45158</v>
      </c>
      <c r="M5743" s="4">
        <f t="shared" si="902"/>
        <v>12</v>
      </c>
      <c r="N5743" t="s">
        <v>21704</v>
      </c>
      <c r="O5743" t="s">
        <v>21705</v>
      </c>
      <c r="P5743" t="s">
        <v>88</v>
      </c>
      <c r="Q5743">
        <f t="shared" si="897"/>
        <v>17160.317879999999</v>
      </c>
      <c r="R5743" s="3" t="s">
        <v>21706</v>
      </c>
      <c r="S5743">
        <v>357</v>
      </c>
      <c r="T5743" t="s">
        <v>57</v>
      </c>
      <c r="U5743" t="str">
        <f t="shared" si="905"/>
        <v>Emergency</v>
      </c>
      <c r="V5743" s="1">
        <v>45170</v>
      </c>
      <c r="W5743" t="s">
        <v>127</v>
      </c>
      <c r="X5743" t="s">
        <v>37</v>
      </c>
      <c r="Y5743" t="str">
        <f t="shared" si="906"/>
        <v>Mid</v>
      </c>
    </row>
    <row r="5744" spans="1:25" x14ac:dyDescent="0.35">
      <c r="A5744" t="s">
        <v>21707</v>
      </c>
      <c r="B5744">
        <f t="shared" si="903"/>
        <v>32</v>
      </c>
      <c r="C5744" t="str">
        <f t="shared" si="898"/>
        <v>Young</v>
      </c>
      <c r="D5744" s="6" t="s">
        <v>129</v>
      </c>
      <c r="E5744" t="s">
        <v>41</v>
      </c>
      <c r="F5744" t="str">
        <f t="shared" si="904"/>
        <v>Young-Male</v>
      </c>
      <c r="G5744" t="s">
        <v>73</v>
      </c>
      <c r="H5744">
        <f t="shared" si="899"/>
        <v>30</v>
      </c>
      <c r="I5744">
        <f t="shared" si="900"/>
        <v>10</v>
      </c>
      <c r="J5744">
        <f t="shared" si="901"/>
        <v>2023</v>
      </c>
      <c r="K5744" t="s">
        <v>36631</v>
      </c>
      <c r="L5744" s="1">
        <v>45229</v>
      </c>
      <c r="M5744" s="4">
        <f t="shared" si="902"/>
        <v>1</v>
      </c>
      <c r="N5744" t="s">
        <v>21708</v>
      </c>
      <c r="O5744" t="s">
        <v>2743</v>
      </c>
      <c r="P5744" t="s">
        <v>46</v>
      </c>
      <c r="Q5744">
        <f t="shared" si="897"/>
        <v>8909.4199000000008</v>
      </c>
      <c r="R5744" s="3" t="s">
        <v>21709</v>
      </c>
      <c r="S5744">
        <v>232</v>
      </c>
      <c r="T5744" t="s">
        <v>57</v>
      </c>
      <c r="U5744" t="str">
        <f t="shared" si="905"/>
        <v>Emergency</v>
      </c>
      <c r="V5744" s="1">
        <v>45230</v>
      </c>
      <c r="W5744" t="s">
        <v>64</v>
      </c>
      <c r="X5744" t="s">
        <v>65</v>
      </c>
      <c r="Y5744" t="str">
        <f t="shared" si="906"/>
        <v>End</v>
      </c>
    </row>
    <row r="5745" spans="1:25" x14ac:dyDescent="0.35">
      <c r="A5745" t="s">
        <v>21710</v>
      </c>
      <c r="B5745">
        <f t="shared" si="903"/>
        <v>32</v>
      </c>
      <c r="C5745" t="str">
        <f t="shared" si="898"/>
        <v>Young</v>
      </c>
      <c r="D5745" s="6" t="s">
        <v>129</v>
      </c>
      <c r="E5745" t="s">
        <v>41</v>
      </c>
      <c r="F5745" t="str">
        <f t="shared" si="904"/>
        <v>Young-Male</v>
      </c>
      <c r="G5745" t="s">
        <v>135</v>
      </c>
      <c r="H5745">
        <f t="shared" si="899"/>
        <v>12</v>
      </c>
      <c r="I5745">
        <f t="shared" si="900"/>
        <v>9</v>
      </c>
      <c r="J5745">
        <f t="shared" si="901"/>
        <v>2020</v>
      </c>
      <c r="K5745" t="s">
        <v>103</v>
      </c>
      <c r="L5745" s="1">
        <v>44086</v>
      </c>
      <c r="M5745" s="4">
        <f t="shared" si="902"/>
        <v>6</v>
      </c>
      <c r="N5745" t="s">
        <v>21711</v>
      </c>
      <c r="O5745" t="s">
        <v>21712</v>
      </c>
      <c r="P5745" t="s">
        <v>46</v>
      </c>
      <c r="Q5745">
        <f t="shared" si="897"/>
        <v>55711.544670000003</v>
      </c>
      <c r="R5745" s="3" t="s">
        <v>21713</v>
      </c>
      <c r="S5745">
        <v>441</v>
      </c>
      <c r="T5745" t="s">
        <v>57</v>
      </c>
      <c r="U5745" t="str">
        <f t="shared" si="905"/>
        <v>Emergency</v>
      </c>
      <c r="V5745" s="1">
        <v>44092</v>
      </c>
      <c r="W5745" t="s">
        <v>48</v>
      </c>
      <c r="X5745" t="s">
        <v>37</v>
      </c>
      <c r="Y5745" t="str">
        <f t="shared" si="906"/>
        <v>Mid</v>
      </c>
    </row>
    <row r="5746" spans="1:25" x14ac:dyDescent="0.35">
      <c r="A5746" t="s">
        <v>21714</v>
      </c>
      <c r="B5746">
        <f t="shared" si="903"/>
        <v>23</v>
      </c>
      <c r="C5746" t="str">
        <f t="shared" si="898"/>
        <v>Young</v>
      </c>
      <c r="D5746" s="6" t="s">
        <v>108</v>
      </c>
      <c r="E5746" t="s">
        <v>41</v>
      </c>
      <c r="F5746" t="str">
        <f t="shared" si="904"/>
        <v>Young-Male</v>
      </c>
      <c r="G5746" t="s">
        <v>52</v>
      </c>
      <c r="H5746">
        <f t="shared" si="899"/>
        <v>21</v>
      </c>
      <c r="I5746">
        <f t="shared" si="900"/>
        <v>8</v>
      </c>
      <c r="J5746">
        <f t="shared" si="901"/>
        <v>2023</v>
      </c>
      <c r="K5746" t="s">
        <v>43</v>
      </c>
      <c r="L5746" s="1">
        <v>45159</v>
      </c>
      <c r="M5746" s="4">
        <f t="shared" si="902"/>
        <v>13</v>
      </c>
      <c r="N5746" t="s">
        <v>21715</v>
      </c>
      <c r="O5746" t="s">
        <v>6794</v>
      </c>
      <c r="P5746" t="s">
        <v>76</v>
      </c>
      <c r="Q5746">
        <f t="shared" si="897"/>
        <v>15392.695040000001</v>
      </c>
      <c r="R5746" s="3" t="s">
        <v>21716</v>
      </c>
      <c r="S5746">
        <v>245</v>
      </c>
      <c r="T5746" t="s">
        <v>35</v>
      </c>
      <c r="U5746" t="str">
        <f t="shared" si="905"/>
        <v>Elective</v>
      </c>
      <c r="V5746" s="1">
        <v>45172</v>
      </c>
      <c r="W5746" t="s">
        <v>48</v>
      </c>
      <c r="X5746" t="s">
        <v>37</v>
      </c>
      <c r="Y5746" t="str">
        <f t="shared" si="906"/>
        <v>End</v>
      </c>
    </row>
    <row r="5747" spans="1:25" x14ac:dyDescent="0.35">
      <c r="A5747" t="s">
        <v>21717</v>
      </c>
      <c r="B5747">
        <f t="shared" si="903"/>
        <v>77</v>
      </c>
      <c r="C5747" t="str">
        <f t="shared" si="898"/>
        <v>Senior</v>
      </c>
      <c r="D5747" s="6" t="s">
        <v>720</v>
      </c>
      <c r="E5747" t="s">
        <v>41</v>
      </c>
      <c r="F5747" t="str">
        <f t="shared" si="904"/>
        <v>Senior-Male</v>
      </c>
      <c r="G5747" t="s">
        <v>52</v>
      </c>
      <c r="H5747">
        <f t="shared" si="899"/>
        <v>21</v>
      </c>
      <c r="I5747">
        <f t="shared" si="900"/>
        <v>1</v>
      </c>
      <c r="J5747">
        <f t="shared" si="901"/>
        <v>2019</v>
      </c>
      <c r="K5747" t="s">
        <v>43</v>
      </c>
      <c r="L5747" s="1">
        <v>43486</v>
      </c>
      <c r="M5747" s="4">
        <f t="shared" si="902"/>
        <v>21</v>
      </c>
      <c r="N5747" t="s">
        <v>7179</v>
      </c>
      <c r="O5747" t="s">
        <v>21718</v>
      </c>
      <c r="P5747" t="s">
        <v>76</v>
      </c>
      <c r="Q5747">
        <f t="shared" si="897"/>
        <v>24008.366529999999</v>
      </c>
      <c r="R5747" s="3" t="s">
        <v>21719</v>
      </c>
      <c r="S5747">
        <v>376</v>
      </c>
      <c r="T5747" t="s">
        <v>57</v>
      </c>
      <c r="U5747" t="str">
        <f t="shared" si="905"/>
        <v>Emergency</v>
      </c>
      <c r="V5747" s="1">
        <v>43507</v>
      </c>
      <c r="W5747" t="s">
        <v>64</v>
      </c>
      <c r="X5747" t="s">
        <v>49</v>
      </c>
      <c r="Y5747" t="str">
        <f t="shared" si="906"/>
        <v>End</v>
      </c>
    </row>
    <row r="5748" spans="1:25" x14ac:dyDescent="0.35">
      <c r="A5748" t="s">
        <v>21720</v>
      </c>
      <c r="B5748">
        <f t="shared" si="903"/>
        <v>83</v>
      </c>
      <c r="C5748" t="str">
        <f t="shared" si="898"/>
        <v>Senior</v>
      </c>
      <c r="D5748" s="6" t="s">
        <v>223</v>
      </c>
      <c r="E5748" t="s">
        <v>41</v>
      </c>
      <c r="F5748" t="str">
        <f t="shared" si="904"/>
        <v>Senior-Male</v>
      </c>
      <c r="G5748" t="s">
        <v>135</v>
      </c>
      <c r="H5748">
        <f t="shared" si="899"/>
        <v>20</v>
      </c>
      <c r="I5748">
        <f t="shared" si="900"/>
        <v>3</v>
      </c>
      <c r="J5748">
        <f t="shared" si="901"/>
        <v>2022</v>
      </c>
      <c r="K5748" t="s">
        <v>103</v>
      </c>
      <c r="L5748" s="1">
        <v>44640</v>
      </c>
      <c r="M5748" s="4">
        <f t="shared" si="902"/>
        <v>30</v>
      </c>
      <c r="N5748" t="s">
        <v>21721</v>
      </c>
      <c r="O5748" t="s">
        <v>21722</v>
      </c>
      <c r="P5748" t="s">
        <v>33</v>
      </c>
      <c r="Q5748">
        <f t="shared" si="897"/>
        <v>22101.526160000001</v>
      </c>
      <c r="R5748" s="3" t="s">
        <v>21723</v>
      </c>
      <c r="S5748">
        <v>150</v>
      </c>
      <c r="T5748" t="s">
        <v>63</v>
      </c>
      <c r="U5748" t="str">
        <f t="shared" si="905"/>
        <v>Urgent</v>
      </c>
      <c r="V5748" s="1">
        <v>44670</v>
      </c>
      <c r="W5748" t="s">
        <v>36</v>
      </c>
      <c r="X5748" t="s">
        <v>49</v>
      </c>
      <c r="Y5748" t="str">
        <f t="shared" si="906"/>
        <v>Mid</v>
      </c>
    </row>
    <row r="5749" spans="1:25" x14ac:dyDescent="0.35">
      <c r="A5749" t="s">
        <v>21724</v>
      </c>
      <c r="B5749">
        <f t="shared" si="903"/>
        <v>18</v>
      </c>
      <c r="C5749" t="str">
        <f t="shared" si="898"/>
        <v>Young</v>
      </c>
      <c r="D5749" s="6" t="s">
        <v>1373</v>
      </c>
      <c r="E5749" t="s">
        <v>28</v>
      </c>
      <c r="F5749" t="str">
        <f t="shared" si="904"/>
        <v>Young-Female</v>
      </c>
      <c r="G5749" t="s">
        <v>172</v>
      </c>
      <c r="H5749">
        <f t="shared" si="899"/>
        <v>23</v>
      </c>
      <c r="I5749">
        <f t="shared" si="900"/>
        <v>3</v>
      </c>
      <c r="J5749">
        <f t="shared" si="901"/>
        <v>2021</v>
      </c>
      <c r="K5749" t="s">
        <v>103</v>
      </c>
      <c r="L5749" s="1">
        <v>44278</v>
      </c>
      <c r="M5749" s="4">
        <f t="shared" si="902"/>
        <v>3</v>
      </c>
      <c r="N5749" t="s">
        <v>21725</v>
      </c>
      <c r="O5749" t="s">
        <v>21726</v>
      </c>
      <c r="P5749" t="s">
        <v>46</v>
      </c>
      <c r="Q5749">
        <f t="shared" si="897"/>
        <v>12563.34784</v>
      </c>
      <c r="R5749" s="3" t="s">
        <v>21727</v>
      </c>
      <c r="S5749">
        <v>390</v>
      </c>
      <c r="T5749" t="s">
        <v>35</v>
      </c>
      <c r="U5749" t="str">
        <f t="shared" si="905"/>
        <v>Elective</v>
      </c>
      <c r="V5749" s="1">
        <v>44281</v>
      </c>
      <c r="W5749" t="s">
        <v>48</v>
      </c>
      <c r="X5749" t="s">
        <v>49</v>
      </c>
      <c r="Y5749" t="str">
        <f t="shared" si="906"/>
        <v>End</v>
      </c>
    </row>
    <row r="5750" spans="1:25" x14ac:dyDescent="0.35">
      <c r="A5750" t="s">
        <v>21728</v>
      </c>
      <c r="B5750">
        <f t="shared" si="903"/>
        <v>18</v>
      </c>
      <c r="C5750" t="str">
        <f t="shared" si="898"/>
        <v>Young</v>
      </c>
      <c r="D5750" s="6" t="s">
        <v>1373</v>
      </c>
      <c r="E5750" t="s">
        <v>41</v>
      </c>
      <c r="F5750" t="str">
        <f t="shared" si="904"/>
        <v>Young-Male</v>
      </c>
      <c r="G5750" t="s">
        <v>29</v>
      </c>
      <c r="H5750">
        <f t="shared" si="899"/>
        <v>21</v>
      </c>
      <c r="I5750">
        <f t="shared" si="900"/>
        <v>12</v>
      </c>
      <c r="J5750">
        <f t="shared" si="901"/>
        <v>2018</v>
      </c>
      <c r="K5750" t="s">
        <v>36631</v>
      </c>
      <c r="L5750" s="1">
        <v>43455</v>
      </c>
      <c r="M5750" s="4">
        <f t="shared" si="902"/>
        <v>13</v>
      </c>
      <c r="N5750" t="s">
        <v>21729</v>
      </c>
      <c r="O5750" t="s">
        <v>21730</v>
      </c>
      <c r="P5750" t="s">
        <v>82</v>
      </c>
      <c r="Q5750">
        <f t="shared" si="897"/>
        <v>15421.020560000001</v>
      </c>
      <c r="R5750" s="3" t="s">
        <v>21731</v>
      </c>
      <c r="S5750">
        <v>208</v>
      </c>
      <c r="T5750" t="s">
        <v>35</v>
      </c>
      <c r="U5750" t="str">
        <f t="shared" si="905"/>
        <v>Elective</v>
      </c>
      <c r="V5750" s="1">
        <v>43468</v>
      </c>
      <c r="W5750" t="s">
        <v>48</v>
      </c>
      <c r="X5750" t="s">
        <v>49</v>
      </c>
      <c r="Y5750" t="str">
        <f t="shared" si="906"/>
        <v>End</v>
      </c>
    </row>
    <row r="5751" spans="1:25" x14ac:dyDescent="0.35">
      <c r="A5751" t="s">
        <v>3639</v>
      </c>
      <c r="B5751">
        <f t="shared" si="903"/>
        <v>72</v>
      </c>
      <c r="C5751" t="str">
        <f t="shared" si="898"/>
        <v>Senior</v>
      </c>
      <c r="D5751" s="6" t="s">
        <v>118</v>
      </c>
      <c r="E5751" t="s">
        <v>28</v>
      </c>
      <c r="F5751" t="str">
        <f t="shared" si="904"/>
        <v>Senior-Female</v>
      </c>
      <c r="G5751" t="s">
        <v>346</v>
      </c>
      <c r="H5751">
        <f t="shared" si="899"/>
        <v>6</v>
      </c>
      <c r="I5751">
        <f t="shared" si="900"/>
        <v>9</v>
      </c>
      <c r="J5751">
        <f t="shared" si="901"/>
        <v>2023</v>
      </c>
      <c r="K5751" t="s">
        <v>36630</v>
      </c>
      <c r="L5751" s="1">
        <v>45175</v>
      </c>
      <c r="M5751" s="4">
        <f t="shared" si="902"/>
        <v>10</v>
      </c>
      <c r="N5751" t="s">
        <v>21732</v>
      </c>
      <c r="O5751" t="s">
        <v>21733</v>
      </c>
      <c r="P5751" t="s">
        <v>82</v>
      </c>
      <c r="Q5751">
        <f t="shared" si="897"/>
        <v>24919.620770000001</v>
      </c>
      <c r="R5751" s="3" t="s">
        <v>21734</v>
      </c>
      <c r="S5751">
        <v>352</v>
      </c>
      <c r="T5751" t="s">
        <v>35</v>
      </c>
      <c r="U5751" t="str">
        <f t="shared" si="905"/>
        <v>Elective</v>
      </c>
      <c r="V5751" s="1">
        <v>45185</v>
      </c>
      <c r="W5751" t="s">
        <v>71</v>
      </c>
      <c r="X5751" t="s">
        <v>65</v>
      </c>
      <c r="Y5751" t="str">
        <f t="shared" si="906"/>
        <v>Start</v>
      </c>
    </row>
    <row r="5752" spans="1:25" x14ac:dyDescent="0.35">
      <c r="A5752" t="s">
        <v>21735</v>
      </c>
      <c r="B5752">
        <f t="shared" si="903"/>
        <v>34</v>
      </c>
      <c r="C5752" t="str">
        <f t="shared" si="898"/>
        <v>Young</v>
      </c>
      <c r="D5752" s="6" t="s">
        <v>264</v>
      </c>
      <c r="E5752" t="s">
        <v>41</v>
      </c>
      <c r="F5752" t="str">
        <f t="shared" si="904"/>
        <v>Young-Male</v>
      </c>
      <c r="G5752" t="s">
        <v>52</v>
      </c>
      <c r="H5752">
        <f t="shared" si="899"/>
        <v>25</v>
      </c>
      <c r="I5752">
        <f t="shared" si="900"/>
        <v>2</v>
      </c>
      <c r="J5752">
        <f t="shared" si="901"/>
        <v>2020</v>
      </c>
      <c r="K5752" t="s">
        <v>103</v>
      </c>
      <c r="L5752" s="1">
        <v>43886</v>
      </c>
      <c r="M5752" s="4">
        <f t="shared" si="902"/>
        <v>17</v>
      </c>
      <c r="N5752" t="s">
        <v>21736</v>
      </c>
      <c r="O5752" t="s">
        <v>21737</v>
      </c>
      <c r="P5752" t="s">
        <v>82</v>
      </c>
      <c r="Q5752">
        <f t="shared" si="897"/>
        <v>45037.18737</v>
      </c>
      <c r="R5752" s="3" t="s">
        <v>21738</v>
      </c>
      <c r="S5752">
        <v>143</v>
      </c>
      <c r="T5752" t="s">
        <v>57</v>
      </c>
      <c r="U5752" t="str">
        <f t="shared" si="905"/>
        <v>Emergency</v>
      </c>
      <c r="V5752" s="1">
        <v>43903</v>
      </c>
      <c r="W5752" t="s">
        <v>36</v>
      </c>
      <c r="X5752" t="s">
        <v>49</v>
      </c>
      <c r="Y5752" t="str">
        <f t="shared" si="906"/>
        <v>End</v>
      </c>
    </row>
    <row r="5753" spans="1:25" x14ac:dyDescent="0.35">
      <c r="A5753" t="s">
        <v>21739</v>
      </c>
      <c r="B5753">
        <f t="shared" si="903"/>
        <v>21</v>
      </c>
      <c r="C5753" t="str">
        <f t="shared" si="898"/>
        <v>Young</v>
      </c>
      <c r="D5753" s="6" t="s">
        <v>317</v>
      </c>
      <c r="E5753" t="s">
        <v>41</v>
      </c>
      <c r="F5753" t="str">
        <f t="shared" si="904"/>
        <v>Young-Male</v>
      </c>
      <c r="G5753" t="s">
        <v>135</v>
      </c>
      <c r="H5753">
        <f t="shared" si="899"/>
        <v>25</v>
      </c>
      <c r="I5753">
        <f t="shared" si="900"/>
        <v>12</v>
      </c>
      <c r="J5753">
        <f t="shared" si="901"/>
        <v>2022</v>
      </c>
      <c r="K5753" t="s">
        <v>43</v>
      </c>
      <c r="L5753" s="1">
        <v>44920</v>
      </c>
      <c r="M5753" s="4">
        <f t="shared" si="902"/>
        <v>6</v>
      </c>
      <c r="N5753" t="s">
        <v>21740</v>
      </c>
      <c r="O5753" t="s">
        <v>21741</v>
      </c>
      <c r="P5753" t="s">
        <v>82</v>
      </c>
      <c r="Q5753">
        <f t="shared" ref="Q5753:Q5802" si="907">VALUE(R5753)</f>
        <v>37691.353840000003</v>
      </c>
      <c r="R5753" s="3" t="s">
        <v>21742</v>
      </c>
      <c r="S5753">
        <v>366</v>
      </c>
      <c r="T5753" t="s">
        <v>63</v>
      </c>
      <c r="U5753" t="str">
        <f t="shared" si="905"/>
        <v>Urgent</v>
      </c>
      <c r="V5753" s="1">
        <v>44926</v>
      </c>
      <c r="W5753" t="s">
        <v>127</v>
      </c>
      <c r="X5753" t="s">
        <v>65</v>
      </c>
      <c r="Y5753" t="str">
        <f t="shared" si="906"/>
        <v>End</v>
      </c>
    </row>
    <row r="5754" spans="1:25" x14ac:dyDescent="0.35">
      <c r="A5754" t="s">
        <v>21743</v>
      </c>
      <c r="B5754">
        <f t="shared" si="903"/>
        <v>25</v>
      </c>
      <c r="C5754" t="str">
        <f t="shared" si="898"/>
        <v>Young</v>
      </c>
      <c r="D5754" s="6" t="s">
        <v>823</v>
      </c>
      <c r="E5754" t="s">
        <v>41</v>
      </c>
      <c r="F5754" t="str">
        <f t="shared" si="904"/>
        <v>Young-Male</v>
      </c>
      <c r="G5754" t="s">
        <v>52</v>
      </c>
      <c r="H5754">
        <f t="shared" si="899"/>
        <v>3</v>
      </c>
      <c r="I5754">
        <f t="shared" si="900"/>
        <v>6</v>
      </c>
      <c r="J5754">
        <f t="shared" si="901"/>
        <v>2019</v>
      </c>
      <c r="K5754" t="s">
        <v>30</v>
      </c>
      <c r="L5754" s="1">
        <v>43619</v>
      </c>
      <c r="M5754" s="4">
        <f t="shared" si="902"/>
        <v>19</v>
      </c>
      <c r="N5754" t="s">
        <v>18335</v>
      </c>
      <c r="O5754" t="s">
        <v>21744</v>
      </c>
      <c r="P5754" t="s">
        <v>76</v>
      </c>
      <c r="Q5754">
        <f t="shared" si="907"/>
        <v>22006.085999999999</v>
      </c>
      <c r="R5754" s="3" t="s">
        <v>21745</v>
      </c>
      <c r="S5754">
        <v>212</v>
      </c>
      <c r="T5754" t="s">
        <v>63</v>
      </c>
      <c r="U5754" t="str">
        <f t="shared" si="905"/>
        <v>Urgent</v>
      </c>
      <c r="V5754" s="1">
        <v>43638</v>
      </c>
      <c r="W5754" t="s">
        <v>127</v>
      </c>
      <c r="X5754" t="s">
        <v>49</v>
      </c>
      <c r="Y5754" t="str">
        <f t="shared" si="906"/>
        <v>Start</v>
      </c>
    </row>
    <row r="5755" spans="1:25" x14ac:dyDescent="0.35">
      <c r="A5755" t="s">
        <v>21746</v>
      </c>
      <c r="B5755">
        <f t="shared" si="903"/>
        <v>76</v>
      </c>
      <c r="C5755" t="str">
        <f t="shared" si="898"/>
        <v>Senior</v>
      </c>
      <c r="D5755" s="6" t="s">
        <v>571</v>
      </c>
      <c r="E5755" t="s">
        <v>28</v>
      </c>
      <c r="F5755" t="str">
        <f t="shared" si="904"/>
        <v>Senior-Female</v>
      </c>
      <c r="G5755" t="s">
        <v>346</v>
      </c>
      <c r="H5755">
        <f t="shared" si="899"/>
        <v>22</v>
      </c>
      <c r="I5755">
        <f t="shared" si="900"/>
        <v>8</v>
      </c>
      <c r="J5755">
        <f t="shared" si="901"/>
        <v>2021</v>
      </c>
      <c r="K5755" t="s">
        <v>36630</v>
      </c>
      <c r="L5755" s="1">
        <v>44430</v>
      </c>
      <c r="M5755" s="4">
        <f t="shared" si="902"/>
        <v>10</v>
      </c>
      <c r="N5755" t="s">
        <v>21747</v>
      </c>
      <c r="O5755" t="s">
        <v>21748</v>
      </c>
      <c r="P5755" t="s">
        <v>46</v>
      </c>
      <c r="Q5755">
        <f t="shared" si="907"/>
        <v>28007.906790000001</v>
      </c>
      <c r="R5755" s="3" t="s">
        <v>21749</v>
      </c>
      <c r="S5755">
        <v>409</v>
      </c>
      <c r="T5755" t="s">
        <v>35</v>
      </c>
      <c r="U5755" t="str">
        <f t="shared" si="905"/>
        <v>Elective</v>
      </c>
      <c r="V5755" s="1">
        <v>44440</v>
      </c>
      <c r="W5755" t="s">
        <v>36</v>
      </c>
      <c r="X5755" t="s">
        <v>37</v>
      </c>
      <c r="Y5755" t="str">
        <f t="shared" si="906"/>
        <v>End</v>
      </c>
    </row>
    <row r="5756" spans="1:25" x14ac:dyDescent="0.35">
      <c r="A5756" t="s">
        <v>21750</v>
      </c>
      <c r="B5756">
        <f t="shared" si="903"/>
        <v>74</v>
      </c>
      <c r="C5756" t="str">
        <f t="shared" si="898"/>
        <v>Senior</v>
      </c>
      <c r="D5756" s="6" t="s">
        <v>187</v>
      </c>
      <c r="E5756" t="s">
        <v>28</v>
      </c>
      <c r="F5756" t="str">
        <f t="shared" si="904"/>
        <v>Senior-Female</v>
      </c>
      <c r="G5756" t="s">
        <v>172</v>
      </c>
      <c r="H5756">
        <f t="shared" si="899"/>
        <v>12</v>
      </c>
      <c r="I5756">
        <f t="shared" si="900"/>
        <v>10</v>
      </c>
      <c r="J5756">
        <f t="shared" si="901"/>
        <v>2023</v>
      </c>
      <c r="K5756" t="s">
        <v>36630</v>
      </c>
      <c r="L5756" s="1">
        <v>45211</v>
      </c>
      <c r="M5756" s="4">
        <f t="shared" si="902"/>
        <v>12</v>
      </c>
      <c r="N5756" t="s">
        <v>21751</v>
      </c>
      <c r="O5756" t="s">
        <v>21752</v>
      </c>
      <c r="P5756" t="s">
        <v>82</v>
      </c>
      <c r="Q5756">
        <f t="shared" si="907"/>
        <v>13277.6958</v>
      </c>
      <c r="R5756" s="3" t="s">
        <v>21753</v>
      </c>
      <c r="S5756">
        <v>253</v>
      </c>
      <c r="T5756" t="s">
        <v>35</v>
      </c>
      <c r="U5756" t="str">
        <f t="shared" si="905"/>
        <v>Elective</v>
      </c>
      <c r="V5756" s="1">
        <v>45223</v>
      </c>
      <c r="W5756" t="s">
        <v>71</v>
      </c>
      <c r="X5756" t="s">
        <v>65</v>
      </c>
      <c r="Y5756" t="str">
        <f t="shared" si="906"/>
        <v>Mid</v>
      </c>
    </row>
    <row r="5757" spans="1:25" x14ac:dyDescent="0.35">
      <c r="A5757" t="s">
        <v>21754</v>
      </c>
      <c r="B5757">
        <f t="shared" si="903"/>
        <v>65</v>
      </c>
      <c r="C5757" t="str">
        <f t="shared" si="898"/>
        <v>Senior</v>
      </c>
      <c r="D5757" s="6" t="s">
        <v>123</v>
      </c>
      <c r="E5757" t="s">
        <v>28</v>
      </c>
      <c r="F5757" t="str">
        <f t="shared" si="904"/>
        <v>Senior-Female</v>
      </c>
      <c r="G5757" t="s">
        <v>52</v>
      </c>
      <c r="H5757">
        <f t="shared" si="899"/>
        <v>21</v>
      </c>
      <c r="I5757">
        <f t="shared" si="900"/>
        <v>4</v>
      </c>
      <c r="J5757">
        <f t="shared" si="901"/>
        <v>2023</v>
      </c>
      <c r="K5757" t="s">
        <v>36631</v>
      </c>
      <c r="L5757" s="1">
        <v>45037</v>
      </c>
      <c r="M5757" s="4">
        <f t="shared" si="902"/>
        <v>19</v>
      </c>
      <c r="N5757" t="s">
        <v>21755</v>
      </c>
      <c r="O5757" t="s">
        <v>21756</v>
      </c>
      <c r="P5757" t="s">
        <v>76</v>
      </c>
      <c r="Q5757">
        <f t="shared" si="907"/>
        <v>34428.820140000003</v>
      </c>
      <c r="R5757" s="3" t="s">
        <v>21757</v>
      </c>
      <c r="S5757">
        <v>466</v>
      </c>
      <c r="T5757" t="s">
        <v>63</v>
      </c>
      <c r="U5757" t="str">
        <f t="shared" si="905"/>
        <v>Urgent</v>
      </c>
      <c r="V5757" s="1">
        <v>45056</v>
      </c>
      <c r="W5757" t="s">
        <v>64</v>
      </c>
      <c r="X5757" t="s">
        <v>65</v>
      </c>
      <c r="Y5757" t="str">
        <f t="shared" si="906"/>
        <v>End</v>
      </c>
    </row>
    <row r="5758" spans="1:25" x14ac:dyDescent="0.35">
      <c r="A5758" t="s">
        <v>21758</v>
      </c>
      <c r="B5758">
        <f t="shared" si="903"/>
        <v>52</v>
      </c>
      <c r="C5758" t="str">
        <f t="shared" si="898"/>
        <v xml:space="preserve">Middle </v>
      </c>
      <c r="D5758" s="6" t="s">
        <v>908</v>
      </c>
      <c r="E5758" t="s">
        <v>41</v>
      </c>
      <c r="F5758" t="str">
        <f t="shared" si="904"/>
        <v>Middle -Male</v>
      </c>
      <c r="G5758" t="s">
        <v>52</v>
      </c>
      <c r="H5758">
        <f t="shared" si="899"/>
        <v>8</v>
      </c>
      <c r="I5758">
        <f t="shared" si="900"/>
        <v>7</v>
      </c>
      <c r="J5758">
        <f t="shared" si="901"/>
        <v>2022</v>
      </c>
      <c r="K5758" t="s">
        <v>30</v>
      </c>
      <c r="L5758" s="1">
        <v>44750</v>
      </c>
      <c r="M5758" s="4">
        <f t="shared" si="902"/>
        <v>1</v>
      </c>
      <c r="N5758" t="s">
        <v>21759</v>
      </c>
      <c r="O5758" t="s">
        <v>21760</v>
      </c>
      <c r="P5758" t="s">
        <v>76</v>
      </c>
      <c r="Q5758">
        <f t="shared" si="907"/>
        <v>44616.517610000003</v>
      </c>
      <c r="R5758" s="3" t="s">
        <v>21761</v>
      </c>
      <c r="S5758">
        <v>339</v>
      </c>
      <c r="T5758" t="s">
        <v>57</v>
      </c>
      <c r="U5758" t="str">
        <f t="shared" si="905"/>
        <v>Emergency</v>
      </c>
      <c r="V5758" s="1">
        <v>44751</v>
      </c>
      <c r="W5758" t="s">
        <v>127</v>
      </c>
      <c r="X5758" t="s">
        <v>37</v>
      </c>
      <c r="Y5758" t="str">
        <f t="shared" si="906"/>
        <v>Mid</v>
      </c>
    </row>
    <row r="5759" spans="1:25" x14ac:dyDescent="0.35">
      <c r="A5759" t="s">
        <v>21762</v>
      </c>
      <c r="B5759">
        <f t="shared" si="903"/>
        <v>23</v>
      </c>
      <c r="C5759" t="str">
        <f t="shared" si="898"/>
        <v>Young</v>
      </c>
      <c r="D5759" s="6" t="s">
        <v>108</v>
      </c>
      <c r="E5759" t="s">
        <v>28</v>
      </c>
      <c r="F5759" t="str">
        <f t="shared" si="904"/>
        <v>Young-Female</v>
      </c>
      <c r="G5759" t="s">
        <v>42</v>
      </c>
      <c r="H5759">
        <f t="shared" si="899"/>
        <v>15</v>
      </c>
      <c r="I5759">
        <f t="shared" si="900"/>
        <v>3</v>
      </c>
      <c r="J5759">
        <f t="shared" si="901"/>
        <v>2019</v>
      </c>
      <c r="K5759" t="s">
        <v>30</v>
      </c>
      <c r="L5759" s="1">
        <v>43539</v>
      </c>
      <c r="M5759" s="4">
        <f t="shared" si="902"/>
        <v>24</v>
      </c>
      <c r="N5759" t="s">
        <v>21763</v>
      </c>
      <c r="O5759" t="s">
        <v>21764</v>
      </c>
      <c r="P5759" t="s">
        <v>88</v>
      </c>
      <c r="Q5759">
        <f t="shared" si="907"/>
        <v>8504.8486209999992</v>
      </c>
      <c r="R5759" s="3" t="s">
        <v>21765</v>
      </c>
      <c r="S5759">
        <v>467</v>
      </c>
      <c r="T5759" t="s">
        <v>57</v>
      </c>
      <c r="U5759" t="str">
        <f t="shared" si="905"/>
        <v>Emergency</v>
      </c>
      <c r="V5759" s="1">
        <v>43563</v>
      </c>
      <c r="W5759" t="s">
        <v>71</v>
      </c>
      <c r="X5759" t="s">
        <v>49</v>
      </c>
      <c r="Y5759" t="str">
        <f t="shared" si="906"/>
        <v>Mid</v>
      </c>
    </row>
    <row r="5760" spans="1:25" x14ac:dyDescent="0.35">
      <c r="A5760" t="s">
        <v>21766</v>
      </c>
      <c r="B5760">
        <f t="shared" si="903"/>
        <v>49</v>
      </c>
      <c r="C5760" t="str">
        <f t="shared" si="898"/>
        <v xml:space="preserve">Middle </v>
      </c>
      <c r="D5760" s="6" t="s">
        <v>59</v>
      </c>
      <c r="E5760" t="s">
        <v>28</v>
      </c>
      <c r="F5760" t="str">
        <f t="shared" si="904"/>
        <v>Middle -Female</v>
      </c>
      <c r="G5760" t="s">
        <v>135</v>
      </c>
      <c r="H5760">
        <f t="shared" si="899"/>
        <v>28</v>
      </c>
      <c r="I5760">
        <f t="shared" si="900"/>
        <v>6</v>
      </c>
      <c r="J5760">
        <f t="shared" si="901"/>
        <v>2022</v>
      </c>
      <c r="K5760" t="s">
        <v>36630</v>
      </c>
      <c r="L5760" s="1">
        <v>44740</v>
      </c>
      <c r="M5760" s="4">
        <f t="shared" si="902"/>
        <v>11</v>
      </c>
      <c r="N5760" t="s">
        <v>5308</v>
      </c>
      <c r="O5760" t="s">
        <v>21767</v>
      </c>
      <c r="P5760" t="s">
        <v>88</v>
      </c>
      <c r="Q5760">
        <f t="shared" si="907"/>
        <v>12796.28872</v>
      </c>
      <c r="R5760" s="3" t="s">
        <v>21768</v>
      </c>
      <c r="S5760">
        <v>434</v>
      </c>
      <c r="T5760" t="s">
        <v>35</v>
      </c>
      <c r="U5760" t="str">
        <f t="shared" si="905"/>
        <v>Elective</v>
      </c>
      <c r="V5760" s="1">
        <v>44751</v>
      </c>
      <c r="W5760" t="s">
        <v>36</v>
      </c>
      <c r="X5760" t="s">
        <v>37</v>
      </c>
      <c r="Y5760" t="str">
        <f t="shared" si="906"/>
        <v>End</v>
      </c>
    </row>
    <row r="5761" spans="1:25" x14ac:dyDescent="0.35">
      <c r="A5761" t="s">
        <v>21769</v>
      </c>
      <c r="B5761">
        <f t="shared" si="903"/>
        <v>30</v>
      </c>
      <c r="C5761" t="str">
        <f t="shared" si="898"/>
        <v>Young</v>
      </c>
      <c r="D5761" s="6" t="s">
        <v>236</v>
      </c>
      <c r="E5761" t="s">
        <v>28</v>
      </c>
      <c r="F5761" t="str">
        <f t="shared" si="904"/>
        <v>Young-Female</v>
      </c>
      <c r="G5761" t="s">
        <v>52</v>
      </c>
      <c r="H5761">
        <f t="shared" si="899"/>
        <v>9</v>
      </c>
      <c r="I5761">
        <f t="shared" si="900"/>
        <v>11</v>
      </c>
      <c r="J5761">
        <f t="shared" si="901"/>
        <v>2020</v>
      </c>
      <c r="K5761" t="s">
        <v>43</v>
      </c>
      <c r="L5761" s="1">
        <v>44144</v>
      </c>
      <c r="M5761" s="4">
        <f t="shared" si="902"/>
        <v>6</v>
      </c>
      <c r="N5761" t="s">
        <v>21770</v>
      </c>
      <c r="O5761" t="s">
        <v>14247</v>
      </c>
      <c r="P5761" t="s">
        <v>46</v>
      </c>
      <c r="Q5761">
        <f t="shared" si="907"/>
        <v>36855.109190000003</v>
      </c>
      <c r="R5761" s="3" t="s">
        <v>21771</v>
      </c>
      <c r="S5761">
        <v>118</v>
      </c>
      <c r="T5761" t="s">
        <v>35</v>
      </c>
      <c r="U5761" t="str">
        <f t="shared" si="905"/>
        <v>Elective</v>
      </c>
      <c r="V5761" s="1">
        <v>44150</v>
      </c>
      <c r="W5761" t="s">
        <v>64</v>
      </c>
      <c r="X5761" t="s">
        <v>37</v>
      </c>
      <c r="Y5761" t="str">
        <f t="shared" si="906"/>
        <v>Mid</v>
      </c>
    </row>
    <row r="5762" spans="1:25" x14ac:dyDescent="0.35">
      <c r="A5762" t="s">
        <v>21772</v>
      </c>
      <c r="B5762">
        <f t="shared" si="903"/>
        <v>23</v>
      </c>
      <c r="C5762" t="str">
        <f t="shared" ref="C5762:C5825" si="908">_xlfn.IFS(B5762&lt;35,"Young", AND(B5762&gt;=35,B5762&lt;60), "Middle ", B5762&gt;=60,"Senior")</f>
        <v>Young</v>
      </c>
      <c r="D5762" s="6" t="s">
        <v>108</v>
      </c>
      <c r="E5762" t="s">
        <v>28</v>
      </c>
      <c r="F5762" t="str">
        <f t="shared" si="904"/>
        <v>Young-Female</v>
      </c>
      <c r="G5762" t="s">
        <v>52</v>
      </c>
      <c r="H5762">
        <f t="shared" ref="H5762:H5825" si="909">DAY(L5762)</f>
        <v>2</v>
      </c>
      <c r="I5762">
        <f t="shared" ref="I5762:I5825" si="910">MONTH(L5762)</f>
        <v>9</v>
      </c>
      <c r="J5762">
        <f t="shared" ref="J5762:J5825" si="911">YEAR(L5762)</f>
        <v>2020</v>
      </c>
      <c r="K5762" t="s">
        <v>30</v>
      </c>
      <c r="L5762" s="1">
        <v>44076</v>
      </c>
      <c r="M5762" s="4">
        <f t="shared" ref="M5762:M5825" si="912">V5762-L5762</f>
        <v>10</v>
      </c>
      <c r="N5762" t="s">
        <v>21773</v>
      </c>
      <c r="O5762" t="s">
        <v>21774</v>
      </c>
      <c r="P5762" t="s">
        <v>88</v>
      </c>
      <c r="Q5762">
        <f t="shared" si="907"/>
        <v>50021.27781</v>
      </c>
      <c r="R5762" s="3" t="s">
        <v>21775</v>
      </c>
      <c r="S5762">
        <v>241</v>
      </c>
      <c r="T5762" t="s">
        <v>63</v>
      </c>
      <c r="U5762" t="str">
        <f t="shared" si="905"/>
        <v>Urgent</v>
      </c>
      <c r="V5762" s="1">
        <v>44086</v>
      </c>
      <c r="W5762" t="s">
        <v>36</v>
      </c>
      <c r="X5762" t="s">
        <v>37</v>
      </c>
      <c r="Y5762" t="str">
        <f t="shared" si="906"/>
        <v>Start</v>
      </c>
    </row>
    <row r="5763" spans="1:25" x14ac:dyDescent="0.35">
      <c r="A5763" t="s">
        <v>21776</v>
      </c>
      <c r="B5763">
        <f t="shared" ref="B5763:B5826" si="913">VALUE(D5763)</f>
        <v>24</v>
      </c>
      <c r="C5763" t="str">
        <f t="shared" si="908"/>
        <v>Young</v>
      </c>
      <c r="D5763" s="6" t="s">
        <v>777</v>
      </c>
      <c r="E5763" t="s">
        <v>28</v>
      </c>
      <c r="F5763" t="str">
        <f t="shared" ref="F5763:F5826" si="914">_xlfn.CONCAT(C5763,"-",E5763)</f>
        <v>Young-Female</v>
      </c>
      <c r="G5763" t="s">
        <v>92</v>
      </c>
      <c r="H5763">
        <f t="shared" si="909"/>
        <v>21</v>
      </c>
      <c r="I5763">
        <f t="shared" si="910"/>
        <v>1</v>
      </c>
      <c r="J5763">
        <f t="shared" si="911"/>
        <v>2020</v>
      </c>
      <c r="K5763" t="s">
        <v>30</v>
      </c>
      <c r="L5763" s="1">
        <v>43851</v>
      </c>
      <c r="M5763" s="4">
        <f t="shared" si="912"/>
        <v>8</v>
      </c>
      <c r="N5763" t="s">
        <v>21777</v>
      </c>
      <c r="O5763" t="s">
        <v>8085</v>
      </c>
      <c r="P5763" t="s">
        <v>76</v>
      </c>
      <c r="Q5763">
        <f t="shared" si="907"/>
        <v>13079.45047</v>
      </c>
      <c r="R5763" s="3" t="s">
        <v>21778</v>
      </c>
      <c r="S5763">
        <v>412</v>
      </c>
      <c r="T5763" t="s">
        <v>57</v>
      </c>
      <c r="U5763" t="str">
        <f t="shared" ref="U5763:U5826" si="915">TRIM(T5763)</f>
        <v>Emergency</v>
      </c>
      <c r="V5763" s="1">
        <v>43859</v>
      </c>
      <c r="W5763" t="s">
        <v>64</v>
      </c>
      <c r="X5763" t="s">
        <v>37</v>
      </c>
      <c r="Y5763" t="str">
        <f t="shared" ref="Y5763:Y5826" si="916">_xlfn.IFS(H5763&lt;7,"Start", AND(H5763&gt;=7,H5763&lt;21),"Mid", H5763&gt;=21, "End")</f>
        <v>End</v>
      </c>
    </row>
    <row r="5764" spans="1:25" x14ac:dyDescent="0.35">
      <c r="A5764" t="s">
        <v>21779</v>
      </c>
      <c r="B5764">
        <f t="shared" si="913"/>
        <v>26</v>
      </c>
      <c r="C5764" t="str">
        <f t="shared" si="908"/>
        <v>Young</v>
      </c>
      <c r="D5764" s="6" t="s">
        <v>177</v>
      </c>
      <c r="E5764" t="s">
        <v>41</v>
      </c>
      <c r="F5764" t="str">
        <f t="shared" si="914"/>
        <v>Young-Male</v>
      </c>
      <c r="G5764" t="s">
        <v>92</v>
      </c>
      <c r="H5764">
        <f t="shared" si="909"/>
        <v>2</v>
      </c>
      <c r="I5764">
        <f t="shared" si="910"/>
        <v>6</v>
      </c>
      <c r="J5764">
        <f t="shared" si="911"/>
        <v>2023</v>
      </c>
      <c r="K5764" t="s">
        <v>43</v>
      </c>
      <c r="L5764" s="1">
        <v>45079</v>
      </c>
      <c r="M5764" s="4">
        <f t="shared" si="912"/>
        <v>23</v>
      </c>
      <c r="N5764" t="s">
        <v>21780</v>
      </c>
      <c r="O5764" t="s">
        <v>21781</v>
      </c>
      <c r="P5764" t="s">
        <v>82</v>
      </c>
      <c r="Q5764">
        <f t="shared" si="907"/>
        <v>15560.85621</v>
      </c>
      <c r="R5764" s="3" t="s">
        <v>21782</v>
      </c>
      <c r="S5764">
        <v>187</v>
      </c>
      <c r="T5764" t="s">
        <v>63</v>
      </c>
      <c r="U5764" t="str">
        <f t="shared" si="915"/>
        <v>Urgent</v>
      </c>
      <c r="V5764" s="1">
        <v>45102</v>
      </c>
      <c r="W5764" t="s">
        <v>71</v>
      </c>
      <c r="X5764" t="s">
        <v>49</v>
      </c>
      <c r="Y5764" t="str">
        <f t="shared" si="916"/>
        <v>Start</v>
      </c>
    </row>
    <row r="5765" spans="1:25" x14ac:dyDescent="0.35">
      <c r="A5765" t="s">
        <v>21783</v>
      </c>
      <c r="B5765">
        <f t="shared" si="913"/>
        <v>64</v>
      </c>
      <c r="C5765" t="str">
        <f t="shared" si="908"/>
        <v>Senior</v>
      </c>
      <c r="D5765" s="6" t="s">
        <v>134</v>
      </c>
      <c r="E5765" t="s">
        <v>28</v>
      </c>
      <c r="F5765" t="str">
        <f t="shared" si="914"/>
        <v>Senior-Female</v>
      </c>
      <c r="G5765" t="s">
        <v>346</v>
      </c>
      <c r="H5765">
        <f t="shared" si="909"/>
        <v>14</v>
      </c>
      <c r="I5765">
        <f t="shared" si="910"/>
        <v>4</v>
      </c>
      <c r="J5765">
        <f t="shared" si="911"/>
        <v>2019</v>
      </c>
      <c r="K5765" t="s">
        <v>53</v>
      </c>
      <c r="L5765" s="1">
        <v>43569</v>
      </c>
      <c r="M5765" s="4">
        <f t="shared" si="912"/>
        <v>21</v>
      </c>
      <c r="N5765" t="s">
        <v>21784</v>
      </c>
      <c r="O5765" t="s">
        <v>21785</v>
      </c>
      <c r="P5765" t="s">
        <v>76</v>
      </c>
      <c r="Q5765">
        <f t="shared" si="907"/>
        <v>16837.945670000001</v>
      </c>
      <c r="R5765" s="3" t="s">
        <v>21786</v>
      </c>
      <c r="S5765">
        <v>422</v>
      </c>
      <c r="T5765" t="s">
        <v>57</v>
      </c>
      <c r="U5765" t="str">
        <f t="shared" si="915"/>
        <v>Emergency</v>
      </c>
      <c r="V5765" s="1">
        <v>43590</v>
      </c>
      <c r="W5765" t="s">
        <v>36</v>
      </c>
      <c r="X5765" t="s">
        <v>37</v>
      </c>
      <c r="Y5765" t="str">
        <f t="shared" si="916"/>
        <v>Mid</v>
      </c>
    </row>
    <row r="5766" spans="1:25" x14ac:dyDescent="0.35">
      <c r="A5766" t="s">
        <v>21787</v>
      </c>
      <c r="B5766">
        <f t="shared" si="913"/>
        <v>31</v>
      </c>
      <c r="C5766" t="str">
        <f t="shared" si="908"/>
        <v>Young</v>
      </c>
      <c r="D5766" s="6" t="s">
        <v>340</v>
      </c>
      <c r="E5766" t="s">
        <v>28</v>
      </c>
      <c r="F5766" t="str">
        <f t="shared" si="914"/>
        <v>Young-Female</v>
      </c>
      <c r="G5766" t="s">
        <v>92</v>
      </c>
      <c r="H5766">
        <f t="shared" si="909"/>
        <v>14</v>
      </c>
      <c r="I5766">
        <f t="shared" si="910"/>
        <v>11</v>
      </c>
      <c r="J5766">
        <f t="shared" si="911"/>
        <v>2020</v>
      </c>
      <c r="K5766" t="s">
        <v>30</v>
      </c>
      <c r="L5766" s="1">
        <v>44149</v>
      </c>
      <c r="M5766" s="4">
        <f t="shared" si="912"/>
        <v>16</v>
      </c>
      <c r="N5766" t="s">
        <v>21788</v>
      </c>
      <c r="O5766" t="s">
        <v>21789</v>
      </c>
      <c r="P5766" t="s">
        <v>82</v>
      </c>
      <c r="Q5766">
        <f t="shared" si="907"/>
        <v>54658.215199999999</v>
      </c>
      <c r="R5766" s="3" t="s">
        <v>21790</v>
      </c>
      <c r="S5766">
        <v>386</v>
      </c>
      <c r="T5766" t="s">
        <v>57</v>
      </c>
      <c r="U5766" t="str">
        <f t="shared" si="915"/>
        <v>Emergency</v>
      </c>
      <c r="V5766" s="1">
        <v>44165</v>
      </c>
      <c r="W5766" t="s">
        <v>48</v>
      </c>
      <c r="X5766" t="s">
        <v>37</v>
      </c>
      <c r="Y5766" t="str">
        <f t="shared" si="916"/>
        <v>Mid</v>
      </c>
    </row>
    <row r="5767" spans="1:25" x14ac:dyDescent="0.35">
      <c r="A5767" t="s">
        <v>21791</v>
      </c>
      <c r="B5767">
        <f t="shared" si="913"/>
        <v>58</v>
      </c>
      <c r="C5767" t="str">
        <f t="shared" si="908"/>
        <v xml:space="preserve">Middle </v>
      </c>
      <c r="D5767" s="6" t="s">
        <v>1321</v>
      </c>
      <c r="E5767" t="s">
        <v>28</v>
      </c>
      <c r="F5767" t="str">
        <f t="shared" si="914"/>
        <v>Middle -Female</v>
      </c>
      <c r="G5767" t="s">
        <v>346</v>
      </c>
      <c r="H5767">
        <f t="shared" si="909"/>
        <v>26</v>
      </c>
      <c r="I5767">
        <f t="shared" si="910"/>
        <v>8</v>
      </c>
      <c r="J5767">
        <f t="shared" si="911"/>
        <v>2023</v>
      </c>
      <c r="K5767" t="s">
        <v>103</v>
      </c>
      <c r="L5767" s="1">
        <v>45164</v>
      </c>
      <c r="M5767" s="4">
        <f t="shared" si="912"/>
        <v>15</v>
      </c>
      <c r="N5767" t="s">
        <v>21792</v>
      </c>
      <c r="O5767" t="s">
        <v>21793</v>
      </c>
      <c r="P5767" t="s">
        <v>76</v>
      </c>
      <c r="Q5767">
        <f t="shared" si="907"/>
        <v>63142.290919999999</v>
      </c>
      <c r="R5767" s="3" t="s">
        <v>21794</v>
      </c>
      <c r="S5767">
        <v>186</v>
      </c>
      <c r="T5767" t="s">
        <v>35</v>
      </c>
      <c r="U5767" t="str">
        <f t="shared" si="915"/>
        <v>Elective</v>
      </c>
      <c r="V5767" s="1">
        <v>45179</v>
      </c>
      <c r="W5767" t="s">
        <v>71</v>
      </c>
      <c r="X5767" t="s">
        <v>49</v>
      </c>
      <c r="Y5767" t="str">
        <f t="shared" si="916"/>
        <v>End</v>
      </c>
    </row>
    <row r="5768" spans="1:25" x14ac:dyDescent="0.35">
      <c r="A5768" t="s">
        <v>21795</v>
      </c>
      <c r="B5768">
        <f t="shared" si="913"/>
        <v>34</v>
      </c>
      <c r="C5768" t="str">
        <f t="shared" si="908"/>
        <v>Young</v>
      </c>
      <c r="D5768" s="6" t="s">
        <v>264</v>
      </c>
      <c r="E5768" t="s">
        <v>41</v>
      </c>
      <c r="F5768" t="str">
        <f t="shared" si="914"/>
        <v>Young-Male</v>
      </c>
      <c r="G5768" t="s">
        <v>73</v>
      </c>
      <c r="H5768">
        <f t="shared" si="909"/>
        <v>18</v>
      </c>
      <c r="I5768">
        <f t="shared" si="910"/>
        <v>9</v>
      </c>
      <c r="J5768">
        <f t="shared" si="911"/>
        <v>2022</v>
      </c>
      <c r="K5768" t="s">
        <v>103</v>
      </c>
      <c r="L5768" s="1">
        <v>44822</v>
      </c>
      <c r="M5768" s="4">
        <f t="shared" si="912"/>
        <v>6</v>
      </c>
      <c r="N5768" t="s">
        <v>21796</v>
      </c>
      <c r="O5768" t="s">
        <v>2018</v>
      </c>
      <c r="P5768" t="s">
        <v>76</v>
      </c>
      <c r="Q5768">
        <f t="shared" si="907"/>
        <v>18031.851439999999</v>
      </c>
      <c r="R5768" s="3" t="s">
        <v>21797</v>
      </c>
      <c r="S5768">
        <v>110</v>
      </c>
      <c r="T5768" t="s">
        <v>35</v>
      </c>
      <c r="U5768" t="str">
        <f t="shared" si="915"/>
        <v>Elective</v>
      </c>
      <c r="V5768" s="1">
        <v>44828</v>
      </c>
      <c r="W5768" t="s">
        <v>71</v>
      </c>
      <c r="X5768" t="s">
        <v>65</v>
      </c>
      <c r="Y5768" t="str">
        <f t="shared" si="916"/>
        <v>Mid</v>
      </c>
    </row>
    <row r="5769" spans="1:25" x14ac:dyDescent="0.35">
      <c r="A5769" t="s">
        <v>166</v>
      </c>
      <c r="B5769">
        <f t="shared" si="913"/>
        <v>82</v>
      </c>
      <c r="C5769" t="str">
        <f t="shared" si="908"/>
        <v>Senior</v>
      </c>
      <c r="D5769" s="6" t="s">
        <v>79</v>
      </c>
      <c r="E5769" t="s">
        <v>41</v>
      </c>
      <c r="F5769" t="str">
        <f t="shared" si="914"/>
        <v>Senior-Male</v>
      </c>
      <c r="G5769" t="s">
        <v>135</v>
      </c>
      <c r="H5769">
        <f t="shared" si="909"/>
        <v>3</v>
      </c>
      <c r="I5769">
        <f t="shared" si="910"/>
        <v>11</v>
      </c>
      <c r="J5769">
        <f t="shared" si="911"/>
        <v>2022</v>
      </c>
      <c r="K5769" t="s">
        <v>43</v>
      </c>
      <c r="L5769" s="1">
        <v>44868</v>
      </c>
      <c r="M5769" s="4">
        <f t="shared" si="912"/>
        <v>22</v>
      </c>
      <c r="N5769" t="s">
        <v>1813</v>
      </c>
      <c r="O5769" t="s">
        <v>21798</v>
      </c>
      <c r="P5769" t="s">
        <v>82</v>
      </c>
      <c r="Q5769">
        <f t="shared" si="907"/>
        <v>18128.48821</v>
      </c>
      <c r="R5769" s="3" t="s">
        <v>21799</v>
      </c>
      <c r="S5769">
        <v>440</v>
      </c>
      <c r="T5769" t="s">
        <v>35</v>
      </c>
      <c r="U5769" t="str">
        <f t="shared" si="915"/>
        <v>Elective</v>
      </c>
      <c r="V5769" s="1">
        <v>44890</v>
      </c>
      <c r="W5769" t="s">
        <v>48</v>
      </c>
      <c r="X5769" t="s">
        <v>65</v>
      </c>
      <c r="Y5769" t="str">
        <f t="shared" si="916"/>
        <v>Start</v>
      </c>
    </row>
    <row r="5770" spans="1:25" x14ac:dyDescent="0.35">
      <c r="A5770" t="s">
        <v>21800</v>
      </c>
      <c r="B5770">
        <f t="shared" si="913"/>
        <v>75</v>
      </c>
      <c r="C5770" t="str">
        <f t="shared" si="908"/>
        <v>Senior</v>
      </c>
      <c r="D5770" s="6" t="s">
        <v>806</v>
      </c>
      <c r="E5770" t="s">
        <v>28</v>
      </c>
      <c r="F5770" t="str">
        <f t="shared" si="914"/>
        <v>Senior-Female</v>
      </c>
      <c r="G5770" t="s">
        <v>52</v>
      </c>
      <c r="H5770">
        <f t="shared" si="909"/>
        <v>9</v>
      </c>
      <c r="I5770">
        <f t="shared" si="910"/>
        <v>2</v>
      </c>
      <c r="J5770">
        <f t="shared" si="911"/>
        <v>2023</v>
      </c>
      <c r="K5770" t="s">
        <v>53</v>
      </c>
      <c r="L5770" s="1">
        <v>44966</v>
      </c>
      <c r="M5770" s="4">
        <f t="shared" si="912"/>
        <v>1</v>
      </c>
      <c r="N5770" t="s">
        <v>21801</v>
      </c>
      <c r="O5770" t="s">
        <v>3014</v>
      </c>
      <c r="P5770" t="s">
        <v>82</v>
      </c>
      <c r="Q5770">
        <f t="shared" si="907"/>
        <v>21624.472170000001</v>
      </c>
      <c r="R5770" s="3" t="s">
        <v>21802</v>
      </c>
      <c r="S5770">
        <v>108</v>
      </c>
      <c r="T5770" t="s">
        <v>35</v>
      </c>
      <c r="U5770" t="str">
        <f t="shared" si="915"/>
        <v>Elective</v>
      </c>
      <c r="V5770" s="1">
        <v>44967</v>
      </c>
      <c r="W5770" t="s">
        <v>64</v>
      </c>
      <c r="X5770" t="s">
        <v>49</v>
      </c>
      <c r="Y5770" t="str">
        <f t="shared" si="916"/>
        <v>Mid</v>
      </c>
    </row>
    <row r="5771" spans="1:25" x14ac:dyDescent="0.35">
      <c r="A5771" t="s">
        <v>21803</v>
      </c>
      <c r="B5771">
        <f t="shared" si="913"/>
        <v>38</v>
      </c>
      <c r="C5771" t="str">
        <f t="shared" si="908"/>
        <v xml:space="preserve">Middle </v>
      </c>
      <c r="D5771" s="6" t="s">
        <v>376</v>
      </c>
      <c r="E5771" t="s">
        <v>28</v>
      </c>
      <c r="F5771" t="str">
        <f t="shared" si="914"/>
        <v>Middle -Female</v>
      </c>
      <c r="G5771" t="s">
        <v>346</v>
      </c>
      <c r="H5771">
        <f t="shared" si="909"/>
        <v>31</v>
      </c>
      <c r="I5771">
        <f t="shared" si="910"/>
        <v>10</v>
      </c>
      <c r="J5771">
        <f t="shared" si="911"/>
        <v>2019</v>
      </c>
      <c r="K5771" t="s">
        <v>53</v>
      </c>
      <c r="L5771" s="1">
        <v>43769</v>
      </c>
      <c r="M5771" s="4">
        <f t="shared" si="912"/>
        <v>28</v>
      </c>
      <c r="N5771" t="s">
        <v>21804</v>
      </c>
      <c r="O5771" t="s">
        <v>21805</v>
      </c>
      <c r="P5771" t="s">
        <v>82</v>
      </c>
      <c r="Q5771">
        <f t="shared" si="907"/>
        <v>9248.1211889999995</v>
      </c>
      <c r="R5771" s="3" t="s">
        <v>21806</v>
      </c>
      <c r="S5771">
        <v>194</v>
      </c>
      <c r="T5771" t="s">
        <v>57</v>
      </c>
      <c r="U5771" t="str">
        <f t="shared" si="915"/>
        <v>Emergency</v>
      </c>
      <c r="V5771" s="1">
        <v>43797</v>
      </c>
      <c r="W5771" t="s">
        <v>48</v>
      </c>
      <c r="X5771" t="s">
        <v>37</v>
      </c>
      <c r="Y5771" t="str">
        <f t="shared" si="916"/>
        <v>End</v>
      </c>
    </row>
    <row r="5772" spans="1:25" x14ac:dyDescent="0.35">
      <c r="A5772" t="s">
        <v>21807</v>
      </c>
      <c r="B5772">
        <f t="shared" si="913"/>
        <v>51</v>
      </c>
      <c r="C5772" t="str">
        <f t="shared" si="908"/>
        <v xml:space="preserve">Middle </v>
      </c>
      <c r="D5772" s="6" t="s">
        <v>67</v>
      </c>
      <c r="E5772" t="s">
        <v>41</v>
      </c>
      <c r="F5772" t="str">
        <f t="shared" si="914"/>
        <v>Middle -Male</v>
      </c>
      <c r="G5772" t="s">
        <v>92</v>
      </c>
      <c r="H5772">
        <f t="shared" si="909"/>
        <v>25</v>
      </c>
      <c r="I5772">
        <f t="shared" si="910"/>
        <v>8</v>
      </c>
      <c r="J5772">
        <f t="shared" si="911"/>
        <v>2021</v>
      </c>
      <c r="K5772" t="s">
        <v>36630</v>
      </c>
      <c r="L5772" s="1">
        <v>44433</v>
      </c>
      <c r="M5772" s="4">
        <f t="shared" si="912"/>
        <v>2</v>
      </c>
      <c r="N5772" t="s">
        <v>9172</v>
      </c>
      <c r="O5772" t="s">
        <v>21808</v>
      </c>
      <c r="P5772" t="s">
        <v>46</v>
      </c>
      <c r="Q5772">
        <f t="shared" si="907"/>
        <v>14832.93381</v>
      </c>
      <c r="R5772" s="3" t="s">
        <v>21809</v>
      </c>
      <c r="S5772">
        <v>108</v>
      </c>
      <c r="T5772" t="s">
        <v>35</v>
      </c>
      <c r="U5772" t="str">
        <f t="shared" si="915"/>
        <v>Elective</v>
      </c>
      <c r="V5772" s="1">
        <v>44435</v>
      </c>
      <c r="W5772" t="s">
        <v>127</v>
      </c>
      <c r="X5772" t="s">
        <v>37</v>
      </c>
      <c r="Y5772" t="str">
        <f t="shared" si="916"/>
        <v>End</v>
      </c>
    </row>
    <row r="5773" spans="1:25" x14ac:dyDescent="0.35">
      <c r="A5773" t="s">
        <v>835</v>
      </c>
      <c r="B5773">
        <f t="shared" si="913"/>
        <v>48</v>
      </c>
      <c r="C5773" t="str">
        <f t="shared" si="908"/>
        <v xml:space="preserve">Middle </v>
      </c>
      <c r="D5773" s="6" t="s">
        <v>259</v>
      </c>
      <c r="E5773" t="s">
        <v>28</v>
      </c>
      <c r="F5773" t="str">
        <f t="shared" si="914"/>
        <v>Middle -Female</v>
      </c>
      <c r="G5773" t="s">
        <v>52</v>
      </c>
      <c r="H5773">
        <f t="shared" si="909"/>
        <v>14</v>
      </c>
      <c r="I5773">
        <f t="shared" si="910"/>
        <v>7</v>
      </c>
      <c r="J5773">
        <f t="shared" si="911"/>
        <v>2019</v>
      </c>
      <c r="K5773" t="s">
        <v>36630</v>
      </c>
      <c r="L5773" s="1">
        <v>43660</v>
      </c>
      <c r="M5773" s="4">
        <f t="shared" si="912"/>
        <v>21</v>
      </c>
      <c r="N5773" t="s">
        <v>21810</v>
      </c>
      <c r="O5773" t="s">
        <v>21811</v>
      </c>
      <c r="P5773" t="s">
        <v>46</v>
      </c>
      <c r="Q5773">
        <f t="shared" si="907"/>
        <v>7003.6391089999997</v>
      </c>
      <c r="R5773" s="3" t="s">
        <v>21812</v>
      </c>
      <c r="S5773">
        <v>452</v>
      </c>
      <c r="T5773" t="s">
        <v>35</v>
      </c>
      <c r="U5773" t="str">
        <f t="shared" si="915"/>
        <v>Elective</v>
      </c>
      <c r="V5773" s="1">
        <v>43681</v>
      </c>
      <c r="W5773" t="s">
        <v>64</v>
      </c>
      <c r="X5773" t="s">
        <v>37</v>
      </c>
      <c r="Y5773" t="str">
        <f t="shared" si="916"/>
        <v>Mid</v>
      </c>
    </row>
    <row r="5774" spans="1:25" x14ac:dyDescent="0.35">
      <c r="A5774" t="s">
        <v>21813</v>
      </c>
      <c r="B5774">
        <f t="shared" si="913"/>
        <v>40</v>
      </c>
      <c r="C5774" t="str">
        <f t="shared" si="908"/>
        <v xml:space="preserve">Middle </v>
      </c>
      <c r="D5774" s="6" t="s">
        <v>612</v>
      </c>
      <c r="E5774" t="s">
        <v>28</v>
      </c>
      <c r="F5774" t="str">
        <f t="shared" si="914"/>
        <v>Middle -Female</v>
      </c>
      <c r="G5774" t="s">
        <v>42</v>
      </c>
      <c r="H5774">
        <f t="shared" si="909"/>
        <v>7</v>
      </c>
      <c r="I5774">
        <f t="shared" si="910"/>
        <v>1</v>
      </c>
      <c r="J5774">
        <f t="shared" si="911"/>
        <v>2019</v>
      </c>
      <c r="K5774" t="s">
        <v>53</v>
      </c>
      <c r="L5774" s="1">
        <v>43472</v>
      </c>
      <c r="M5774" s="4">
        <f t="shared" si="912"/>
        <v>21</v>
      </c>
      <c r="N5774" t="s">
        <v>21814</v>
      </c>
      <c r="O5774" t="s">
        <v>19303</v>
      </c>
      <c r="P5774" t="s">
        <v>88</v>
      </c>
      <c r="Q5774">
        <f t="shared" si="907"/>
        <v>751.06965319999995</v>
      </c>
      <c r="R5774" s="3" t="s">
        <v>21815</v>
      </c>
      <c r="S5774">
        <v>341</v>
      </c>
      <c r="T5774" t="s">
        <v>35</v>
      </c>
      <c r="U5774" t="str">
        <f t="shared" si="915"/>
        <v>Elective</v>
      </c>
      <c r="V5774" s="1">
        <v>43493</v>
      </c>
      <c r="W5774" t="s">
        <v>64</v>
      </c>
      <c r="X5774" t="s">
        <v>49</v>
      </c>
      <c r="Y5774" t="str">
        <f t="shared" si="916"/>
        <v>Mid</v>
      </c>
    </row>
    <row r="5775" spans="1:25" x14ac:dyDescent="0.35">
      <c r="A5775" t="s">
        <v>21816</v>
      </c>
      <c r="B5775">
        <f t="shared" si="913"/>
        <v>82</v>
      </c>
      <c r="C5775" t="str">
        <f t="shared" si="908"/>
        <v>Senior</v>
      </c>
      <c r="D5775" s="6" t="s">
        <v>79</v>
      </c>
      <c r="E5775" t="s">
        <v>41</v>
      </c>
      <c r="F5775" t="str">
        <f t="shared" si="914"/>
        <v>Senior-Male</v>
      </c>
      <c r="G5775" t="s">
        <v>346</v>
      </c>
      <c r="H5775">
        <f t="shared" si="909"/>
        <v>24</v>
      </c>
      <c r="I5775">
        <f t="shared" si="910"/>
        <v>7</v>
      </c>
      <c r="J5775">
        <f t="shared" si="911"/>
        <v>2022</v>
      </c>
      <c r="K5775" t="s">
        <v>103</v>
      </c>
      <c r="L5775" s="1">
        <v>44766</v>
      </c>
      <c r="M5775" s="4">
        <f t="shared" si="912"/>
        <v>6</v>
      </c>
      <c r="N5775" t="s">
        <v>21817</v>
      </c>
      <c r="O5775" t="s">
        <v>21818</v>
      </c>
      <c r="P5775" t="s">
        <v>46</v>
      </c>
      <c r="Q5775">
        <f t="shared" si="907"/>
        <v>45858.789089999998</v>
      </c>
      <c r="R5775" s="3" t="s">
        <v>21819</v>
      </c>
      <c r="S5775">
        <v>484</v>
      </c>
      <c r="T5775" t="s">
        <v>35</v>
      </c>
      <c r="U5775" t="str">
        <f t="shared" si="915"/>
        <v>Elective</v>
      </c>
      <c r="V5775" s="1">
        <v>44772</v>
      </c>
      <c r="W5775" t="s">
        <v>36</v>
      </c>
      <c r="X5775" t="s">
        <v>49</v>
      </c>
      <c r="Y5775" t="str">
        <f t="shared" si="916"/>
        <v>End</v>
      </c>
    </row>
    <row r="5776" spans="1:25" x14ac:dyDescent="0.35">
      <c r="A5776" t="s">
        <v>5211</v>
      </c>
      <c r="B5776">
        <f t="shared" si="913"/>
        <v>36</v>
      </c>
      <c r="C5776" t="str">
        <f t="shared" si="908"/>
        <v xml:space="preserve">Middle </v>
      </c>
      <c r="D5776" s="6" t="s">
        <v>625</v>
      </c>
      <c r="E5776" t="s">
        <v>28</v>
      </c>
      <c r="F5776" t="str">
        <f t="shared" si="914"/>
        <v>Middle -Female</v>
      </c>
      <c r="G5776" t="s">
        <v>92</v>
      </c>
      <c r="H5776">
        <f t="shared" si="909"/>
        <v>18</v>
      </c>
      <c r="I5776">
        <f t="shared" si="910"/>
        <v>12</v>
      </c>
      <c r="J5776">
        <f t="shared" si="911"/>
        <v>2022</v>
      </c>
      <c r="K5776" t="s">
        <v>30</v>
      </c>
      <c r="L5776" s="1">
        <v>44913</v>
      </c>
      <c r="M5776" s="4">
        <f t="shared" si="912"/>
        <v>7</v>
      </c>
      <c r="N5776" t="s">
        <v>21820</v>
      </c>
      <c r="O5776" t="s">
        <v>21821</v>
      </c>
      <c r="P5776" t="s">
        <v>76</v>
      </c>
      <c r="Q5776">
        <f t="shared" si="907"/>
        <v>32351.016899999999</v>
      </c>
      <c r="R5776" s="3" t="s">
        <v>21822</v>
      </c>
      <c r="S5776">
        <v>376</v>
      </c>
      <c r="T5776" t="s">
        <v>63</v>
      </c>
      <c r="U5776" t="str">
        <f t="shared" si="915"/>
        <v>Urgent</v>
      </c>
      <c r="V5776" s="1">
        <v>44920</v>
      </c>
      <c r="W5776" t="s">
        <v>127</v>
      </c>
      <c r="X5776" t="s">
        <v>37</v>
      </c>
      <c r="Y5776" t="str">
        <f t="shared" si="916"/>
        <v>Mid</v>
      </c>
    </row>
    <row r="5777" spans="1:25" x14ac:dyDescent="0.35">
      <c r="A5777" t="s">
        <v>21823</v>
      </c>
      <c r="B5777">
        <f t="shared" si="913"/>
        <v>26</v>
      </c>
      <c r="C5777" t="str">
        <f t="shared" si="908"/>
        <v>Young</v>
      </c>
      <c r="D5777" s="6" t="s">
        <v>177</v>
      </c>
      <c r="E5777" t="s">
        <v>41</v>
      </c>
      <c r="F5777" t="str">
        <f t="shared" si="914"/>
        <v>Young-Male</v>
      </c>
      <c r="G5777" t="s">
        <v>73</v>
      </c>
      <c r="H5777">
        <f t="shared" si="909"/>
        <v>24</v>
      </c>
      <c r="I5777">
        <f t="shared" si="910"/>
        <v>3</v>
      </c>
      <c r="J5777">
        <f t="shared" si="911"/>
        <v>2023</v>
      </c>
      <c r="K5777" t="s">
        <v>43</v>
      </c>
      <c r="L5777" s="1">
        <v>45009</v>
      </c>
      <c r="M5777" s="4">
        <f t="shared" si="912"/>
        <v>14</v>
      </c>
      <c r="N5777" t="s">
        <v>21824</v>
      </c>
      <c r="O5777" t="s">
        <v>21825</v>
      </c>
      <c r="P5777" t="s">
        <v>82</v>
      </c>
      <c r="Q5777">
        <f t="shared" si="907"/>
        <v>39197.482199999999</v>
      </c>
      <c r="R5777" s="3" t="s">
        <v>21826</v>
      </c>
      <c r="S5777">
        <v>430</v>
      </c>
      <c r="T5777" t="s">
        <v>63</v>
      </c>
      <c r="U5777" t="str">
        <f t="shared" si="915"/>
        <v>Urgent</v>
      </c>
      <c r="V5777" s="1">
        <v>45023</v>
      </c>
      <c r="W5777" t="s">
        <v>36</v>
      </c>
      <c r="X5777" t="s">
        <v>49</v>
      </c>
      <c r="Y5777" t="str">
        <f t="shared" si="916"/>
        <v>End</v>
      </c>
    </row>
    <row r="5778" spans="1:25" x14ac:dyDescent="0.35">
      <c r="A5778" t="s">
        <v>21827</v>
      </c>
      <c r="B5778">
        <f t="shared" si="913"/>
        <v>84</v>
      </c>
      <c r="C5778" t="str">
        <f t="shared" si="908"/>
        <v>Senior</v>
      </c>
      <c r="D5778" s="6" t="s">
        <v>269</v>
      </c>
      <c r="E5778" t="s">
        <v>41</v>
      </c>
      <c r="F5778" t="str">
        <f t="shared" si="914"/>
        <v>Senior-Male</v>
      </c>
      <c r="G5778" t="s">
        <v>135</v>
      </c>
      <c r="H5778">
        <f t="shared" si="909"/>
        <v>29</v>
      </c>
      <c r="I5778">
        <f t="shared" si="910"/>
        <v>12</v>
      </c>
      <c r="J5778">
        <f t="shared" si="911"/>
        <v>2019</v>
      </c>
      <c r="K5778" t="s">
        <v>103</v>
      </c>
      <c r="L5778" s="1">
        <v>43828</v>
      </c>
      <c r="M5778" s="4">
        <f t="shared" si="912"/>
        <v>5</v>
      </c>
      <c r="N5778" t="s">
        <v>21828</v>
      </c>
      <c r="O5778" t="s">
        <v>21829</v>
      </c>
      <c r="P5778" t="s">
        <v>88</v>
      </c>
      <c r="Q5778">
        <f t="shared" si="907"/>
        <v>51231.676979999997</v>
      </c>
      <c r="R5778" s="3" t="s">
        <v>21830</v>
      </c>
      <c r="S5778">
        <v>185</v>
      </c>
      <c r="T5778" t="s">
        <v>35</v>
      </c>
      <c r="U5778" t="str">
        <f t="shared" si="915"/>
        <v>Elective</v>
      </c>
      <c r="V5778" s="1">
        <v>43833</v>
      </c>
      <c r="W5778" t="s">
        <v>127</v>
      </c>
      <c r="X5778" t="s">
        <v>49</v>
      </c>
      <c r="Y5778" t="str">
        <f t="shared" si="916"/>
        <v>End</v>
      </c>
    </row>
    <row r="5779" spans="1:25" x14ac:dyDescent="0.35">
      <c r="A5779" t="s">
        <v>21831</v>
      </c>
      <c r="B5779">
        <f t="shared" si="913"/>
        <v>56</v>
      </c>
      <c r="C5779" t="str">
        <f t="shared" si="908"/>
        <v xml:space="preserve">Middle </v>
      </c>
      <c r="D5779" s="6" t="s">
        <v>192</v>
      </c>
      <c r="E5779" t="s">
        <v>41</v>
      </c>
      <c r="F5779" t="str">
        <f t="shared" si="914"/>
        <v>Middle -Male</v>
      </c>
      <c r="G5779" t="s">
        <v>346</v>
      </c>
      <c r="H5779">
        <f t="shared" si="909"/>
        <v>3</v>
      </c>
      <c r="I5779">
        <f t="shared" si="910"/>
        <v>1</v>
      </c>
      <c r="J5779">
        <f t="shared" si="911"/>
        <v>2022</v>
      </c>
      <c r="K5779" t="s">
        <v>53</v>
      </c>
      <c r="L5779" s="1">
        <v>44564</v>
      </c>
      <c r="M5779" s="4">
        <f t="shared" si="912"/>
        <v>11</v>
      </c>
      <c r="N5779" t="s">
        <v>21832</v>
      </c>
      <c r="O5779" t="s">
        <v>21833</v>
      </c>
      <c r="P5779" t="s">
        <v>46</v>
      </c>
      <c r="Q5779">
        <f t="shared" si="907"/>
        <v>24474.166730000001</v>
      </c>
      <c r="R5779" s="3" t="s">
        <v>21834</v>
      </c>
      <c r="S5779">
        <v>403</v>
      </c>
      <c r="T5779" t="s">
        <v>63</v>
      </c>
      <c r="U5779" t="str">
        <f t="shared" si="915"/>
        <v>Urgent</v>
      </c>
      <c r="V5779" s="1">
        <v>44575</v>
      </c>
      <c r="W5779" t="s">
        <v>36</v>
      </c>
      <c r="X5779" t="s">
        <v>37</v>
      </c>
      <c r="Y5779" t="str">
        <f t="shared" si="916"/>
        <v>Start</v>
      </c>
    </row>
    <row r="5780" spans="1:25" x14ac:dyDescent="0.35">
      <c r="A5780" t="s">
        <v>15610</v>
      </c>
      <c r="B5780">
        <f t="shared" si="913"/>
        <v>72</v>
      </c>
      <c r="C5780" t="str">
        <f t="shared" si="908"/>
        <v>Senior</v>
      </c>
      <c r="D5780" s="6" t="s">
        <v>118</v>
      </c>
      <c r="E5780" t="s">
        <v>41</v>
      </c>
      <c r="F5780" t="str">
        <f t="shared" si="914"/>
        <v>Senior-Male</v>
      </c>
      <c r="G5780" t="s">
        <v>52</v>
      </c>
      <c r="H5780">
        <f t="shared" si="909"/>
        <v>16</v>
      </c>
      <c r="I5780">
        <f t="shared" si="910"/>
        <v>11</v>
      </c>
      <c r="J5780">
        <f t="shared" si="911"/>
        <v>2019</v>
      </c>
      <c r="K5780" t="s">
        <v>103</v>
      </c>
      <c r="L5780" s="1">
        <v>43785</v>
      </c>
      <c r="M5780" s="4">
        <f t="shared" si="912"/>
        <v>15</v>
      </c>
      <c r="N5780" t="s">
        <v>21835</v>
      </c>
      <c r="O5780" t="s">
        <v>21836</v>
      </c>
      <c r="P5780" t="s">
        <v>88</v>
      </c>
      <c r="Q5780">
        <f t="shared" si="907"/>
        <v>35181.766109999997</v>
      </c>
      <c r="R5780" s="3" t="s">
        <v>21837</v>
      </c>
      <c r="S5780">
        <v>276</v>
      </c>
      <c r="T5780" t="s">
        <v>57</v>
      </c>
      <c r="U5780" t="str">
        <f t="shared" si="915"/>
        <v>Emergency</v>
      </c>
      <c r="V5780" s="1">
        <v>43800</v>
      </c>
      <c r="W5780" t="s">
        <v>127</v>
      </c>
      <c r="X5780" t="s">
        <v>49</v>
      </c>
      <c r="Y5780" t="str">
        <f t="shared" si="916"/>
        <v>Mid</v>
      </c>
    </row>
    <row r="5781" spans="1:25" x14ac:dyDescent="0.35">
      <c r="A5781" t="s">
        <v>21838</v>
      </c>
      <c r="B5781">
        <f t="shared" si="913"/>
        <v>20</v>
      </c>
      <c r="C5781" t="str">
        <f t="shared" si="908"/>
        <v>Young</v>
      </c>
      <c r="D5781" s="6" t="s">
        <v>498</v>
      </c>
      <c r="E5781" t="s">
        <v>28</v>
      </c>
      <c r="F5781" t="str">
        <f t="shared" si="914"/>
        <v>Young-Female</v>
      </c>
      <c r="G5781" t="s">
        <v>92</v>
      </c>
      <c r="H5781">
        <f t="shared" si="909"/>
        <v>8</v>
      </c>
      <c r="I5781">
        <f t="shared" si="910"/>
        <v>2</v>
      </c>
      <c r="J5781">
        <f t="shared" si="911"/>
        <v>2022</v>
      </c>
      <c r="K5781" t="s">
        <v>103</v>
      </c>
      <c r="L5781" s="1">
        <v>44600</v>
      </c>
      <c r="M5781" s="4">
        <f t="shared" si="912"/>
        <v>14</v>
      </c>
      <c r="N5781" t="s">
        <v>21839</v>
      </c>
      <c r="O5781" t="s">
        <v>2654</v>
      </c>
      <c r="P5781" t="s">
        <v>82</v>
      </c>
      <c r="Q5781">
        <f t="shared" si="907"/>
        <v>69056.867010000002</v>
      </c>
      <c r="R5781" s="3" t="s">
        <v>21840</v>
      </c>
      <c r="S5781">
        <v>351</v>
      </c>
      <c r="T5781" t="s">
        <v>63</v>
      </c>
      <c r="U5781" t="str">
        <f t="shared" si="915"/>
        <v>Urgent</v>
      </c>
      <c r="V5781" s="1">
        <v>44614</v>
      </c>
      <c r="W5781" t="s">
        <v>36</v>
      </c>
      <c r="X5781" t="s">
        <v>49</v>
      </c>
      <c r="Y5781" t="str">
        <f t="shared" si="916"/>
        <v>Mid</v>
      </c>
    </row>
    <row r="5782" spans="1:25" x14ac:dyDescent="0.35">
      <c r="A5782" t="s">
        <v>6415</v>
      </c>
      <c r="B5782">
        <f t="shared" si="913"/>
        <v>35</v>
      </c>
      <c r="C5782" t="str">
        <f t="shared" si="908"/>
        <v xml:space="preserve">Middle </v>
      </c>
      <c r="D5782" s="6" t="s">
        <v>40</v>
      </c>
      <c r="E5782" t="s">
        <v>28</v>
      </c>
      <c r="F5782" t="str">
        <f t="shared" si="914"/>
        <v>Middle -Female</v>
      </c>
      <c r="G5782" t="s">
        <v>92</v>
      </c>
      <c r="H5782">
        <f t="shared" si="909"/>
        <v>2</v>
      </c>
      <c r="I5782">
        <f t="shared" si="910"/>
        <v>6</v>
      </c>
      <c r="J5782">
        <f t="shared" si="911"/>
        <v>2019</v>
      </c>
      <c r="K5782" t="s">
        <v>30</v>
      </c>
      <c r="L5782" s="1">
        <v>43618</v>
      </c>
      <c r="M5782" s="4">
        <f t="shared" si="912"/>
        <v>23</v>
      </c>
      <c r="N5782" t="s">
        <v>21841</v>
      </c>
      <c r="O5782" t="s">
        <v>21842</v>
      </c>
      <c r="P5782" t="s">
        <v>33</v>
      </c>
      <c r="Q5782">
        <f t="shared" si="907"/>
        <v>27658.257580000001</v>
      </c>
      <c r="R5782" s="3" t="s">
        <v>21843</v>
      </c>
      <c r="S5782">
        <v>123</v>
      </c>
      <c r="T5782" t="s">
        <v>63</v>
      </c>
      <c r="U5782" t="str">
        <f t="shared" si="915"/>
        <v>Urgent</v>
      </c>
      <c r="V5782" s="1">
        <v>43641</v>
      </c>
      <c r="W5782" t="s">
        <v>71</v>
      </c>
      <c r="X5782" t="s">
        <v>49</v>
      </c>
      <c r="Y5782" t="str">
        <f t="shared" si="916"/>
        <v>Start</v>
      </c>
    </row>
    <row r="5783" spans="1:25" x14ac:dyDescent="0.35">
      <c r="A5783" t="s">
        <v>3786</v>
      </c>
      <c r="B5783">
        <f t="shared" si="913"/>
        <v>80</v>
      </c>
      <c r="C5783" t="str">
        <f t="shared" si="908"/>
        <v>Senior</v>
      </c>
      <c r="D5783" s="6" t="s">
        <v>149</v>
      </c>
      <c r="E5783" t="s">
        <v>41</v>
      </c>
      <c r="F5783" t="str">
        <f t="shared" si="914"/>
        <v>Senior-Male</v>
      </c>
      <c r="G5783" t="s">
        <v>52</v>
      </c>
      <c r="H5783">
        <f t="shared" si="909"/>
        <v>25</v>
      </c>
      <c r="I5783">
        <f t="shared" si="910"/>
        <v>1</v>
      </c>
      <c r="J5783">
        <f t="shared" si="911"/>
        <v>2022</v>
      </c>
      <c r="K5783" t="s">
        <v>103</v>
      </c>
      <c r="L5783" s="1">
        <v>44586</v>
      </c>
      <c r="M5783" s="4">
        <f t="shared" si="912"/>
        <v>17</v>
      </c>
      <c r="N5783" t="s">
        <v>21844</v>
      </c>
      <c r="O5783" t="s">
        <v>1126</v>
      </c>
      <c r="P5783" t="s">
        <v>88</v>
      </c>
      <c r="Q5783">
        <f t="shared" si="907"/>
        <v>22081.960930000001</v>
      </c>
      <c r="R5783" s="3" t="s">
        <v>21845</v>
      </c>
      <c r="S5783">
        <v>245</v>
      </c>
      <c r="T5783" t="s">
        <v>57</v>
      </c>
      <c r="U5783" t="str">
        <f t="shared" si="915"/>
        <v>Emergency</v>
      </c>
      <c r="V5783" s="1">
        <v>44603</v>
      </c>
      <c r="W5783" t="s">
        <v>71</v>
      </c>
      <c r="X5783" t="s">
        <v>49</v>
      </c>
      <c r="Y5783" t="str">
        <f t="shared" si="916"/>
        <v>End</v>
      </c>
    </row>
    <row r="5784" spans="1:25" x14ac:dyDescent="0.35">
      <c r="A5784" t="s">
        <v>21846</v>
      </c>
      <c r="B5784">
        <f t="shared" si="913"/>
        <v>29</v>
      </c>
      <c r="C5784" t="str">
        <f t="shared" si="908"/>
        <v>Young</v>
      </c>
      <c r="D5784" s="6" t="s">
        <v>634</v>
      </c>
      <c r="E5784" t="s">
        <v>28</v>
      </c>
      <c r="F5784" t="str">
        <f t="shared" si="914"/>
        <v>Young-Female</v>
      </c>
      <c r="G5784" t="s">
        <v>52</v>
      </c>
      <c r="H5784">
        <f t="shared" si="909"/>
        <v>17</v>
      </c>
      <c r="I5784">
        <f t="shared" si="910"/>
        <v>4</v>
      </c>
      <c r="J5784">
        <f t="shared" si="911"/>
        <v>2020</v>
      </c>
      <c r="K5784" t="s">
        <v>43</v>
      </c>
      <c r="L5784" s="1">
        <v>43938</v>
      </c>
      <c r="M5784" s="4">
        <f t="shared" si="912"/>
        <v>11</v>
      </c>
      <c r="N5784" t="s">
        <v>21847</v>
      </c>
      <c r="O5784" t="s">
        <v>21848</v>
      </c>
      <c r="P5784" t="s">
        <v>46</v>
      </c>
      <c r="Q5784">
        <f t="shared" si="907"/>
        <v>14632.366</v>
      </c>
      <c r="R5784" s="3" t="s">
        <v>21849</v>
      </c>
      <c r="S5784">
        <v>137</v>
      </c>
      <c r="T5784" t="s">
        <v>57</v>
      </c>
      <c r="U5784" t="str">
        <f t="shared" si="915"/>
        <v>Emergency</v>
      </c>
      <c r="V5784" s="1">
        <v>43949</v>
      </c>
      <c r="W5784" t="s">
        <v>36</v>
      </c>
      <c r="X5784" t="s">
        <v>37</v>
      </c>
      <c r="Y5784" t="str">
        <f t="shared" si="916"/>
        <v>Mid</v>
      </c>
    </row>
    <row r="5785" spans="1:25" x14ac:dyDescent="0.35">
      <c r="A5785" t="s">
        <v>16799</v>
      </c>
      <c r="B5785">
        <f t="shared" si="913"/>
        <v>53</v>
      </c>
      <c r="C5785" t="str">
        <f t="shared" si="908"/>
        <v xml:space="preserve">Middle </v>
      </c>
      <c r="D5785" s="6" t="s">
        <v>651</v>
      </c>
      <c r="E5785" t="s">
        <v>28</v>
      </c>
      <c r="F5785" t="str">
        <f t="shared" si="914"/>
        <v>Middle -Female</v>
      </c>
      <c r="G5785" t="s">
        <v>92</v>
      </c>
      <c r="H5785">
        <f t="shared" si="909"/>
        <v>28</v>
      </c>
      <c r="I5785">
        <f t="shared" si="910"/>
        <v>2</v>
      </c>
      <c r="J5785">
        <f t="shared" si="911"/>
        <v>2020</v>
      </c>
      <c r="K5785" t="s">
        <v>36630</v>
      </c>
      <c r="L5785" s="1">
        <v>43889</v>
      </c>
      <c r="M5785" s="4">
        <f t="shared" si="912"/>
        <v>15</v>
      </c>
      <c r="N5785" t="s">
        <v>21850</v>
      </c>
      <c r="O5785" t="s">
        <v>21851</v>
      </c>
      <c r="P5785" t="s">
        <v>82</v>
      </c>
      <c r="Q5785">
        <f t="shared" si="907"/>
        <v>15881.67555</v>
      </c>
      <c r="R5785" s="3" t="s">
        <v>21852</v>
      </c>
      <c r="S5785">
        <v>157</v>
      </c>
      <c r="T5785" t="s">
        <v>35</v>
      </c>
      <c r="U5785" t="str">
        <f t="shared" si="915"/>
        <v>Elective</v>
      </c>
      <c r="V5785" s="1">
        <v>43904</v>
      </c>
      <c r="W5785" t="s">
        <v>64</v>
      </c>
      <c r="X5785" t="s">
        <v>65</v>
      </c>
      <c r="Y5785" t="str">
        <f t="shared" si="916"/>
        <v>End</v>
      </c>
    </row>
    <row r="5786" spans="1:25" x14ac:dyDescent="0.35">
      <c r="A5786" t="s">
        <v>21853</v>
      </c>
      <c r="B5786">
        <f t="shared" si="913"/>
        <v>54</v>
      </c>
      <c r="C5786" t="str">
        <f t="shared" si="908"/>
        <v xml:space="preserve">Middle </v>
      </c>
      <c r="D5786" s="6" t="s">
        <v>171</v>
      </c>
      <c r="E5786" t="s">
        <v>28</v>
      </c>
      <c r="F5786" t="str">
        <f t="shared" si="914"/>
        <v>Middle -Female</v>
      </c>
      <c r="G5786" t="s">
        <v>52</v>
      </c>
      <c r="H5786">
        <f t="shared" si="909"/>
        <v>15</v>
      </c>
      <c r="I5786">
        <f t="shared" si="910"/>
        <v>9</v>
      </c>
      <c r="J5786">
        <f t="shared" si="911"/>
        <v>2023</v>
      </c>
      <c r="K5786" t="s">
        <v>103</v>
      </c>
      <c r="L5786" s="1">
        <v>45184</v>
      </c>
      <c r="M5786" s="4">
        <f t="shared" si="912"/>
        <v>4</v>
      </c>
      <c r="N5786" t="s">
        <v>21854</v>
      </c>
      <c r="O5786" t="s">
        <v>21855</v>
      </c>
      <c r="P5786" t="s">
        <v>82</v>
      </c>
      <c r="Q5786">
        <f t="shared" si="907"/>
        <v>6933.5702659999997</v>
      </c>
      <c r="R5786" s="3" t="s">
        <v>21856</v>
      </c>
      <c r="S5786">
        <v>286</v>
      </c>
      <c r="T5786" t="s">
        <v>57</v>
      </c>
      <c r="U5786" t="str">
        <f t="shared" si="915"/>
        <v>Emergency</v>
      </c>
      <c r="V5786" s="1">
        <v>45188</v>
      </c>
      <c r="W5786" t="s">
        <v>48</v>
      </c>
      <c r="X5786" t="s">
        <v>65</v>
      </c>
      <c r="Y5786" t="str">
        <f t="shared" si="916"/>
        <v>Mid</v>
      </c>
    </row>
    <row r="5787" spans="1:25" x14ac:dyDescent="0.35">
      <c r="A5787" t="s">
        <v>21857</v>
      </c>
      <c r="B5787">
        <f t="shared" si="913"/>
        <v>79</v>
      </c>
      <c r="C5787" t="str">
        <f t="shared" si="908"/>
        <v>Senior</v>
      </c>
      <c r="D5787" s="6" t="s">
        <v>158</v>
      </c>
      <c r="E5787" t="s">
        <v>41</v>
      </c>
      <c r="F5787" t="str">
        <f t="shared" si="914"/>
        <v>Senior-Male</v>
      </c>
      <c r="G5787" t="s">
        <v>73</v>
      </c>
      <c r="H5787">
        <f t="shared" si="909"/>
        <v>14</v>
      </c>
      <c r="I5787">
        <f t="shared" si="910"/>
        <v>1</v>
      </c>
      <c r="J5787">
        <f t="shared" si="911"/>
        <v>2023</v>
      </c>
      <c r="K5787" t="s">
        <v>103</v>
      </c>
      <c r="L5787" s="1">
        <v>44940</v>
      </c>
      <c r="M5787" s="4">
        <f t="shared" si="912"/>
        <v>5</v>
      </c>
      <c r="N5787" t="s">
        <v>21858</v>
      </c>
      <c r="O5787" t="s">
        <v>21859</v>
      </c>
      <c r="P5787" t="s">
        <v>33</v>
      </c>
      <c r="Q5787">
        <f t="shared" si="907"/>
        <v>15705.860500000001</v>
      </c>
      <c r="R5787" s="3" t="s">
        <v>21860</v>
      </c>
      <c r="S5787">
        <v>433</v>
      </c>
      <c r="T5787" t="s">
        <v>35</v>
      </c>
      <c r="U5787" t="str">
        <f t="shared" si="915"/>
        <v>Elective</v>
      </c>
      <c r="V5787" s="1">
        <v>44945</v>
      </c>
      <c r="W5787" t="s">
        <v>71</v>
      </c>
      <c r="X5787" t="s">
        <v>49</v>
      </c>
      <c r="Y5787" t="str">
        <f t="shared" si="916"/>
        <v>Mid</v>
      </c>
    </row>
    <row r="5788" spans="1:25" x14ac:dyDescent="0.35">
      <c r="A5788" t="s">
        <v>21861</v>
      </c>
      <c r="B5788">
        <f t="shared" si="913"/>
        <v>63</v>
      </c>
      <c r="C5788" t="str">
        <f t="shared" si="908"/>
        <v>Senior</v>
      </c>
      <c r="D5788" s="6" t="s">
        <v>1273</v>
      </c>
      <c r="E5788" t="s">
        <v>41</v>
      </c>
      <c r="F5788" t="str">
        <f t="shared" si="914"/>
        <v>Senior-Male</v>
      </c>
      <c r="G5788" t="s">
        <v>92</v>
      </c>
      <c r="H5788">
        <f t="shared" si="909"/>
        <v>10</v>
      </c>
      <c r="I5788">
        <f t="shared" si="910"/>
        <v>6</v>
      </c>
      <c r="J5788">
        <f t="shared" si="911"/>
        <v>2022</v>
      </c>
      <c r="K5788" t="s">
        <v>36630</v>
      </c>
      <c r="L5788" s="1">
        <v>44722</v>
      </c>
      <c r="M5788" s="4">
        <f t="shared" si="912"/>
        <v>15</v>
      </c>
      <c r="N5788" t="s">
        <v>21862</v>
      </c>
      <c r="O5788" t="s">
        <v>21863</v>
      </c>
      <c r="P5788" t="s">
        <v>46</v>
      </c>
      <c r="Q5788">
        <f t="shared" si="907"/>
        <v>24709.461070000001</v>
      </c>
      <c r="R5788" s="3" t="s">
        <v>21864</v>
      </c>
      <c r="S5788">
        <v>357</v>
      </c>
      <c r="T5788" t="s">
        <v>35</v>
      </c>
      <c r="U5788" t="str">
        <f t="shared" si="915"/>
        <v>Elective</v>
      </c>
      <c r="V5788" s="1">
        <v>44737</v>
      </c>
      <c r="W5788" t="s">
        <v>48</v>
      </c>
      <c r="X5788" t="s">
        <v>65</v>
      </c>
      <c r="Y5788" t="str">
        <f t="shared" si="916"/>
        <v>Mid</v>
      </c>
    </row>
    <row r="5789" spans="1:25" x14ac:dyDescent="0.35">
      <c r="A5789" t="s">
        <v>21865</v>
      </c>
      <c r="B5789">
        <f t="shared" si="913"/>
        <v>56</v>
      </c>
      <c r="C5789" t="str">
        <f t="shared" si="908"/>
        <v xml:space="preserve">Middle </v>
      </c>
      <c r="D5789" s="6" t="s">
        <v>192</v>
      </c>
      <c r="E5789" t="s">
        <v>28</v>
      </c>
      <c r="F5789" t="str">
        <f t="shared" si="914"/>
        <v>Middle -Female</v>
      </c>
      <c r="G5789" t="s">
        <v>92</v>
      </c>
      <c r="H5789">
        <f t="shared" si="909"/>
        <v>17</v>
      </c>
      <c r="I5789">
        <f t="shared" si="910"/>
        <v>3</v>
      </c>
      <c r="J5789">
        <f t="shared" si="911"/>
        <v>2021</v>
      </c>
      <c r="K5789" t="s">
        <v>53</v>
      </c>
      <c r="L5789" s="1">
        <v>44272</v>
      </c>
      <c r="M5789" s="4">
        <f t="shared" si="912"/>
        <v>23</v>
      </c>
      <c r="N5789" t="s">
        <v>21866</v>
      </c>
      <c r="O5789" t="s">
        <v>21867</v>
      </c>
      <c r="P5789" t="s">
        <v>82</v>
      </c>
      <c r="Q5789">
        <f t="shared" si="907"/>
        <v>22008.126690000001</v>
      </c>
      <c r="R5789" s="3" t="s">
        <v>21868</v>
      </c>
      <c r="S5789">
        <v>368</v>
      </c>
      <c r="T5789" t="s">
        <v>35</v>
      </c>
      <c r="U5789" t="str">
        <f t="shared" si="915"/>
        <v>Elective</v>
      </c>
      <c r="V5789" s="1">
        <v>44295</v>
      </c>
      <c r="W5789" t="s">
        <v>71</v>
      </c>
      <c r="X5789" t="s">
        <v>49</v>
      </c>
      <c r="Y5789" t="str">
        <f t="shared" si="916"/>
        <v>Mid</v>
      </c>
    </row>
    <row r="5790" spans="1:25" x14ac:dyDescent="0.35">
      <c r="A5790" t="s">
        <v>21869</v>
      </c>
      <c r="B5790">
        <f t="shared" si="913"/>
        <v>61</v>
      </c>
      <c r="C5790" t="str">
        <f t="shared" si="908"/>
        <v>Senior</v>
      </c>
      <c r="D5790" s="6" t="s">
        <v>51</v>
      </c>
      <c r="E5790" t="s">
        <v>41</v>
      </c>
      <c r="F5790" t="str">
        <f t="shared" si="914"/>
        <v>Senior-Male</v>
      </c>
      <c r="G5790" t="s">
        <v>172</v>
      </c>
      <c r="H5790">
        <f t="shared" si="909"/>
        <v>22</v>
      </c>
      <c r="I5790">
        <f t="shared" si="910"/>
        <v>12</v>
      </c>
      <c r="J5790">
        <f t="shared" si="911"/>
        <v>2018</v>
      </c>
      <c r="K5790" t="s">
        <v>36631</v>
      </c>
      <c r="L5790" s="1">
        <v>43456</v>
      </c>
      <c r="M5790" s="4">
        <f t="shared" si="912"/>
        <v>11</v>
      </c>
      <c r="N5790" t="s">
        <v>21870</v>
      </c>
      <c r="O5790" t="s">
        <v>21871</v>
      </c>
      <c r="P5790" t="s">
        <v>33</v>
      </c>
      <c r="Q5790">
        <f t="shared" si="907"/>
        <v>33083.564859999999</v>
      </c>
      <c r="R5790" s="3" t="s">
        <v>21872</v>
      </c>
      <c r="S5790">
        <v>188</v>
      </c>
      <c r="T5790" t="s">
        <v>57</v>
      </c>
      <c r="U5790" t="str">
        <f t="shared" si="915"/>
        <v>Emergency</v>
      </c>
      <c r="V5790" s="1">
        <v>43467</v>
      </c>
      <c r="W5790" t="s">
        <v>48</v>
      </c>
      <c r="X5790" t="s">
        <v>49</v>
      </c>
      <c r="Y5790" t="str">
        <f t="shared" si="916"/>
        <v>End</v>
      </c>
    </row>
    <row r="5791" spans="1:25" x14ac:dyDescent="0.35">
      <c r="A5791" t="s">
        <v>21873</v>
      </c>
      <c r="B5791">
        <f t="shared" si="913"/>
        <v>32</v>
      </c>
      <c r="C5791" t="str">
        <f t="shared" si="908"/>
        <v>Young</v>
      </c>
      <c r="D5791" s="6" t="s">
        <v>129</v>
      </c>
      <c r="E5791" t="s">
        <v>28</v>
      </c>
      <c r="F5791" t="str">
        <f t="shared" si="914"/>
        <v>Young-Female</v>
      </c>
      <c r="G5791" t="s">
        <v>135</v>
      </c>
      <c r="H5791">
        <f t="shared" si="909"/>
        <v>8</v>
      </c>
      <c r="I5791">
        <f t="shared" si="910"/>
        <v>4</v>
      </c>
      <c r="J5791">
        <f t="shared" si="911"/>
        <v>2020</v>
      </c>
      <c r="K5791" t="s">
        <v>43</v>
      </c>
      <c r="L5791" s="1">
        <v>43929</v>
      </c>
      <c r="M5791" s="4">
        <f t="shared" si="912"/>
        <v>8</v>
      </c>
      <c r="N5791" t="s">
        <v>21874</v>
      </c>
      <c r="O5791" t="s">
        <v>21875</v>
      </c>
      <c r="P5791" t="s">
        <v>46</v>
      </c>
      <c r="Q5791">
        <f t="shared" si="907"/>
        <v>17838.520639999999</v>
      </c>
      <c r="R5791" s="3" t="s">
        <v>21876</v>
      </c>
      <c r="S5791">
        <v>393</v>
      </c>
      <c r="T5791" t="s">
        <v>35</v>
      </c>
      <c r="U5791" t="str">
        <f t="shared" si="915"/>
        <v>Elective</v>
      </c>
      <c r="V5791" s="1">
        <v>43937</v>
      </c>
      <c r="W5791" t="s">
        <v>71</v>
      </c>
      <c r="X5791" t="s">
        <v>65</v>
      </c>
      <c r="Y5791" t="str">
        <f t="shared" si="916"/>
        <v>Mid</v>
      </c>
    </row>
    <row r="5792" spans="1:25" x14ac:dyDescent="0.35">
      <c r="A5792" t="s">
        <v>21877</v>
      </c>
      <c r="B5792">
        <f t="shared" si="913"/>
        <v>55</v>
      </c>
      <c r="C5792" t="str">
        <f t="shared" si="908"/>
        <v xml:space="preserve">Middle </v>
      </c>
      <c r="D5792" s="6" t="s">
        <v>85</v>
      </c>
      <c r="E5792" t="s">
        <v>41</v>
      </c>
      <c r="F5792" t="str">
        <f t="shared" si="914"/>
        <v>Middle -Male</v>
      </c>
      <c r="G5792" t="s">
        <v>135</v>
      </c>
      <c r="H5792">
        <f t="shared" si="909"/>
        <v>25</v>
      </c>
      <c r="I5792">
        <f t="shared" si="910"/>
        <v>4</v>
      </c>
      <c r="J5792">
        <f t="shared" si="911"/>
        <v>2021</v>
      </c>
      <c r="K5792" t="s">
        <v>36630</v>
      </c>
      <c r="L5792" s="1">
        <v>44311</v>
      </c>
      <c r="M5792" s="4">
        <f t="shared" si="912"/>
        <v>8</v>
      </c>
      <c r="N5792" t="s">
        <v>21878</v>
      </c>
      <c r="O5792" t="s">
        <v>21879</v>
      </c>
      <c r="P5792" t="s">
        <v>88</v>
      </c>
      <c r="Q5792">
        <f t="shared" si="907"/>
        <v>34331.386350000001</v>
      </c>
      <c r="R5792" s="3" t="s">
        <v>21880</v>
      </c>
      <c r="S5792">
        <v>215</v>
      </c>
      <c r="T5792" t="s">
        <v>35</v>
      </c>
      <c r="U5792" t="str">
        <f t="shared" si="915"/>
        <v>Elective</v>
      </c>
      <c r="V5792" s="1">
        <v>44319</v>
      </c>
      <c r="W5792" t="s">
        <v>64</v>
      </c>
      <c r="X5792" t="s">
        <v>65</v>
      </c>
      <c r="Y5792" t="str">
        <f t="shared" si="916"/>
        <v>End</v>
      </c>
    </row>
    <row r="5793" spans="1:25" x14ac:dyDescent="0.35">
      <c r="A5793" t="s">
        <v>21881</v>
      </c>
      <c r="B5793">
        <f t="shared" si="913"/>
        <v>60</v>
      </c>
      <c r="C5793" t="str">
        <f t="shared" si="908"/>
        <v>Senior</v>
      </c>
      <c r="D5793" s="6" t="s">
        <v>295</v>
      </c>
      <c r="E5793" t="s">
        <v>41</v>
      </c>
      <c r="F5793" t="str">
        <f t="shared" si="914"/>
        <v>Senior-Male</v>
      </c>
      <c r="G5793" t="s">
        <v>73</v>
      </c>
      <c r="H5793">
        <f t="shared" si="909"/>
        <v>14</v>
      </c>
      <c r="I5793">
        <f t="shared" si="910"/>
        <v>2</v>
      </c>
      <c r="J5793">
        <f t="shared" si="911"/>
        <v>2023</v>
      </c>
      <c r="K5793" t="s">
        <v>103</v>
      </c>
      <c r="L5793" s="1">
        <v>44971</v>
      </c>
      <c r="M5793" s="4">
        <f t="shared" si="912"/>
        <v>18</v>
      </c>
      <c r="N5793" t="s">
        <v>21882</v>
      </c>
      <c r="O5793" t="s">
        <v>21883</v>
      </c>
      <c r="P5793" t="s">
        <v>82</v>
      </c>
      <c r="Q5793">
        <f t="shared" si="907"/>
        <v>46241.896999999997</v>
      </c>
      <c r="R5793" s="3" t="s">
        <v>21884</v>
      </c>
      <c r="S5793">
        <v>209</v>
      </c>
      <c r="T5793" t="s">
        <v>57</v>
      </c>
      <c r="U5793" t="str">
        <f t="shared" si="915"/>
        <v>Emergency</v>
      </c>
      <c r="V5793" s="1">
        <v>44989</v>
      </c>
      <c r="W5793" t="s">
        <v>127</v>
      </c>
      <c r="X5793" t="s">
        <v>65</v>
      </c>
      <c r="Y5793" t="str">
        <f t="shared" si="916"/>
        <v>Mid</v>
      </c>
    </row>
    <row r="5794" spans="1:25" x14ac:dyDescent="0.35">
      <c r="A5794" t="s">
        <v>21885</v>
      </c>
      <c r="B5794">
        <f t="shared" si="913"/>
        <v>24</v>
      </c>
      <c r="C5794" t="str">
        <f t="shared" si="908"/>
        <v>Young</v>
      </c>
      <c r="D5794" s="6" t="s">
        <v>777</v>
      </c>
      <c r="E5794" t="s">
        <v>41</v>
      </c>
      <c r="F5794" t="str">
        <f t="shared" si="914"/>
        <v>Young-Male</v>
      </c>
      <c r="G5794" t="s">
        <v>172</v>
      </c>
      <c r="H5794">
        <f t="shared" si="909"/>
        <v>13</v>
      </c>
      <c r="I5794">
        <f t="shared" si="910"/>
        <v>10</v>
      </c>
      <c r="J5794">
        <f t="shared" si="911"/>
        <v>2022</v>
      </c>
      <c r="K5794" t="s">
        <v>43</v>
      </c>
      <c r="L5794" s="1">
        <v>44847</v>
      </c>
      <c r="M5794" s="4">
        <f t="shared" si="912"/>
        <v>16</v>
      </c>
      <c r="N5794" t="s">
        <v>21886</v>
      </c>
      <c r="O5794" t="s">
        <v>21887</v>
      </c>
      <c r="P5794" t="s">
        <v>88</v>
      </c>
      <c r="Q5794">
        <f t="shared" si="907"/>
        <v>7961.0115880000003</v>
      </c>
      <c r="R5794" s="3" t="s">
        <v>21888</v>
      </c>
      <c r="S5794">
        <v>277</v>
      </c>
      <c r="T5794" t="s">
        <v>63</v>
      </c>
      <c r="U5794" t="str">
        <f t="shared" si="915"/>
        <v>Urgent</v>
      </c>
      <c r="V5794" s="1">
        <v>44863</v>
      </c>
      <c r="W5794" t="s">
        <v>127</v>
      </c>
      <c r="X5794" t="s">
        <v>65</v>
      </c>
      <c r="Y5794" t="str">
        <f t="shared" si="916"/>
        <v>Mid</v>
      </c>
    </row>
    <row r="5795" spans="1:25" x14ac:dyDescent="0.35">
      <c r="A5795" t="s">
        <v>21889</v>
      </c>
      <c r="B5795">
        <f t="shared" si="913"/>
        <v>60</v>
      </c>
      <c r="C5795" t="str">
        <f t="shared" si="908"/>
        <v>Senior</v>
      </c>
      <c r="D5795" s="6" t="s">
        <v>295</v>
      </c>
      <c r="E5795" t="s">
        <v>41</v>
      </c>
      <c r="F5795" t="str">
        <f t="shared" si="914"/>
        <v>Senior-Male</v>
      </c>
      <c r="G5795" t="s">
        <v>29</v>
      </c>
      <c r="H5795">
        <f t="shared" si="909"/>
        <v>29</v>
      </c>
      <c r="I5795">
        <f t="shared" si="910"/>
        <v>7</v>
      </c>
      <c r="J5795">
        <f t="shared" si="911"/>
        <v>2019</v>
      </c>
      <c r="K5795" t="s">
        <v>103</v>
      </c>
      <c r="L5795" s="1">
        <v>43675</v>
      </c>
      <c r="M5795" s="4">
        <f t="shared" si="912"/>
        <v>27</v>
      </c>
      <c r="N5795" t="s">
        <v>21890</v>
      </c>
      <c r="O5795" t="s">
        <v>21891</v>
      </c>
      <c r="P5795" t="s">
        <v>82</v>
      </c>
      <c r="Q5795">
        <f t="shared" si="907"/>
        <v>34558.693729999999</v>
      </c>
      <c r="R5795" s="3" t="s">
        <v>21892</v>
      </c>
      <c r="S5795">
        <v>337</v>
      </c>
      <c r="T5795" t="s">
        <v>57</v>
      </c>
      <c r="U5795" t="str">
        <f t="shared" si="915"/>
        <v>Emergency</v>
      </c>
      <c r="V5795" s="1">
        <v>43702</v>
      </c>
      <c r="W5795" t="s">
        <v>64</v>
      </c>
      <c r="X5795" t="s">
        <v>37</v>
      </c>
      <c r="Y5795" t="str">
        <f t="shared" si="916"/>
        <v>End</v>
      </c>
    </row>
    <row r="5796" spans="1:25" x14ac:dyDescent="0.35">
      <c r="A5796" t="s">
        <v>21893</v>
      </c>
      <c r="B5796">
        <f t="shared" si="913"/>
        <v>53</v>
      </c>
      <c r="C5796" t="str">
        <f t="shared" si="908"/>
        <v xml:space="preserve">Middle </v>
      </c>
      <c r="D5796" s="6" t="s">
        <v>651</v>
      </c>
      <c r="E5796" t="s">
        <v>41</v>
      </c>
      <c r="F5796" t="str">
        <f t="shared" si="914"/>
        <v>Middle -Male</v>
      </c>
      <c r="G5796" t="s">
        <v>346</v>
      </c>
      <c r="H5796">
        <f t="shared" si="909"/>
        <v>28</v>
      </c>
      <c r="I5796">
        <f t="shared" si="910"/>
        <v>9</v>
      </c>
      <c r="J5796">
        <f t="shared" si="911"/>
        <v>2022</v>
      </c>
      <c r="K5796" t="s">
        <v>103</v>
      </c>
      <c r="L5796" s="1">
        <v>44832</v>
      </c>
      <c r="M5796" s="4">
        <f t="shared" si="912"/>
        <v>21</v>
      </c>
      <c r="N5796" t="s">
        <v>21894</v>
      </c>
      <c r="O5796" t="s">
        <v>21895</v>
      </c>
      <c r="P5796" t="s">
        <v>33</v>
      </c>
      <c r="Q5796">
        <f t="shared" si="907"/>
        <v>28991.88247</v>
      </c>
      <c r="R5796" s="3" t="s">
        <v>21896</v>
      </c>
      <c r="S5796">
        <v>410</v>
      </c>
      <c r="T5796" t="s">
        <v>35</v>
      </c>
      <c r="U5796" t="str">
        <f t="shared" si="915"/>
        <v>Elective</v>
      </c>
      <c r="V5796" s="1">
        <v>44853</v>
      </c>
      <c r="W5796" t="s">
        <v>127</v>
      </c>
      <c r="X5796" t="s">
        <v>49</v>
      </c>
      <c r="Y5796" t="str">
        <f t="shared" si="916"/>
        <v>End</v>
      </c>
    </row>
    <row r="5797" spans="1:25" x14ac:dyDescent="0.35">
      <c r="A5797" t="s">
        <v>21897</v>
      </c>
      <c r="B5797">
        <f t="shared" si="913"/>
        <v>29</v>
      </c>
      <c r="C5797" t="str">
        <f t="shared" si="908"/>
        <v>Young</v>
      </c>
      <c r="D5797" s="6" t="s">
        <v>634</v>
      </c>
      <c r="E5797" t="s">
        <v>28</v>
      </c>
      <c r="F5797" t="str">
        <f t="shared" si="914"/>
        <v>Young-Female</v>
      </c>
      <c r="G5797" t="s">
        <v>52</v>
      </c>
      <c r="H5797">
        <f t="shared" si="909"/>
        <v>1</v>
      </c>
      <c r="I5797">
        <f t="shared" si="910"/>
        <v>12</v>
      </c>
      <c r="J5797">
        <f t="shared" si="911"/>
        <v>2020</v>
      </c>
      <c r="K5797" t="s">
        <v>103</v>
      </c>
      <c r="L5797" s="1">
        <v>44166</v>
      </c>
      <c r="M5797" s="4">
        <f t="shared" si="912"/>
        <v>6</v>
      </c>
      <c r="N5797" t="s">
        <v>21898</v>
      </c>
      <c r="O5797" t="s">
        <v>21899</v>
      </c>
      <c r="P5797" t="s">
        <v>76</v>
      </c>
      <c r="Q5797">
        <f t="shared" si="907"/>
        <v>72276.678679999997</v>
      </c>
      <c r="R5797" s="3" t="s">
        <v>21900</v>
      </c>
      <c r="S5797">
        <v>357</v>
      </c>
      <c r="T5797" t="s">
        <v>35</v>
      </c>
      <c r="U5797" t="str">
        <f t="shared" si="915"/>
        <v>Elective</v>
      </c>
      <c r="V5797" s="1">
        <v>44172</v>
      </c>
      <c r="W5797" t="s">
        <v>48</v>
      </c>
      <c r="X5797" t="s">
        <v>65</v>
      </c>
      <c r="Y5797" t="str">
        <f t="shared" si="916"/>
        <v>Start</v>
      </c>
    </row>
    <row r="5798" spans="1:25" x14ac:dyDescent="0.35">
      <c r="A5798" t="s">
        <v>21901</v>
      </c>
      <c r="B5798">
        <f t="shared" si="913"/>
        <v>32</v>
      </c>
      <c r="C5798" t="str">
        <f t="shared" si="908"/>
        <v>Young</v>
      </c>
      <c r="D5798" s="6" t="s">
        <v>129</v>
      </c>
      <c r="E5798" t="s">
        <v>41</v>
      </c>
      <c r="F5798" t="str">
        <f t="shared" si="914"/>
        <v>Young-Male</v>
      </c>
      <c r="G5798" t="s">
        <v>135</v>
      </c>
      <c r="H5798">
        <f t="shared" si="909"/>
        <v>3</v>
      </c>
      <c r="I5798">
        <f t="shared" si="910"/>
        <v>10</v>
      </c>
      <c r="J5798">
        <f t="shared" si="911"/>
        <v>2022</v>
      </c>
      <c r="K5798" t="s">
        <v>43</v>
      </c>
      <c r="L5798" s="1">
        <v>44837</v>
      </c>
      <c r="M5798" s="4">
        <f t="shared" si="912"/>
        <v>17</v>
      </c>
      <c r="N5798" t="s">
        <v>21902</v>
      </c>
      <c r="O5798" t="s">
        <v>21903</v>
      </c>
      <c r="P5798" t="s">
        <v>76</v>
      </c>
      <c r="Q5798">
        <f t="shared" si="907"/>
        <v>41575.221680000002</v>
      </c>
      <c r="R5798" s="3" t="s">
        <v>21904</v>
      </c>
      <c r="S5798">
        <v>342</v>
      </c>
      <c r="T5798" t="s">
        <v>63</v>
      </c>
      <c r="U5798" t="str">
        <f t="shared" si="915"/>
        <v>Urgent</v>
      </c>
      <c r="V5798" s="1">
        <v>44854</v>
      </c>
      <c r="W5798" t="s">
        <v>48</v>
      </c>
      <c r="X5798" t="s">
        <v>65</v>
      </c>
      <c r="Y5798" t="str">
        <f t="shared" si="916"/>
        <v>Start</v>
      </c>
    </row>
    <row r="5799" spans="1:25" x14ac:dyDescent="0.35">
      <c r="A5799" t="s">
        <v>5095</v>
      </c>
      <c r="B5799">
        <f t="shared" si="913"/>
        <v>35</v>
      </c>
      <c r="C5799" t="str">
        <f t="shared" si="908"/>
        <v xml:space="preserve">Middle </v>
      </c>
      <c r="D5799" s="6" t="s">
        <v>40</v>
      </c>
      <c r="E5799" t="s">
        <v>41</v>
      </c>
      <c r="F5799" t="str">
        <f t="shared" si="914"/>
        <v>Middle -Male</v>
      </c>
      <c r="G5799" t="s">
        <v>92</v>
      </c>
      <c r="H5799">
        <f t="shared" si="909"/>
        <v>13</v>
      </c>
      <c r="I5799">
        <f t="shared" si="910"/>
        <v>10</v>
      </c>
      <c r="J5799">
        <f t="shared" si="911"/>
        <v>2021</v>
      </c>
      <c r="K5799" t="s">
        <v>43</v>
      </c>
      <c r="L5799" s="1">
        <v>44482</v>
      </c>
      <c r="M5799" s="4">
        <f t="shared" si="912"/>
        <v>6</v>
      </c>
      <c r="N5799" t="s">
        <v>21905</v>
      </c>
      <c r="O5799" t="s">
        <v>21906</v>
      </c>
      <c r="P5799" t="s">
        <v>76</v>
      </c>
      <c r="Q5799">
        <f t="shared" si="907"/>
        <v>40104.509010000002</v>
      </c>
      <c r="R5799" s="3" t="s">
        <v>21907</v>
      </c>
      <c r="S5799">
        <v>236</v>
      </c>
      <c r="T5799" t="s">
        <v>63</v>
      </c>
      <c r="U5799" t="str">
        <f t="shared" si="915"/>
        <v>Urgent</v>
      </c>
      <c r="V5799" s="1">
        <v>44488</v>
      </c>
      <c r="W5799" t="s">
        <v>48</v>
      </c>
      <c r="X5799" t="s">
        <v>65</v>
      </c>
      <c r="Y5799" t="str">
        <f t="shared" si="916"/>
        <v>Mid</v>
      </c>
    </row>
    <row r="5800" spans="1:25" x14ac:dyDescent="0.35">
      <c r="A5800" t="s">
        <v>21908</v>
      </c>
      <c r="B5800">
        <f t="shared" si="913"/>
        <v>25</v>
      </c>
      <c r="C5800" t="str">
        <f t="shared" si="908"/>
        <v>Young</v>
      </c>
      <c r="D5800" s="6" t="s">
        <v>823</v>
      </c>
      <c r="E5800" t="s">
        <v>41</v>
      </c>
      <c r="F5800" t="str">
        <f t="shared" si="914"/>
        <v>Young-Male</v>
      </c>
      <c r="G5800" t="s">
        <v>92</v>
      </c>
      <c r="H5800">
        <f t="shared" si="909"/>
        <v>20</v>
      </c>
      <c r="I5800">
        <f t="shared" si="910"/>
        <v>3</v>
      </c>
      <c r="J5800">
        <f t="shared" si="911"/>
        <v>2020</v>
      </c>
      <c r="K5800" t="s">
        <v>36630</v>
      </c>
      <c r="L5800" s="1">
        <v>43910</v>
      </c>
      <c r="M5800" s="4">
        <f t="shared" si="912"/>
        <v>1</v>
      </c>
      <c r="N5800" t="s">
        <v>21909</v>
      </c>
      <c r="O5800" t="s">
        <v>21910</v>
      </c>
      <c r="P5800" t="s">
        <v>46</v>
      </c>
      <c r="Q5800">
        <f t="shared" si="907"/>
        <v>18183.358339999999</v>
      </c>
      <c r="R5800" s="3" t="s">
        <v>21911</v>
      </c>
      <c r="S5800">
        <v>111</v>
      </c>
      <c r="T5800" t="s">
        <v>35</v>
      </c>
      <c r="U5800" t="str">
        <f t="shared" si="915"/>
        <v>Elective</v>
      </c>
      <c r="V5800" s="1">
        <v>43911</v>
      </c>
      <c r="W5800" t="s">
        <v>36</v>
      </c>
      <c r="X5800" t="s">
        <v>37</v>
      </c>
      <c r="Y5800" t="str">
        <f t="shared" si="916"/>
        <v>Mid</v>
      </c>
    </row>
    <row r="5801" spans="1:25" x14ac:dyDescent="0.35">
      <c r="A5801" t="s">
        <v>21912</v>
      </c>
      <c r="B5801">
        <f t="shared" si="913"/>
        <v>82</v>
      </c>
      <c r="C5801" t="str">
        <f t="shared" si="908"/>
        <v>Senior</v>
      </c>
      <c r="D5801" s="6" t="s">
        <v>79</v>
      </c>
      <c r="E5801" t="s">
        <v>41</v>
      </c>
      <c r="F5801" t="str">
        <f t="shared" si="914"/>
        <v>Senior-Male</v>
      </c>
      <c r="G5801" t="s">
        <v>135</v>
      </c>
      <c r="H5801">
        <f t="shared" si="909"/>
        <v>13</v>
      </c>
      <c r="I5801">
        <f t="shared" si="910"/>
        <v>2</v>
      </c>
      <c r="J5801">
        <f t="shared" si="911"/>
        <v>2023</v>
      </c>
      <c r="K5801" t="s">
        <v>30</v>
      </c>
      <c r="L5801" s="1">
        <v>44970</v>
      </c>
      <c r="M5801" s="4">
        <f t="shared" si="912"/>
        <v>24</v>
      </c>
      <c r="N5801" t="s">
        <v>21913</v>
      </c>
      <c r="O5801" t="s">
        <v>10259</v>
      </c>
      <c r="P5801" t="s">
        <v>46</v>
      </c>
      <c r="Q5801">
        <f t="shared" si="907"/>
        <v>30083.59332</v>
      </c>
      <c r="R5801" s="3" t="s">
        <v>21914</v>
      </c>
      <c r="S5801">
        <v>199</v>
      </c>
      <c r="T5801" t="s">
        <v>57</v>
      </c>
      <c r="U5801" t="str">
        <f t="shared" si="915"/>
        <v>Emergency</v>
      </c>
      <c r="V5801" s="1">
        <v>44994</v>
      </c>
      <c r="W5801" t="s">
        <v>71</v>
      </c>
      <c r="X5801" t="s">
        <v>37</v>
      </c>
      <c r="Y5801" t="str">
        <f t="shared" si="916"/>
        <v>Mid</v>
      </c>
    </row>
    <row r="5802" spans="1:25" x14ac:dyDescent="0.35">
      <c r="A5802" t="s">
        <v>15396</v>
      </c>
      <c r="B5802">
        <f t="shared" si="913"/>
        <v>83</v>
      </c>
      <c r="C5802" t="str">
        <f t="shared" si="908"/>
        <v>Senior</v>
      </c>
      <c r="D5802" s="6" t="s">
        <v>223</v>
      </c>
      <c r="E5802" t="s">
        <v>28</v>
      </c>
      <c r="F5802" t="str">
        <f t="shared" si="914"/>
        <v>Senior-Female</v>
      </c>
      <c r="G5802" t="s">
        <v>172</v>
      </c>
      <c r="H5802">
        <f t="shared" si="909"/>
        <v>20</v>
      </c>
      <c r="I5802">
        <f t="shared" si="910"/>
        <v>1</v>
      </c>
      <c r="J5802">
        <f t="shared" si="911"/>
        <v>2020</v>
      </c>
      <c r="K5802" t="s">
        <v>53</v>
      </c>
      <c r="L5802" s="1">
        <v>43850</v>
      </c>
      <c r="M5802" s="4">
        <f t="shared" si="912"/>
        <v>13</v>
      </c>
      <c r="N5802" t="s">
        <v>1140</v>
      </c>
      <c r="O5802" t="s">
        <v>2376</v>
      </c>
      <c r="P5802" t="s">
        <v>46</v>
      </c>
      <c r="Q5802">
        <f t="shared" si="907"/>
        <v>8739.7647290000004</v>
      </c>
      <c r="R5802" s="3" t="s">
        <v>21915</v>
      </c>
      <c r="S5802">
        <v>109</v>
      </c>
      <c r="T5802" t="s">
        <v>63</v>
      </c>
      <c r="U5802" t="str">
        <f t="shared" si="915"/>
        <v>Urgent</v>
      </c>
      <c r="V5802" s="1">
        <v>43863</v>
      </c>
      <c r="W5802" t="s">
        <v>71</v>
      </c>
      <c r="X5802" t="s">
        <v>49</v>
      </c>
      <c r="Y5802" t="str">
        <f t="shared" si="916"/>
        <v>Mid</v>
      </c>
    </row>
    <row r="5803" spans="1:25" x14ac:dyDescent="0.35">
      <c r="A5803" t="s">
        <v>21916</v>
      </c>
      <c r="B5803">
        <f t="shared" si="913"/>
        <v>62</v>
      </c>
      <c r="C5803" t="str">
        <f t="shared" si="908"/>
        <v>Senior</v>
      </c>
      <c r="D5803" s="6" t="s">
        <v>883</v>
      </c>
      <c r="E5803" t="s">
        <v>41</v>
      </c>
      <c r="F5803" t="str">
        <f t="shared" si="914"/>
        <v>Senior-Male</v>
      </c>
      <c r="G5803" t="s">
        <v>135</v>
      </c>
      <c r="H5803">
        <f t="shared" si="909"/>
        <v>18</v>
      </c>
      <c r="I5803">
        <f t="shared" si="910"/>
        <v>8</v>
      </c>
      <c r="J5803">
        <f t="shared" si="911"/>
        <v>2021</v>
      </c>
      <c r="K5803" t="s">
        <v>30</v>
      </c>
      <c r="L5803" s="1">
        <v>44426</v>
      </c>
      <c r="M5803" s="4">
        <f t="shared" si="912"/>
        <v>16</v>
      </c>
      <c r="N5803" t="s">
        <v>21917</v>
      </c>
      <c r="O5803" t="s">
        <v>21918</v>
      </c>
      <c r="P5803" t="s">
        <v>46</v>
      </c>
      <c r="Q5803" s="8" t="e">
        <f>#REF!</f>
        <v>#REF!</v>
      </c>
      <c r="R5803" s="3" t="s">
        <v>38</v>
      </c>
      <c r="S5803">
        <v>124</v>
      </c>
      <c r="T5803" t="s">
        <v>57</v>
      </c>
      <c r="U5803" t="str">
        <f t="shared" si="915"/>
        <v>Emergency</v>
      </c>
      <c r="V5803" s="1">
        <v>44442</v>
      </c>
      <c r="W5803" t="s">
        <v>48</v>
      </c>
      <c r="X5803" t="s">
        <v>49</v>
      </c>
      <c r="Y5803" t="str">
        <f t="shared" si="916"/>
        <v>Mid</v>
      </c>
    </row>
    <row r="5804" spans="1:25" x14ac:dyDescent="0.35">
      <c r="A5804" t="s">
        <v>21919</v>
      </c>
      <c r="B5804">
        <f t="shared" si="913"/>
        <v>28</v>
      </c>
      <c r="C5804" t="str">
        <f t="shared" si="908"/>
        <v>Young</v>
      </c>
      <c r="D5804" s="6" t="s">
        <v>381</v>
      </c>
      <c r="E5804" t="s">
        <v>41</v>
      </c>
      <c r="F5804" t="str">
        <f t="shared" si="914"/>
        <v>Young-Male</v>
      </c>
      <c r="G5804" t="s">
        <v>73</v>
      </c>
      <c r="H5804">
        <f t="shared" si="909"/>
        <v>9</v>
      </c>
      <c r="I5804">
        <f t="shared" si="910"/>
        <v>2</v>
      </c>
      <c r="J5804">
        <f t="shared" si="911"/>
        <v>2022</v>
      </c>
      <c r="K5804" t="s">
        <v>36631</v>
      </c>
      <c r="L5804" s="1">
        <v>44601</v>
      </c>
      <c r="M5804" s="4">
        <f t="shared" si="912"/>
        <v>24</v>
      </c>
      <c r="N5804" t="s">
        <v>21920</v>
      </c>
      <c r="O5804" t="s">
        <v>1254</v>
      </c>
      <c r="P5804" t="s">
        <v>88</v>
      </c>
      <c r="Q5804">
        <f t="shared" ref="Q5804:Q5835" si="917">VALUE(R5804)</f>
        <v>33137.89918</v>
      </c>
      <c r="R5804" s="3" t="s">
        <v>21921</v>
      </c>
      <c r="S5804">
        <v>399</v>
      </c>
      <c r="T5804" t="s">
        <v>57</v>
      </c>
      <c r="U5804" t="str">
        <f t="shared" si="915"/>
        <v>Emergency</v>
      </c>
      <c r="V5804" s="1">
        <v>44625</v>
      </c>
      <c r="W5804" t="s">
        <v>71</v>
      </c>
      <c r="X5804" t="s">
        <v>37</v>
      </c>
      <c r="Y5804" t="str">
        <f t="shared" si="916"/>
        <v>Mid</v>
      </c>
    </row>
    <row r="5805" spans="1:25" x14ac:dyDescent="0.35">
      <c r="A5805" t="s">
        <v>21922</v>
      </c>
      <c r="B5805">
        <f t="shared" si="913"/>
        <v>76</v>
      </c>
      <c r="C5805" t="str">
        <f t="shared" si="908"/>
        <v>Senior</v>
      </c>
      <c r="D5805" s="6" t="s">
        <v>571</v>
      </c>
      <c r="E5805" t="s">
        <v>41</v>
      </c>
      <c r="F5805" t="str">
        <f t="shared" si="914"/>
        <v>Senior-Male</v>
      </c>
      <c r="G5805" t="s">
        <v>346</v>
      </c>
      <c r="H5805">
        <f t="shared" si="909"/>
        <v>7</v>
      </c>
      <c r="I5805">
        <f t="shared" si="910"/>
        <v>8</v>
      </c>
      <c r="J5805">
        <f t="shared" si="911"/>
        <v>2019</v>
      </c>
      <c r="K5805" t="s">
        <v>36631</v>
      </c>
      <c r="L5805" s="1">
        <v>43684</v>
      </c>
      <c r="M5805" s="4">
        <f t="shared" si="912"/>
        <v>18</v>
      </c>
      <c r="N5805" t="s">
        <v>21923</v>
      </c>
      <c r="O5805" t="s">
        <v>21924</v>
      </c>
      <c r="P5805" t="s">
        <v>46</v>
      </c>
      <c r="Q5805">
        <f t="shared" si="917"/>
        <v>31741.886559999999</v>
      </c>
      <c r="R5805" s="3" t="s">
        <v>21925</v>
      </c>
      <c r="S5805">
        <v>175</v>
      </c>
      <c r="T5805" t="s">
        <v>63</v>
      </c>
      <c r="U5805" t="str">
        <f t="shared" si="915"/>
        <v>Urgent</v>
      </c>
      <c r="V5805" s="1">
        <v>43702</v>
      </c>
      <c r="W5805" t="s">
        <v>71</v>
      </c>
      <c r="X5805" t="s">
        <v>37</v>
      </c>
      <c r="Y5805" t="str">
        <f t="shared" si="916"/>
        <v>Mid</v>
      </c>
    </row>
    <row r="5806" spans="1:25" x14ac:dyDescent="0.35">
      <c r="A5806" t="s">
        <v>21926</v>
      </c>
      <c r="B5806">
        <f t="shared" si="913"/>
        <v>46</v>
      </c>
      <c r="C5806" t="str">
        <f t="shared" si="908"/>
        <v xml:space="preserve">Middle </v>
      </c>
      <c r="D5806" s="6" t="s">
        <v>254</v>
      </c>
      <c r="E5806" t="s">
        <v>41</v>
      </c>
      <c r="F5806" t="str">
        <f t="shared" si="914"/>
        <v>Middle -Male</v>
      </c>
      <c r="G5806" t="s">
        <v>29</v>
      </c>
      <c r="H5806">
        <f t="shared" si="909"/>
        <v>25</v>
      </c>
      <c r="I5806">
        <f t="shared" si="910"/>
        <v>2</v>
      </c>
      <c r="J5806">
        <f t="shared" si="911"/>
        <v>2022</v>
      </c>
      <c r="K5806" t="s">
        <v>43</v>
      </c>
      <c r="L5806" s="1">
        <v>44617</v>
      </c>
      <c r="M5806" s="4">
        <f t="shared" si="912"/>
        <v>15</v>
      </c>
      <c r="N5806" t="s">
        <v>21927</v>
      </c>
      <c r="O5806" t="s">
        <v>21928</v>
      </c>
      <c r="P5806" t="s">
        <v>88</v>
      </c>
      <c r="Q5806">
        <f t="shared" si="917"/>
        <v>20724.053469999999</v>
      </c>
      <c r="R5806" s="3" t="s">
        <v>21929</v>
      </c>
      <c r="S5806">
        <v>423</v>
      </c>
      <c r="T5806" t="s">
        <v>57</v>
      </c>
      <c r="U5806" t="str">
        <f t="shared" si="915"/>
        <v>Emergency</v>
      </c>
      <c r="V5806" s="1">
        <v>44632</v>
      </c>
      <c r="W5806" t="s">
        <v>48</v>
      </c>
      <c r="X5806" t="s">
        <v>49</v>
      </c>
      <c r="Y5806" t="str">
        <f t="shared" si="916"/>
        <v>End</v>
      </c>
    </row>
    <row r="5807" spans="1:25" x14ac:dyDescent="0.35">
      <c r="A5807" t="s">
        <v>21930</v>
      </c>
      <c r="B5807">
        <f t="shared" si="913"/>
        <v>24</v>
      </c>
      <c r="C5807" t="str">
        <f t="shared" si="908"/>
        <v>Young</v>
      </c>
      <c r="D5807" s="6" t="s">
        <v>777</v>
      </c>
      <c r="E5807" t="s">
        <v>28</v>
      </c>
      <c r="F5807" t="str">
        <f t="shared" si="914"/>
        <v>Young-Female</v>
      </c>
      <c r="G5807" t="s">
        <v>92</v>
      </c>
      <c r="H5807">
        <f t="shared" si="909"/>
        <v>5</v>
      </c>
      <c r="I5807">
        <f t="shared" si="910"/>
        <v>4</v>
      </c>
      <c r="J5807">
        <f t="shared" si="911"/>
        <v>2023</v>
      </c>
      <c r="K5807" t="s">
        <v>36631</v>
      </c>
      <c r="L5807" s="1">
        <v>45021</v>
      </c>
      <c r="M5807" s="4">
        <f t="shared" si="912"/>
        <v>10</v>
      </c>
      <c r="N5807" t="s">
        <v>21931</v>
      </c>
      <c r="O5807" t="s">
        <v>21932</v>
      </c>
      <c r="P5807" t="s">
        <v>76</v>
      </c>
      <c r="Q5807">
        <f t="shared" si="917"/>
        <v>22494.905770000001</v>
      </c>
      <c r="R5807" s="3" t="s">
        <v>21933</v>
      </c>
      <c r="S5807">
        <v>294</v>
      </c>
      <c r="T5807" t="s">
        <v>63</v>
      </c>
      <c r="U5807" t="str">
        <f t="shared" si="915"/>
        <v>Urgent</v>
      </c>
      <c r="V5807" s="1">
        <v>45031</v>
      </c>
      <c r="W5807" t="s">
        <v>48</v>
      </c>
      <c r="X5807" t="s">
        <v>49</v>
      </c>
      <c r="Y5807" t="str">
        <f t="shared" si="916"/>
        <v>Start</v>
      </c>
    </row>
    <row r="5808" spans="1:25" x14ac:dyDescent="0.35">
      <c r="A5808" t="s">
        <v>21934</v>
      </c>
      <c r="B5808">
        <f t="shared" si="913"/>
        <v>46</v>
      </c>
      <c r="C5808" t="str">
        <f t="shared" si="908"/>
        <v xml:space="preserve">Middle </v>
      </c>
      <c r="D5808" s="6" t="s">
        <v>254</v>
      </c>
      <c r="E5808" t="s">
        <v>41</v>
      </c>
      <c r="F5808" t="str">
        <f t="shared" si="914"/>
        <v>Middle -Male</v>
      </c>
      <c r="G5808" t="s">
        <v>172</v>
      </c>
      <c r="H5808">
        <f t="shared" si="909"/>
        <v>29</v>
      </c>
      <c r="I5808">
        <f t="shared" si="910"/>
        <v>8</v>
      </c>
      <c r="J5808">
        <f t="shared" si="911"/>
        <v>2023</v>
      </c>
      <c r="K5808" t="s">
        <v>30</v>
      </c>
      <c r="L5808" s="1">
        <v>45167</v>
      </c>
      <c r="M5808" s="4">
        <f t="shared" si="912"/>
        <v>19</v>
      </c>
      <c r="N5808" t="s">
        <v>21935</v>
      </c>
      <c r="O5808" t="s">
        <v>21936</v>
      </c>
      <c r="P5808" t="s">
        <v>88</v>
      </c>
      <c r="Q5808">
        <f t="shared" si="917"/>
        <v>54600.563009999998</v>
      </c>
      <c r="R5808" s="3" t="s">
        <v>21937</v>
      </c>
      <c r="S5808">
        <v>274</v>
      </c>
      <c r="T5808" t="s">
        <v>63</v>
      </c>
      <c r="U5808" t="str">
        <f t="shared" si="915"/>
        <v>Urgent</v>
      </c>
      <c r="V5808" s="1">
        <v>45186</v>
      </c>
      <c r="W5808" t="s">
        <v>71</v>
      </c>
      <c r="X5808" t="s">
        <v>49</v>
      </c>
      <c r="Y5808" t="str">
        <f t="shared" si="916"/>
        <v>End</v>
      </c>
    </row>
    <row r="5809" spans="1:25" x14ac:dyDescent="0.35">
      <c r="A5809" t="s">
        <v>21938</v>
      </c>
      <c r="B5809">
        <f t="shared" si="913"/>
        <v>40</v>
      </c>
      <c r="C5809" t="str">
        <f t="shared" si="908"/>
        <v xml:space="preserve">Middle </v>
      </c>
      <c r="D5809" s="6" t="s">
        <v>612</v>
      </c>
      <c r="E5809" t="s">
        <v>41</v>
      </c>
      <c r="F5809" t="str">
        <f t="shared" si="914"/>
        <v>Middle -Male</v>
      </c>
      <c r="G5809" t="s">
        <v>52</v>
      </c>
      <c r="H5809">
        <f t="shared" si="909"/>
        <v>14</v>
      </c>
      <c r="I5809">
        <f t="shared" si="910"/>
        <v>10</v>
      </c>
      <c r="J5809">
        <f t="shared" si="911"/>
        <v>2023</v>
      </c>
      <c r="K5809" t="s">
        <v>36631</v>
      </c>
      <c r="L5809" s="1">
        <v>45213</v>
      </c>
      <c r="M5809" s="4">
        <f t="shared" si="912"/>
        <v>9</v>
      </c>
      <c r="N5809" t="s">
        <v>21939</v>
      </c>
      <c r="O5809" t="s">
        <v>21940</v>
      </c>
      <c r="P5809" t="s">
        <v>46</v>
      </c>
      <c r="Q5809">
        <f t="shared" si="917"/>
        <v>15312.110839999999</v>
      </c>
      <c r="R5809" s="3" t="s">
        <v>21941</v>
      </c>
      <c r="S5809">
        <v>401</v>
      </c>
      <c r="T5809" t="s">
        <v>57</v>
      </c>
      <c r="U5809" t="str">
        <f t="shared" si="915"/>
        <v>Emergency</v>
      </c>
      <c r="V5809" s="1">
        <v>45222</v>
      </c>
      <c r="W5809" t="s">
        <v>127</v>
      </c>
      <c r="X5809" t="s">
        <v>37</v>
      </c>
      <c r="Y5809" t="str">
        <f t="shared" si="916"/>
        <v>Mid</v>
      </c>
    </row>
    <row r="5810" spans="1:25" x14ac:dyDescent="0.35">
      <c r="A5810" t="s">
        <v>21942</v>
      </c>
      <c r="B5810">
        <f t="shared" si="913"/>
        <v>45</v>
      </c>
      <c r="C5810" t="str">
        <f t="shared" si="908"/>
        <v xml:space="preserve">Middle </v>
      </c>
      <c r="D5810" s="6" t="s">
        <v>102</v>
      </c>
      <c r="E5810" t="s">
        <v>28</v>
      </c>
      <c r="F5810" t="str">
        <f t="shared" si="914"/>
        <v>Middle -Female</v>
      </c>
      <c r="G5810" t="s">
        <v>135</v>
      </c>
      <c r="H5810">
        <f t="shared" si="909"/>
        <v>13</v>
      </c>
      <c r="I5810">
        <f t="shared" si="910"/>
        <v>4</v>
      </c>
      <c r="J5810">
        <f t="shared" si="911"/>
        <v>2022</v>
      </c>
      <c r="K5810" t="s">
        <v>53</v>
      </c>
      <c r="L5810" s="1">
        <v>44664</v>
      </c>
      <c r="M5810" s="4">
        <f t="shared" si="912"/>
        <v>4</v>
      </c>
      <c r="N5810" t="s">
        <v>21943</v>
      </c>
      <c r="O5810" t="s">
        <v>21944</v>
      </c>
      <c r="P5810" t="s">
        <v>46</v>
      </c>
      <c r="Q5810">
        <f t="shared" si="917"/>
        <v>24730.914680000002</v>
      </c>
      <c r="R5810" s="3" t="s">
        <v>21945</v>
      </c>
      <c r="S5810">
        <v>133</v>
      </c>
      <c r="T5810" t="s">
        <v>35</v>
      </c>
      <c r="U5810" t="str">
        <f t="shared" si="915"/>
        <v>Elective</v>
      </c>
      <c r="V5810" s="1">
        <v>44668</v>
      </c>
      <c r="W5810" t="s">
        <v>127</v>
      </c>
      <c r="X5810" t="s">
        <v>37</v>
      </c>
      <c r="Y5810" t="str">
        <f t="shared" si="916"/>
        <v>Mid</v>
      </c>
    </row>
    <row r="5811" spans="1:25" x14ac:dyDescent="0.35">
      <c r="A5811" t="s">
        <v>21946</v>
      </c>
      <c r="B5811">
        <f t="shared" si="913"/>
        <v>56</v>
      </c>
      <c r="C5811" t="str">
        <f t="shared" si="908"/>
        <v xml:space="preserve">Middle </v>
      </c>
      <c r="D5811" s="6" t="s">
        <v>192</v>
      </c>
      <c r="E5811" t="s">
        <v>41</v>
      </c>
      <c r="F5811" t="str">
        <f t="shared" si="914"/>
        <v>Middle -Male</v>
      </c>
      <c r="G5811" t="s">
        <v>73</v>
      </c>
      <c r="H5811">
        <f t="shared" si="909"/>
        <v>8</v>
      </c>
      <c r="I5811">
        <f t="shared" si="910"/>
        <v>5</v>
      </c>
      <c r="J5811">
        <f t="shared" si="911"/>
        <v>2019</v>
      </c>
      <c r="K5811" t="s">
        <v>36631</v>
      </c>
      <c r="L5811" s="1">
        <v>43593</v>
      </c>
      <c r="M5811" s="4">
        <f t="shared" si="912"/>
        <v>7</v>
      </c>
      <c r="N5811" t="s">
        <v>21947</v>
      </c>
      <c r="O5811" t="s">
        <v>21948</v>
      </c>
      <c r="P5811" t="s">
        <v>88</v>
      </c>
      <c r="Q5811">
        <f t="shared" si="917"/>
        <v>10235.83185</v>
      </c>
      <c r="R5811" s="3" t="s">
        <v>21949</v>
      </c>
      <c r="S5811">
        <v>213</v>
      </c>
      <c r="T5811" t="s">
        <v>63</v>
      </c>
      <c r="U5811" t="str">
        <f t="shared" si="915"/>
        <v>Urgent</v>
      </c>
      <c r="V5811" s="1">
        <v>43600</v>
      </c>
      <c r="W5811" t="s">
        <v>36</v>
      </c>
      <c r="X5811" t="s">
        <v>65</v>
      </c>
      <c r="Y5811" t="str">
        <f t="shared" si="916"/>
        <v>Mid</v>
      </c>
    </row>
    <row r="5812" spans="1:25" x14ac:dyDescent="0.35">
      <c r="A5812" t="s">
        <v>21950</v>
      </c>
      <c r="B5812">
        <f t="shared" si="913"/>
        <v>58</v>
      </c>
      <c r="C5812" t="str">
        <f t="shared" si="908"/>
        <v xml:space="preserve">Middle </v>
      </c>
      <c r="D5812" s="6" t="s">
        <v>1321</v>
      </c>
      <c r="E5812" t="s">
        <v>41</v>
      </c>
      <c r="F5812" t="str">
        <f t="shared" si="914"/>
        <v>Middle -Male</v>
      </c>
      <c r="G5812" t="s">
        <v>172</v>
      </c>
      <c r="H5812">
        <f t="shared" si="909"/>
        <v>16</v>
      </c>
      <c r="I5812">
        <f t="shared" si="910"/>
        <v>1</v>
      </c>
      <c r="J5812">
        <f t="shared" si="911"/>
        <v>2021</v>
      </c>
      <c r="K5812" t="s">
        <v>36631</v>
      </c>
      <c r="L5812" s="1">
        <v>44212</v>
      </c>
      <c r="M5812" s="4">
        <f t="shared" si="912"/>
        <v>13</v>
      </c>
      <c r="N5812" t="s">
        <v>21951</v>
      </c>
      <c r="O5812" t="s">
        <v>3803</v>
      </c>
      <c r="P5812" t="s">
        <v>33</v>
      </c>
      <c r="Q5812">
        <f t="shared" si="917"/>
        <v>29094.189910000001</v>
      </c>
      <c r="R5812" s="3" t="s">
        <v>21952</v>
      </c>
      <c r="S5812">
        <v>396</v>
      </c>
      <c r="T5812" t="s">
        <v>57</v>
      </c>
      <c r="U5812" t="str">
        <f t="shared" si="915"/>
        <v>Emergency</v>
      </c>
      <c r="V5812" s="1">
        <v>44225</v>
      </c>
      <c r="W5812" t="s">
        <v>48</v>
      </c>
      <c r="X5812" t="s">
        <v>49</v>
      </c>
      <c r="Y5812" t="str">
        <f t="shared" si="916"/>
        <v>Mid</v>
      </c>
    </row>
    <row r="5813" spans="1:25" x14ac:dyDescent="0.35">
      <c r="A5813" t="s">
        <v>21953</v>
      </c>
      <c r="B5813">
        <f t="shared" si="913"/>
        <v>57</v>
      </c>
      <c r="C5813" t="str">
        <f t="shared" si="908"/>
        <v xml:space="preserve">Middle </v>
      </c>
      <c r="D5813" s="6" t="s">
        <v>304</v>
      </c>
      <c r="E5813" t="s">
        <v>41</v>
      </c>
      <c r="F5813" t="str">
        <f t="shared" si="914"/>
        <v>Middle -Male</v>
      </c>
      <c r="G5813" t="s">
        <v>52</v>
      </c>
      <c r="H5813">
        <f t="shared" si="909"/>
        <v>23</v>
      </c>
      <c r="I5813">
        <f t="shared" si="910"/>
        <v>12</v>
      </c>
      <c r="J5813">
        <f t="shared" si="911"/>
        <v>2022</v>
      </c>
      <c r="K5813" t="s">
        <v>30</v>
      </c>
      <c r="L5813" s="1">
        <v>44918</v>
      </c>
      <c r="M5813" s="4">
        <f t="shared" si="912"/>
        <v>25</v>
      </c>
      <c r="N5813" t="s">
        <v>21954</v>
      </c>
      <c r="O5813" t="s">
        <v>21955</v>
      </c>
      <c r="P5813" t="s">
        <v>33</v>
      </c>
      <c r="Q5813">
        <f t="shared" si="917"/>
        <v>7335.5134440000002</v>
      </c>
      <c r="R5813" s="3" t="s">
        <v>21956</v>
      </c>
      <c r="S5813">
        <v>452</v>
      </c>
      <c r="T5813" t="s">
        <v>57</v>
      </c>
      <c r="U5813" t="str">
        <f t="shared" si="915"/>
        <v>Emergency</v>
      </c>
      <c r="V5813" s="1">
        <v>44943</v>
      </c>
      <c r="W5813" t="s">
        <v>127</v>
      </c>
      <c r="X5813" t="s">
        <v>37</v>
      </c>
      <c r="Y5813" t="str">
        <f t="shared" si="916"/>
        <v>End</v>
      </c>
    </row>
    <row r="5814" spans="1:25" x14ac:dyDescent="0.35">
      <c r="A5814" t="s">
        <v>21957</v>
      </c>
      <c r="B5814">
        <f t="shared" si="913"/>
        <v>72</v>
      </c>
      <c r="C5814" t="str">
        <f t="shared" si="908"/>
        <v>Senior</v>
      </c>
      <c r="D5814" s="6" t="s">
        <v>118</v>
      </c>
      <c r="E5814" t="s">
        <v>41</v>
      </c>
      <c r="F5814" t="str">
        <f t="shared" si="914"/>
        <v>Senior-Male</v>
      </c>
      <c r="G5814" t="s">
        <v>92</v>
      </c>
      <c r="H5814">
        <f t="shared" si="909"/>
        <v>14</v>
      </c>
      <c r="I5814">
        <f t="shared" si="910"/>
        <v>8</v>
      </c>
      <c r="J5814">
        <f t="shared" si="911"/>
        <v>2019</v>
      </c>
      <c r="K5814" t="s">
        <v>36630</v>
      </c>
      <c r="L5814" s="1">
        <v>43691</v>
      </c>
      <c r="M5814" s="4">
        <f t="shared" si="912"/>
        <v>6</v>
      </c>
      <c r="N5814" t="s">
        <v>21958</v>
      </c>
      <c r="O5814" t="s">
        <v>21959</v>
      </c>
      <c r="P5814" t="s">
        <v>76</v>
      </c>
      <c r="Q5814">
        <f t="shared" si="917"/>
        <v>24074.461879999999</v>
      </c>
      <c r="R5814" s="3" t="s">
        <v>21960</v>
      </c>
      <c r="S5814">
        <v>408</v>
      </c>
      <c r="T5814" t="s">
        <v>35</v>
      </c>
      <c r="U5814" t="str">
        <f t="shared" si="915"/>
        <v>Elective</v>
      </c>
      <c r="V5814" s="1">
        <v>43697</v>
      </c>
      <c r="W5814" t="s">
        <v>48</v>
      </c>
      <c r="X5814" t="s">
        <v>37</v>
      </c>
      <c r="Y5814" t="str">
        <f t="shared" si="916"/>
        <v>Mid</v>
      </c>
    </row>
    <row r="5815" spans="1:25" x14ac:dyDescent="0.35">
      <c r="A5815" t="s">
        <v>21961</v>
      </c>
      <c r="B5815">
        <f t="shared" si="913"/>
        <v>55</v>
      </c>
      <c r="C5815" t="str">
        <f t="shared" si="908"/>
        <v xml:space="preserve">Middle </v>
      </c>
      <c r="D5815" s="6" t="s">
        <v>85</v>
      </c>
      <c r="E5815" t="s">
        <v>41</v>
      </c>
      <c r="F5815" t="str">
        <f t="shared" si="914"/>
        <v>Middle -Male</v>
      </c>
      <c r="G5815" t="s">
        <v>73</v>
      </c>
      <c r="H5815">
        <f t="shared" si="909"/>
        <v>30</v>
      </c>
      <c r="I5815">
        <f t="shared" si="910"/>
        <v>12</v>
      </c>
      <c r="J5815">
        <f t="shared" si="911"/>
        <v>2019</v>
      </c>
      <c r="K5815" t="s">
        <v>30</v>
      </c>
      <c r="L5815" s="1">
        <v>43829</v>
      </c>
      <c r="M5815" s="4">
        <f t="shared" si="912"/>
        <v>11</v>
      </c>
      <c r="N5815" t="s">
        <v>21962</v>
      </c>
      <c r="O5815" t="s">
        <v>21963</v>
      </c>
      <c r="P5815" t="s">
        <v>46</v>
      </c>
      <c r="Q5815">
        <f t="shared" si="917"/>
        <v>17146.590250000001</v>
      </c>
      <c r="R5815" s="3" t="s">
        <v>21964</v>
      </c>
      <c r="S5815">
        <v>182</v>
      </c>
      <c r="T5815" t="s">
        <v>57</v>
      </c>
      <c r="U5815" t="str">
        <f t="shared" si="915"/>
        <v>Emergency</v>
      </c>
      <c r="V5815" s="1">
        <v>43840</v>
      </c>
      <c r="W5815" t="s">
        <v>48</v>
      </c>
      <c r="X5815" t="s">
        <v>49</v>
      </c>
      <c r="Y5815" t="str">
        <f t="shared" si="916"/>
        <v>End</v>
      </c>
    </row>
    <row r="5816" spans="1:25" x14ac:dyDescent="0.35">
      <c r="A5816" t="s">
        <v>3864</v>
      </c>
      <c r="B5816">
        <f t="shared" si="913"/>
        <v>44</v>
      </c>
      <c r="C5816" t="str">
        <f t="shared" si="908"/>
        <v xml:space="preserve">Middle </v>
      </c>
      <c r="D5816" s="6" t="s">
        <v>485</v>
      </c>
      <c r="E5816" t="s">
        <v>28</v>
      </c>
      <c r="F5816" t="str">
        <f t="shared" si="914"/>
        <v>Middle -Female</v>
      </c>
      <c r="G5816" t="s">
        <v>52</v>
      </c>
      <c r="H5816">
        <f t="shared" si="909"/>
        <v>5</v>
      </c>
      <c r="I5816">
        <f t="shared" si="910"/>
        <v>3</v>
      </c>
      <c r="J5816">
        <f t="shared" si="911"/>
        <v>2022</v>
      </c>
      <c r="K5816" t="s">
        <v>36631</v>
      </c>
      <c r="L5816" s="1">
        <v>44625</v>
      </c>
      <c r="M5816" s="4">
        <f t="shared" si="912"/>
        <v>14</v>
      </c>
      <c r="N5816" t="s">
        <v>21965</v>
      </c>
      <c r="O5816" t="s">
        <v>21966</v>
      </c>
      <c r="P5816" t="s">
        <v>76</v>
      </c>
      <c r="Q5816">
        <f t="shared" si="917"/>
        <v>14397.59101</v>
      </c>
      <c r="R5816" s="3" t="s">
        <v>21967</v>
      </c>
      <c r="S5816">
        <v>354</v>
      </c>
      <c r="T5816" t="s">
        <v>35</v>
      </c>
      <c r="U5816" t="str">
        <f t="shared" si="915"/>
        <v>Elective</v>
      </c>
      <c r="V5816" s="1">
        <v>44639</v>
      </c>
      <c r="W5816" t="s">
        <v>127</v>
      </c>
      <c r="X5816" t="s">
        <v>37</v>
      </c>
      <c r="Y5816" t="str">
        <f t="shared" si="916"/>
        <v>Start</v>
      </c>
    </row>
    <row r="5817" spans="1:25" x14ac:dyDescent="0.35">
      <c r="A5817" t="s">
        <v>21968</v>
      </c>
      <c r="B5817">
        <f t="shared" si="913"/>
        <v>36</v>
      </c>
      <c r="C5817" t="str">
        <f t="shared" si="908"/>
        <v xml:space="preserve">Middle </v>
      </c>
      <c r="D5817" s="6" t="s">
        <v>625</v>
      </c>
      <c r="E5817" t="s">
        <v>28</v>
      </c>
      <c r="F5817" t="str">
        <f t="shared" si="914"/>
        <v>Middle -Female</v>
      </c>
      <c r="G5817" t="s">
        <v>92</v>
      </c>
      <c r="H5817">
        <f t="shared" si="909"/>
        <v>1</v>
      </c>
      <c r="I5817">
        <f t="shared" si="910"/>
        <v>1</v>
      </c>
      <c r="J5817">
        <f t="shared" si="911"/>
        <v>2023</v>
      </c>
      <c r="K5817" t="s">
        <v>53</v>
      </c>
      <c r="L5817" s="1">
        <v>44927</v>
      </c>
      <c r="M5817" s="4">
        <f t="shared" si="912"/>
        <v>0</v>
      </c>
      <c r="N5817" t="s">
        <v>21969</v>
      </c>
      <c r="O5817" t="s">
        <v>21970</v>
      </c>
      <c r="P5817" t="s">
        <v>46</v>
      </c>
      <c r="Q5817">
        <f t="shared" si="917"/>
        <v>5638.1911019999998</v>
      </c>
      <c r="R5817" s="3" t="s">
        <v>21971</v>
      </c>
      <c r="S5817">
        <v>404</v>
      </c>
      <c r="T5817" t="s">
        <v>35</v>
      </c>
      <c r="U5817" t="str">
        <f t="shared" si="915"/>
        <v>Elective</v>
      </c>
      <c r="V5817" s="1">
        <v>44927</v>
      </c>
      <c r="W5817" t="s">
        <v>71</v>
      </c>
      <c r="X5817" t="s">
        <v>65</v>
      </c>
      <c r="Y5817" t="str">
        <f t="shared" si="916"/>
        <v>Start</v>
      </c>
    </row>
    <row r="5818" spans="1:25" x14ac:dyDescent="0.35">
      <c r="A5818" t="s">
        <v>13651</v>
      </c>
      <c r="B5818">
        <f t="shared" si="913"/>
        <v>52</v>
      </c>
      <c r="C5818" t="str">
        <f t="shared" si="908"/>
        <v xml:space="preserve">Middle </v>
      </c>
      <c r="D5818" s="6" t="s">
        <v>908</v>
      </c>
      <c r="E5818" t="s">
        <v>41</v>
      </c>
      <c r="F5818" t="str">
        <f t="shared" si="914"/>
        <v>Middle -Male</v>
      </c>
      <c r="G5818" t="s">
        <v>135</v>
      </c>
      <c r="H5818">
        <f t="shared" si="909"/>
        <v>20</v>
      </c>
      <c r="I5818">
        <f t="shared" si="910"/>
        <v>11</v>
      </c>
      <c r="J5818">
        <f t="shared" si="911"/>
        <v>2019</v>
      </c>
      <c r="K5818" t="s">
        <v>43</v>
      </c>
      <c r="L5818" s="1">
        <v>43789</v>
      </c>
      <c r="M5818" s="4">
        <f t="shared" si="912"/>
        <v>4</v>
      </c>
      <c r="N5818" t="s">
        <v>21972</v>
      </c>
      <c r="O5818" t="s">
        <v>21973</v>
      </c>
      <c r="P5818" t="s">
        <v>76</v>
      </c>
      <c r="Q5818">
        <f t="shared" si="917"/>
        <v>3282.576814</v>
      </c>
      <c r="R5818" s="3" t="s">
        <v>21974</v>
      </c>
      <c r="S5818">
        <v>126</v>
      </c>
      <c r="T5818" t="s">
        <v>35</v>
      </c>
      <c r="U5818" t="str">
        <f t="shared" si="915"/>
        <v>Elective</v>
      </c>
      <c r="V5818" s="1">
        <v>43793</v>
      </c>
      <c r="W5818" t="s">
        <v>127</v>
      </c>
      <c r="X5818" t="s">
        <v>49</v>
      </c>
      <c r="Y5818" t="str">
        <f t="shared" si="916"/>
        <v>Mid</v>
      </c>
    </row>
    <row r="5819" spans="1:25" x14ac:dyDescent="0.35">
      <c r="A5819" t="s">
        <v>21975</v>
      </c>
      <c r="B5819">
        <f t="shared" si="913"/>
        <v>46</v>
      </c>
      <c r="C5819" t="str">
        <f t="shared" si="908"/>
        <v xml:space="preserve">Middle </v>
      </c>
      <c r="D5819" s="6" t="s">
        <v>254</v>
      </c>
      <c r="E5819" t="s">
        <v>28</v>
      </c>
      <c r="F5819" t="str">
        <f t="shared" si="914"/>
        <v>Middle -Female</v>
      </c>
      <c r="G5819" t="s">
        <v>172</v>
      </c>
      <c r="H5819">
        <f t="shared" si="909"/>
        <v>12</v>
      </c>
      <c r="I5819">
        <f t="shared" si="910"/>
        <v>10</v>
      </c>
      <c r="J5819">
        <f t="shared" si="911"/>
        <v>2022</v>
      </c>
      <c r="K5819" t="s">
        <v>36631</v>
      </c>
      <c r="L5819" s="1">
        <v>44846</v>
      </c>
      <c r="M5819" s="4">
        <f t="shared" si="912"/>
        <v>12</v>
      </c>
      <c r="N5819" t="s">
        <v>21976</v>
      </c>
      <c r="O5819" t="s">
        <v>21977</v>
      </c>
      <c r="P5819" t="s">
        <v>82</v>
      </c>
      <c r="Q5819">
        <f t="shared" si="917"/>
        <v>16585.48171</v>
      </c>
      <c r="R5819" s="3" t="s">
        <v>21978</v>
      </c>
      <c r="S5819">
        <v>136</v>
      </c>
      <c r="T5819" t="s">
        <v>63</v>
      </c>
      <c r="U5819" t="str">
        <f t="shared" si="915"/>
        <v>Urgent</v>
      </c>
      <c r="V5819" s="1">
        <v>44858</v>
      </c>
      <c r="W5819" t="s">
        <v>64</v>
      </c>
      <c r="X5819" t="s">
        <v>49</v>
      </c>
      <c r="Y5819" t="str">
        <f t="shared" si="916"/>
        <v>Mid</v>
      </c>
    </row>
    <row r="5820" spans="1:25" x14ac:dyDescent="0.35">
      <c r="A5820" t="s">
        <v>21979</v>
      </c>
      <c r="B5820">
        <f t="shared" si="913"/>
        <v>28</v>
      </c>
      <c r="C5820" t="str">
        <f t="shared" si="908"/>
        <v>Young</v>
      </c>
      <c r="D5820" s="6" t="s">
        <v>381</v>
      </c>
      <c r="E5820" t="s">
        <v>28</v>
      </c>
      <c r="F5820" t="str">
        <f t="shared" si="914"/>
        <v>Young-Female</v>
      </c>
      <c r="G5820" t="s">
        <v>92</v>
      </c>
      <c r="H5820">
        <f t="shared" si="909"/>
        <v>14</v>
      </c>
      <c r="I5820">
        <f t="shared" si="910"/>
        <v>10</v>
      </c>
      <c r="J5820">
        <f t="shared" si="911"/>
        <v>2023</v>
      </c>
      <c r="K5820" t="s">
        <v>36631</v>
      </c>
      <c r="L5820" s="1">
        <v>45213</v>
      </c>
      <c r="M5820" s="4">
        <f t="shared" si="912"/>
        <v>25</v>
      </c>
      <c r="N5820" t="s">
        <v>21980</v>
      </c>
      <c r="O5820" t="s">
        <v>21981</v>
      </c>
      <c r="P5820" t="s">
        <v>46</v>
      </c>
      <c r="Q5820">
        <f t="shared" si="917"/>
        <v>10491.84527</v>
      </c>
      <c r="R5820" s="3" t="s">
        <v>21982</v>
      </c>
      <c r="S5820">
        <v>246</v>
      </c>
      <c r="T5820" t="s">
        <v>63</v>
      </c>
      <c r="U5820" t="str">
        <f t="shared" si="915"/>
        <v>Urgent</v>
      </c>
      <c r="V5820" s="1">
        <v>45238</v>
      </c>
      <c r="W5820" t="s">
        <v>36</v>
      </c>
      <c r="X5820" t="s">
        <v>49</v>
      </c>
      <c r="Y5820" t="str">
        <f t="shared" si="916"/>
        <v>Mid</v>
      </c>
    </row>
    <row r="5821" spans="1:25" x14ac:dyDescent="0.35">
      <c r="A5821" t="s">
        <v>21983</v>
      </c>
      <c r="B5821">
        <f t="shared" si="913"/>
        <v>32</v>
      </c>
      <c r="C5821" t="str">
        <f t="shared" si="908"/>
        <v>Young</v>
      </c>
      <c r="D5821" s="6" t="s">
        <v>129</v>
      </c>
      <c r="E5821" t="s">
        <v>41</v>
      </c>
      <c r="F5821" t="str">
        <f t="shared" si="914"/>
        <v>Young-Male</v>
      </c>
      <c r="G5821" t="s">
        <v>135</v>
      </c>
      <c r="H5821">
        <f t="shared" si="909"/>
        <v>5</v>
      </c>
      <c r="I5821">
        <f t="shared" si="910"/>
        <v>1</v>
      </c>
      <c r="J5821">
        <f t="shared" si="911"/>
        <v>2022</v>
      </c>
      <c r="K5821" t="s">
        <v>53</v>
      </c>
      <c r="L5821" s="1">
        <v>44566</v>
      </c>
      <c r="M5821" s="4">
        <f t="shared" si="912"/>
        <v>23</v>
      </c>
      <c r="N5821" t="s">
        <v>21984</v>
      </c>
      <c r="O5821" t="s">
        <v>21985</v>
      </c>
      <c r="P5821" t="s">
        <v>82</v>
      </c>
      <c r="Q5821">
        <f t="shared" si="917"/>
        <v>12282.853279999999</v>
      </c>
      <c r="R5821" s="3" t="s">
        <v>21986</v>
      </c>
      <c r="S5821">
        <v>343</v>
      </c>
      <c r="T5821" t="s">
        <v>35</v>
      </c>
      <c r="U5821" t="str">
        <f t="shared" si="915"/>
        <v>Elective</v>
      </c>
      <c r="V5821" s="1">
        <v>44589</v>
      </c>
      <c r="W5821" t="s">
        <v>127</v>
      </c>
      <c r="X5821" t="s">
        <v>37</v>
      </c>
      <c r="Y5821" t="str">
        <f t="shared" si="916"/>
        <v>Start</v>
      </c>
    </row>
    <row r="5822" spans="1:25" x14ac:dyDescent="0.35">
      <c r="A5822" t="s">
        <v>21987</v>
      </c>
      <c r="B5822">
        <f t="shared" si="913"/>
        <v>50</v>
      </c>
      <c r="C5822" t="str">
        <f t="shared" si="908"/>
        <v xml:space="preserve">Middle </v>
      </c>
      <c r="D5822" s="6" t="s">
        <v>1124</v>
      </c>
      <c r="E5822" t="s">
        <v>41</v>
      </c>
      <c r="F5822" t="str">
        <f t="shared" si="914"/>
        <v>Middle -Male</v>
      </c>
      <c r="G5822" t="s">
        <v>29</v>
      </c>
      <c r="H5822">
        <f t="shared" si="909"/>
        <v>16</v>
      </c>
      <c r="I5822">
        <f t="shared" si="910"/>
        <v>7</v>
      </c>
      <c r="J5822">
        <f t="shared" si="911"/>
        <v>2021</v>
      </c>
      <c r="K5822" t="s">
        <v>36630</v>
      </c>
      <c r="L5822" s="1">
        <v>44393</v>
      </c>
      <c r="M5822" s="4">
        <f t="shared" si="912"/>
        <v>14</v>
      </c>
      <c r="N5822" t="s">
        <v>21988</v>
      </c>
      <c r="O5822" t="s">
        <v>21989</v>
      </c>
      <c r="P5822" t="s">
        <v>82</v>
      </c>
      <c r="Q5822">
        <f t="shared" si="917"/>
        <v>19198.16419</v>
      </c>
      <c r="R5822" s="3" t="s">
        <v>21990</v>
      </c>
      <c r="S5822">
        <v>197</v>
      </c>
      <c r="T5822" t="s">
        <v>35</v>
      </c>
      <c r="U5822" t="str">
        <f t="shared" si="915"/>
        <v>Elective</v>
      </c>
      <c r="V5822" s="1">
        <v>44407</v>
      </c>
      <c r="W5822" t="s">
        <v>64</v>
      </c>
      <c r="X5822" t="s">
        <v>49</v>
      </c>
      <c r="Y5822" t="str">
        <f t="shared" si="916"/>
        <v>Mid</v>
      </c>
    </row>
    <row r="5823" spans="1:25" x14ac:dyDescent="0.35">
      <c r="A5823" t="s">
        <v>21991</v>
      </c>
      <c r="B5823">
        <f t="shared" si="913"/>
        <v>19</v>
      </c>
      <c r="C5823" t="str">
        <f t="shared" si="908"/>
        <v>Young</v>
      </c>
      <c r="D5823" s="6" t="s">
        <v>241</v>
      </c>
      <c r="E5823" t="s">
        <v>41</v>
      </c>
      <c r="F5823" t="str">
        <f t="shared" si="914"/>
        <v>Young-Male</v>
      </c>
      <c r="G5823" t="s">
        <v>52</v>
      </c>
      <c r="H5823">
        <f t="shared" si="909"/>
        <v>28</v>
      </c>
      <c r="I5823">
        <f t="shared" si="910"/>
        <v>5</v>
      </c>
      <c r="J5823">
        <f t="shared" si="911"/>
        <v>2023</v>
      </c>
      <c r="K5823" t="s">
        <v>36631</v>
      </c>
      <c r="L5823" s="1">
        <v>45074</v>
      </c>
      <c r="M5823" s="4">
        <f t="shared" si="912"/>
        <v>2</v>
      </c>
      <c r="N5823" t="s">
        <v>21992</v>
      </c>
      <c r="O5823" t="s">
        <v>9066</v>
      </c>
      <c r="P5823" t="s">
        <v>82</v>
      </c>
      <c r="Q5823">
        <f t="shared" si="917"/>
        <v>29684.506979999998</v>
      </c>
      <c r="R5823" s="3" t="s">
        <v>21993</v>
      </c>
      <c r="S5823">
        <v>256</v>
      </c>
      <c r="T5823" t="s">
        <v>63</v>
      </c>
      <c r="U5823" t="str">
        <f t="shared" si="915"/>
        <v>Urgent</v>
      </c>
      <c r="V5823" s="1">
        <v>45076</v>
      </c>
      <c r="W5823" t="s">
        <v>71</v>
      </c>
      <c r="X5823" t="s">
        <v>37</v>
      </c>
      <c r="Y5823" t="str">
        <f t="shared" si="916"/>
        <v>End</v>
      </c>
    </row>
    <row r="5824" spans="1:25" x14ac:dyDescent="0.35">
      <c r="A5824" t="s">
        <v>7073</v>
      </c>
      <c r="B5824">
        <f t="shared" si="913"/>
        <v>19</v>
      </c>
      <c r="C5824" t="str">
        <f t="shared" si="908"/>
        <v>Young</v>
      </c>
      <c r="D5824" s="6" t="s">
        <v>241</v>
      </c>
      <c r="E5824" t="s">
        <v>41</v>
      </c>
      <c r="F5824" t="str">
        <f t="shared" si="914"/>
        <v>Young-Male</v>
      </c>
      <c r="G5824" t="s">
        <v>92</v>
      </c>
      <c r="H5824">
        <f t="shared" si="909"/>
        <v>29</v>
      </c>
      <c r="I5824">
        <f t="shared" si="910"/>
        <v>7</v>
      </c>
      <c r="J5824">
        <f t="shared" si="911"/>
        <v>2023</v>
      </c>
      <c r="K5824" t="s">
        <v>43</v>
      </c>
      <c r="L5824" s="1">
        <v>45136</v>
      </c>
      <c r="M5824" s="4">
        <f t="shared" si="912"/>
        <v>19</v>
      </c>
      <c r="N5824" t="s">
        <v>21994</v>
      </c>
      <c r="O5824" t="s">
        <v>21995</v>
      </c>
      <c r="P5824" t="s">
        <v>82</v>
      </c>
      <c r="Q5824">
        <f t="shared" si="917"/>
        <v>9603.1689210000004</v>
      </c>
      <c r="R5824" s="3" t="s">
        <v>21996</v>
      </c>
      <c r="S5824">
        <v>241</v>
      </c>
      <c r="T5824" t="s">
        <v>57</v>
      </c>
      <c r="U5824" t="str">
        <f t="shared" si="915"/>
        <v>Emergency</v>
      </c>
      <c r="V5824" s="1">
        <v>45155</v>
      </c>
      <c r="W5824" t="s">
        <v>127</v>
      </c>
      <c r="X5824" t="s">
        <v>65</v>
      </c>
      <c r="Y5824" t="str">
        <f t="shared" si="916"/>
        <v>End</v>
      </c>
    </row>
    <row r="5825" spans="1:25" x14ac:dyDescent="0.35">
      <c r="A5825" t="s">
        <v>21997</v>
      </c>
      <c r="B5825">
        <f t="shared" si="913"/>
        <v>85</v>
      </c>
      <c r="C5825" t="str">
        <f t="shared" si="908"/>
        <v>Senior</v>
      </c>
      <c r="D5825" s="6" t="s">
        <v>113</v>
      </c>
      <c r="E5825" t="s">
        <v>41</v>
      </c>
      <c r="F5825" t="str">
        <f t="shared" si="914"/>
        <v>Senior-Male</v>
      </c>
      <c r="G5825" t="s">
        <v>346</v>
      </c>
      <c r="H5825">
        <f t="shared" si="909"/>
        <v>13</v>
      </c>
      <c r="I5825">
        <f t="shared" si="910"/>
        <v>10</v>
      </c>
      <c r="J5825">
        <f t="shared" si="911"/>
        <v>2021</v>
      </c>
      <c r="K5825" t="s">
        <v>36630</v>
      </c>
      <c r="L5825" s="1">
        <v>44482</v>
      </c>
      <c r="M5825" s="4">
        <f t="shared" si="912"/>
        <v>4</v>
      </c>
      <c r="N5825" t="s">
        <v>21998</v>
      </c>
      <c r="O5825" t="s">
        <v>21999</v>
      </c>
      <c r="P5825" t="s">
        <v>82</v>
      </c>
      <c r="Q5825">
        <f t="shared" si="917"/>
        <v>28081.502850000001</v>
      </c>
      <c r="R5825" s="3" t="s">
        <v>22000</v>
      </c>
      <c r="S5825">
        <v>362</v>
      </c>
      <c r="T5825" t="s">
        <v>35</v>
      </c>
      <c r="U5825" t="str">
        <f t="shared" si="915"/>
        <v>Elective</v>
      </c>
      <c r="V5825" s="1">
        <v>44486</v>
      </c>
      <c r="W5825" t="s">
        <v>71</v>
      </c>
      <c r="X5825" t="s">
        <v>37</v>
      </c>
      <c r="Y5825" t="str">
        <f t="shared" si="916"/>
        <v>Mid</v>
      </c>
    </row>
    <row r="5826" spans="1:25" x14ac:dyDescent="0.35">
      <c r="A5826" t="s">
        <v>22001</v>
      </c>
      <c r="B5826">
        <f t="shared" si="913"/>
        <v>77</v>
      </c>
      <c r="C5826" t="str">
        <f t="shared" ref="C5826:C5889" si="918">_xlfn.IFS(B5826&lt;35,"Young", AND(B5826&gt;=35,B5826&lt;60), "Middle ", B5826&gt;=60,"Senior")</f>
        <v>Senior</v>
      </c>
      <c r="D5826" s="6" t="s">
        <v>720</v>
      </c>
      <c r="E5826" t="s">
        <v>28</v>
      </c>
      <c r="F5826" t="str">
        <f t="shared" si="914"/>
        <v>Senior-Female</v>
      </c>
      <c r="G5826" t="s">
        <v>73</v>
      </c>
      <c r="H5826">
        <f t="shared" ref="H5826:H5889" si="919">DAY(L5826)</f>
        <v>20</v>
      </c>
      <c r="I5826">
        <f t="shared" ref="I5826:I5889" si="920">MONTH(L5826)</f>
        <v>7</v>
      </c>
      <c r="J5826">
        <f t="shared" ref="J5826:J5889" si="921">YEAR(L5826)</f>
        <v>2023</v>
      </c>
      <c r="K5826" t="s">
        <v>36631</v>
      </c>
      <c r="L5826" s="1">
        <v>45127</v>
      </c>
      <c r="M5826" s="4">
        <f t="shared" ref="M5826:M5889" si="922">V5826-L5826</f>
        <v>2</v>
      </c>
      <c r="N5826" t="s">
        <v>22002</v>
      </c>
      <c r="O5826" t="s">
        <v>22003</v>
      </c>
      <c r="P5826" t="s">
        <v>33</v>
      </c>
      <c r="Q5826">
        <f t="shared" si="917"/>
        <v>31903.420050000001</v>
      </c>
      <c r="R5826" s="3" t="s">
        <v>22004</v>
      </c>
      <c r="S5826">
        <v>174</v>
      </c>
      <c r="T5826" t="s">
        <v>35</v>
      </c>
      <c r="U5826" t="str">
        <f t="shared" si="915"/>
        <v>Elective</v>
      </c>
      <c r="V5826" s="1">
        <v>45129</v>
      </c>
      <c r="W5826" t="s">
        <v>36</v>
      </c>
      <c r="X5826" t="s">
        <v>37</v>
      </c>
      <c r="Y5826" t="str">
        <f t="shared" si="916"/>
        <v>Mid</v>
      </c>
    </row>
    <row r="5827" spans="1:25" x14ac:dyDescent="0.35">
      <c r="A5827" t="s">
        <v>22005</v>
      </c>
      <c r="B5827">
        <f t="shared" ref="B5827:B5890" si="923">VALUE(D5827)</f>
        <v>24</v>
      </c>
      <c r="C5827" t="str">
        <f t="shared" si="918"/>
        <v>Young</v>
      </c>
      <c r="D5827" s="6" t="s">
        <v>777</v>
      </c>
      <c r="E5827" t="s">
        <v>41</v>
      </c>
      <c r="F5827" t="str">
        <f t="shared" ref="F5827:F5890" si="924">_xlfn.CONCAT(C5827,"-",E5827)</f>
        <v>Young-Male</v>
      </c>
      <c r="G5827" t="s">
        <v>135</v>
      </c>
      <c r="H5827">
        <f t="shared" si="919"/>
        <v>28</v>
      </c>
      <c r="I5827">
        <f t="shared" si="920"/>
        <v>1</v>
      </c>
      <c r="J5827">
        <f t="shared" si="921"/>
        <v>2023</v>
      </c>
      <c r="K5827" t="s">
        <v>30</v>
      </c>
      <c r="L5827" s="1">
        <v>44954</v>
      </c>
      <c r="M5827" s="4">
        <f t="shared" si="922"/>
        <v>10</v>
      </c>
      <c r="N5827" t="s">
        <v>22006</v>
      </c>
      <c r="O5827" t="s">
        <v>22007</v>
      </c>
      <c r="P5827" t="s">
        <v>88</v>
      </c>
      <c r="Q5827">
        <f t="shared" si="917"/>
        <v>22835.185860000001</v>
      </c>
      <c r="R5827" s="3" t="s">
        <v>22008</v>
      </c>
      <c r="S5827">
        <v>348</v>
      </c>
      <c r="T5827" t="s">
        <v>57</v>
      </c>
      <c r="U5827" t="str">
        <f t="shared" ref="U5827:U5890" si="925">TRIM(T5827)</f>
        <v>Emergency</v>
      </c>
      <c r="V5827" s="1">
        <v>44964</v>
      </c>
      <c r="W5827" t="s">
        <v>127</v>
      </c>
      <c r="X5827" t="s">
        <v>49</v>
      </c>
      <c r="Y5827" t="str">
        <f t="shared" ref="Y5827:Y5890" si="926">_xlfn.IFS(H5827&lt;7,"Start", AND(H5827&gt;=7,H5827&lt;21),"Mid", H5827&gt;=21, "End")</f>
        <v>End</v>
      </c>
    </row>
    <row r="5828" spans="1:25" x14ac:dyDescent="0.35">
      <c r="A5828" t="s">
        <v>15107</v>
      </c>
      <c r="B5828">
        <f t="shared" si="923"/>
        <v>44</v>
      </c>
      <c r="C5828" t="str">
        <f t="shared" si="918"/>
        <v xml:space="preserve">Middle </v>
      </c>
      <c r="D5828" s="6" t="s">
        <v>485</v>
      </c>
      <c r="E5828" t="s">
        <v>28</v>
      </c>
      <c r="F5828" t="str">
        <f t="shared" si="924"/>
        <v>Middle -Female</v>
      </c>
      <c r="G5828" t="s">
        <v>172</v>
      </c>
      <c r="H5828">
        <f t="shared" si="919"/>
        <v>21</v>
      </c>
      <c r="I5828">
        <f t="shared" si="920"/>
        <v>7</v>
      </c>
      <c r="J5828">
        <f t="shared" si="921"/>
        <v>2022</v>
      </c>
      <c r="K5828" t="s">
        <v>53</v>
      </c>
      <c r="L5828" s="1">
        <v>44763</v>
      </c>
      <c r="M5828" s="4">
        <f t="shared" si="922"/>
        <v>15</v>
      </c>
      <c r="N5828" t="s">
        <v>22009</v>
      </c>
      <c r="O5828" t="s">
        <v>8703</v>
      </c>
      <c r="P5828" t="s">
        <v>88</v>
      </c>
      <c r="Q5828">
        <f t="shared" si="917"/>
        <v>13031.79594</v>
      </c>
      <c r="R5828" s="3" t="s">
        <v>22010</v>
      </c>
      <c r="S5828">
        <v>201</v>
      </c>
      <c r="T5828" t="s">
        <v>35</v>
      </c>
      <c r="U5828" t="str">
        <f t="shared" si="925"/>
        <v>Elective</v>
      </c>
      <c r="V5828" s="1">
        <v>44778</v>
      </c>
      <c r="W5828" t="s">
        <v>36</v>
      </c>
      <c r="X5828" t="s">
        <v>49</v>
      </c>
      <c r="Y5828" t="str">
        <f t="shared" si="926"/>
        <v>End</v>
      </c>
    </row>
    <row r="5829" spans="1:25" x14ac:dyDescent="0.35">
      <c r="A5829" t="s">
        <v>22011</v>
      </c>
      <c r="B5829">
        <f t="shared" si="923"/>
        <v>46</v>
      </c>
      <c r="C5829" t="str">
        <f t="shared" si="918"/>
        <v xml:space="preserve">Middle </v>
      </c>
      <c r="D5829" s="6" t="s">
        <v>254</v>
      </c>
      <c r="E5829" t="s">
        <v>28</v>
      </c>
      <c r="F5829" t="str">
        <f t="shared" si="924"/>
        <v>Middle -Female</v>
      </c>
      <c r="G5829" t="s">
        <v>135</v>
      </c>
      <c r="H5829">
        <f t="shared" si="919"/>
        <v>20</v>
      </c>
      <c r="I5829">
        <f t="shared" si="920"/>
        <v>4</v>
      </c>
      <c r="J5829">
        <f t="shared" si="921"/>
        <v>2021</v>
      </c>
      <c r="K5829" t="s">
        <v>36631</v>
      </c>
      <c r="L5829" s="1">
        <v>44306</v>
      </c>
      <c r="M5829" s="4">
        <f t="shared" si="922"/>
        <v>9</v>
      </c>
      <c r="N5829" t="s">
        <v>22012</v>
      </c>
      <c r="O5829" t="s">
        <v>1391</v>
      </c>
      <c r="P5829" t="s">
        <v>76</v>
      </c>
      <c r="Q5829">
        <f t="shared" si="917"/>
        <v>8345.1710849999999</v>
      </c>
      <c r="R5829" s="3" t="s">
        <v>22013</v>
      </c>
      <c r="S5829">
        <v>472</v>
      </c>
      <c r="T5829" t="s">
        <v>57</v>
      </c>
      <c r="U5829" t="str">
        <f t="shared" si="925"/>
        <v>Emergency</v>
      </c>
      <c r="V5829" s="1">
        <v>44315</v>
      </c>
      <c r="W5829" t="s">
        <v>48</v>
      </c>
      <c r="X5829" t="s">
        <v>65</v>
      </c>
      <c r="Y5829" t="str">
        <f t="shared" si="926"/>
        <v>Mid</v>
      </c>
    </row>
    <row r="5830" spans="1:25" x14ac:dyDescent="0.35">
      <c r="A5830" t="s">
        <v>22014</v>
      </c>
      <c r="B5830">
        <f t="shared" si="923"/>
        <v>60</v>
      </c>
      <c r="C5830" t="str">
        <f t="shared" si="918"/>
        <v>Senior</v>
      </c>
      <c r="D5830" s="6" t="s">
        <v>295</v>
      </c>
      <c r="E5830" t="s">
        <v>41</v>
      </c>
      <c r="F5830" t="str">
        <f t="shared" si="924"/>
        <v>Senior-Male</v>
      </c>
      <c r="G5830" t="s">
        <v>29</v>
      </c>
      <c r="H5830">
        <f t="shared" si="919"/>
        <v>21</v>
      </c>
      <c r="I5830">
        <f t="shared" si="920"/>
        <v>8</v>
      </c>
      <c r="J5830">
        <f t="shared" si="921"/>
        <v>2020</v>
      </c>
      <c r="K5830" t="s">
        <v>43</v>
      </c>
      <c r="L5830" s="1">
        <v>44064</v>
      </c>
      <c r="M5830" s="4">
        <f t="shared" si="922"/>
        <v>3</v>
      </c>
      <c r="N5830" t="s">
        <v>22015</v>
      </c>
      <c r="O5830" t="s">
        <v>22016</v>
      </c>
      <c r="P5830" t="s">
        <v>88</v>
      </c>
      <c r="Q5830">
        <f t="shared" si="917"/>
        <v>40993.155700000003</v>
      </c>
      <c r="R5830" s="3" t="s">
        <v>22017</v>
      </c>
      <c r="S5830">
        <v>369</v>
      </c>
      <c r="T5830" t="s">
        <v>35</v>
      </c>
      <c r="U5830" t="str">
        <f t="shared" si="925"/>
        <v>Elective</v>
      </c>
      <c r="V5830" s="1">
        <v>44067</v>
      </c>
      <c r="W5830" t="s">
        <v>71</v>
      </c>
      <c r="X5830" t="s">
        <v>65</v>
      </c>
      <c r="Y5830" t="str">
        <f t="shared" si="926"/>
        <v>End</v>
      </c>
    </row>
    <row r="5831" spans="1:25" x14ac:dyDescent="0.35">
      <c r="A5831" t="s">
        <v>22018</v>
      </c>
      <c r="B5831">
        <f t="shared" si="923"/>
        <v>51</v>
      </c>
      <c r="C5831" t="str">
        <f t="shared" si="918"/>
        <v xml:space="preserve">Middle </v>
      </c>
      <c r="D5831" s="6" t="s">
        <v>67</v>
      </c>
      <c r="E5831" t="s">
        <v>28</v>
      </c>
      <c r="F5831" t="str">
        <f t="shared" si="924"/>
        <v>Middle -Female</v>
      </c>
      <c r="G5831" t="s">
        <v>42</v>
      </c>
      <c r="H5831">
        <f t="shared" si="919"/>
        <v>30</v>
      </c>
      <c r="I5831">
        <f t="shared" si="920"/>
        <v>4</v>
      </c>
      <c r="J5831">
        <f t="shared" si="921"/>
        <v>2023</v>
      </c>
      <c r="K5831" t="s">
        <v>53</v>
      </c>
      <c r="L5831" s="1">
        <v>45046</v>
      </c>
      <c r="M5831" s="4">
        <f t="shared" si="922"/>
        <v>30</v>
      </c>
      <c r="N5831" t="s">
        <v>20283</v>
      </c>
      <c r="O5831" t="s">
        <v>22019</v>
      </c>
      <c r="P5831" t="s">
        <v>88</v>
      </c>
      <c r="Q5831">
        <f t="shared" si="917"/>
        <v>6065.1858149999998</v>
      </c>
      <c r="R5831" s="3" t="s">
        <v>22020</v>
      </c>
      <c r="S5831">
        <v>407</v>
      </c>
      <c r="T5831" t="s">
        <v>63</v>
      </c>
      <c r="U5831" t="str">
        <f t="shared" si="925"/>
        <v>Urgent</v>
      </c>
      <c r="V5831" s="1">
        <v>45076</v>
      </c>
      <c r="W5831" t="s">
        <v>36</v>
      </c>
      <c r="X5831" t="s">
        <v>65</v>
      </c>
      <c r="Y5831" t="str">
        <f t="shared" si="926"/>
        <v>End</v>
      </c>
    </row>
    <row r="5832" spans="1:25" x14ac:dyDescent="0.35">
      <c r="A5832" t="s">
        <v>22021</v>
      </c>
      <c r="B5832">
        <f t="shared" si="923"/>
        <v>76</v>
      </c>
      <c r="C5832" t="str">
        <f t="shared" si="918"/>
        <v>Senior</v>
      </c>
      <c r="D5832" s="6" t="s">
        <v>571</v>
      </c>
      <c r="E5832" t="s">
        <v>41</v>
      </c>
      <c r="F5832" t="str">
        <f t="shared" si="924"/>
        <v>Senior-Male</v>
      </c>
      <c r="G5832" t="s">
        <v>42</v>
      </c>
      <c r="H5832">
        <f t="shared" si="919"/>
        <v>27</v>
      </c>
      <c r="I5832">
        <f t="shared" si="920"/>
        <v>12</v>
      </c>
      <c r="J5832">
        <f t="shared" si="921"/>
        <v>2021</v>
      </c>
      <c r="K5832" t="s">
        <v>36630</v>
      </c>
      <c r="L5832" s="1">
        <v>44557</v>
      </c>
      <c r="M5832" s="4">
        <f t="shared" si="922"/>
        <v>19</v>
      </c>
      <c r="N5832" t="s">
        <v>22022</v>
      </c>
      <c r="O5832" t="s">
        <v>22023</v>
      </c>
      <c r="P5832" t="s">
        <v>82</v>
      </c>
      <c r="Q5832">
        <f t="shared" si="917"/>
        <v>19758.891520000001</v>
      </c>
      <c r="R5832" s="3" t="s">
        <v>22024</v>
      </c>
      <c r="S5832">
        <v>410</v>
      </c>
      <c r="T5832" t="s">
        <v>35</v>
      </c>
      <c r="U5832" t="str">
        <f t="shared" si="925"/>
        <v>Elective</v>
      </c>
      <c r="V5832" s="1">
        <v>44576</v>
      </c>
      <c r="W5832" t="s">
        <v>71</v>
      </c>
      <c r="X5832" t="s">
        <v>65</v>
      </c>
      <c r="Y5832" t="str">
        <f t="shared" si="926"/>
        <v>End</v>
      </c>
    </row>
    <row r="5833" spans="1:25" x14ac:dyDescent="0.35">
      <c r="A5833" t="s">
        <v>22025</v>
      </c>
      <c r="B5833">
        <f t="shared" si="923"/>
        <v>67</v>
      </c>
      <c r="C5833" t="str">
        <f t="shared" si="918"/>
        <v>Senior</v>
      </c>
      <c r="D5833" s="6" t="s">
        <v>468</v>
      </c>
      <c r="E5833" t="s">
        <v>41</v>
      </c>
      <c r="F5833" t="str">
        <f t="shared" si="924"/>
        <v>Senior-Male</v>
      </c>
      <c r="G5833" t="s">
        <v>172</v>
      </c>
      <c r="H5833">
        <f t="shared" si="919"/>
        <v>28</v>
      </c>
      <c r="I5833">
        <f t="shared" si="920"/>
        <v>11</v>
      </c>
      <c r="J5833">
        <f t="shared" si="921"/>
        <v>2018</v>
      </c>
      <c r="K5833" t="s">
        <v>36630</v>
      </c>
      <c r="L5833" s="1">
        <v>43432</v>
      </c>
      <c r="M5833" s="4">
        <f t="shared" si="922"/>
        <v>21</v>
      </c>
      <c r="N5833" t="s">
        <v>22026</v>
      </c>
      <c r="O5833" t="s">
        <v>22027</v>
      </c>
      <c r="P5833" t="s">
        <v>88</v>
      </c>
      <c r="Q5833">
        <f t="shared" si="917"/>
        <v>34579.466840000001</v>
      </c>
      <c r="R5833" s="3" t="s">
        <v>22028</v>
      </c>
      <c r="S5833">
        <v>437</v>
      </c>
      <c r="T5833" t="s">
        <v>35</v>
      </c>
      <c r="U5833" t="str">
        <f t="shared" si="925"/>
        <v>Elective</v>
      </c>
      <c r="V5833" s="1">
        <v>43453</v>
      </c>
      <c r="W5833" t="s">
        <v>71</v>
      </c>
      <c r="X5833" t="s">
        <v>49</v>
      </c>
      <c r="Y5833" t="str">
        <f t="shared" si="926"/>
        <v>End</v>
      </c>
    </row>
    <row r="5834" spans="1:25" x14ac:dyDescent="0.35">
      <c r="A5834" t="s">
        <v>22029</v>
      </c>
      <c r="B5834">
        <f t="shared" si="923"/>
        <v>70</v>
      </c>
      <c r="C5834" t="str">
        <f t="shared" si="918"/>
        <v>Senior</v>
      </c>
      <c r="D5834" s="6" t="s">
        <v>182</v>
      </c>
      <c r="E5834" t="s">
        <v>41</v>
      </c>
      <c r="F5834" t="str">
        <f t="shared" si="924"/>
        <v>Senior-Male</v>
      </c>
      <c r="G5834" t="s">
        <v>346</v>
      </c>
      <c r="H5834">
        <f t="shared" si="919"/>
        <v>22</v>
      </c>
      <c r="I5834">
        <f t="shared" si="920"/>
        <v>7</v>
      </c>
      <c r="J5834">
        <f t="shared" si="921"/>
        <v>2022</v>
      </c>
      <c r="K5834" t="s">
        <v>103</v>
      </c>
      <c r="L5834" s="1">
        <v>44764</v>
      </c>
      <c r="M5834" s="4">
        <f t="shared" si="922"/>
        <v>9</v>
      </c>
      <c r="N5834" t="s">
        <v>22030</v>
      </c>
      <c r="O5834" t="s">
        <v>22031</v>
      </c>
      <c r="P5834" t="s">
        <v>76</v>
      </c>
      <c r="Q5834">
        <f t="shared" si="917"/>
        <v>75099.424620000005</v>
      </c>
      <c r="R5834" s="3" t="s">
        <v>22032</v>
      </c>
      <c r="S5834">
        <v>167</v>
      </c>
      <c r="T5834" t="s">
        <v>35</v>
      </c>
      <c r="U5834" t="str">
        <f t="shared" si="925"/>
        <v>Elective</v>
      </c>
      <c r="V5834" s="1">
        <v>44773</v>
      </c>
      <c r="W5834" t="s">
        <v>127</v>
      </c>
      <c r="X5834" t="s">
        <v>49</v>
      </c>
      <c r="Y5834" t="str">
        <f t="shared" si="926"/>
        <v>End</v>
      </c>
    </row>
    <row r="5835" spans="1:25" x14ac:dyDescent="0.35">
      <c r="A5835" t="s">
        <v>22033</v>
      </c>
      <c r="B5835">
        <f t="shared" si="923"/>
        <v>39</v>
      </c>
      <c r="C5835" t="str">
        <f t="shared" si="918"/>
        <v xml:space="preserve">Middle </v>
      </c>
      <c r="D5835" s="6" t="s">
        <v>97</v>
      </c>
      <c r="E5835" t="s">
        <v>41</v>
      </c>
      <c r="F5835" t="str">
        <f t="shared" si="924"/>
        <v>Middle -Male</v>
      </c>
      <c r="G5835" t="s">
        <v>73</v>
      </c>
      <c r="H5835">
        <f t="shared" si="919"/>
        <v>26</v>
      </c>
      <c r="I5835">
        <f t="shared" si="920"/>
        <v>6</v>
      </c>
      <c r="J5835">
        <f t="shared" si="921"/>
        <v>2022</v>
      </c>
      <c r="K5835" t="s">
        <v>43</v>
      </c>
      <c r="L5835" s="1">
        <v>44738</v>
      </c>
      <c r="M5835" s="4">
        <f t="shared" si="922"/>
        <v>4</v>
      </c>
      <c r="N5835" t="s">
        <v>22034</v>
      </c>
      <c r="O5835" t="s">
        <v>22035</v>
      </c>
      <c r="P5835" t="s">
        <v>82</v>
      </c>
      <c r="Q5835">
        <f t="shared" si="917"/>
        <v>34510.758979999999</v>
      </c>
      <c r="R5835" s="3" t="s">
        <v>22036</v>
      </c>
      <c r="S5835">
        <v>239</v>
      </c>
      <c r="T5835" t="s">
        <v>35</v>
      </c>
      <c r="U5835" t="str">
        <f t="shared" si="925"/>
        <v>Elective</v>
      </c>
      <c r="V5835" s="1">
        <v>44742</v>
      </c>
      <c r="W5835" t="s">
        <v>64</v>
      </c>
      <c r="X5835" t="s">
        <v>37</v>
      </c>
      <c r="Y5835" t="str">
        <f t="shared" si="926"/>
        <v>End</v>
      </c>
    </row>
    <row r="5836" spans="1:25" x14ac:dyDescent="0.35">
      <c r="A5836" t="s">
        <v>20435</v>
      </c>
      <c r="B5836">
        <f t="shared" si="923"/>
        <v>24</v>
      </c>
      <c r="C5836" t="str">
        <f t="shared" si="918"/>
        <v>Young</v>
      </c>
      <c r="D5836" s="6" t="s">
        <v>777</v>
      </c>
      <c r="E5836" t="s">
        <v>28</v>
      </c>
      <c r="F5836" t="str">
        <f t="shared" si="924"/>
        <v>Young-Female</v>
      </c>
      <c r="G5836" t="s">
        <v>92</v>
      </c>
      <c r="H5836">
        <f t="shared" si="919"/>
        <v>11</v>
      </c>
      <c r="I5836">
        <f t="shared" si="920"/>
        <v>10</v>
      </c>
      <c r="J5836">
        <f t="shared" si="921"/>
        <v>2023</v>
      </c>
      <c r="K5836" t="s">
        <v>53</v>
      </c>
      <c r="L5836" s="1">
        <v>45210</v>
      </c>
      <c r="M5836" s="4">
        <f t="shared" si="922"/>
        <v>6</v>
      </c>
      <c r="N5836" t="s">
        <v>22037</v>
      </c>
      <c r="O5836" t="s">
        <v>22038</v>
      </c>
      <c r="P5836" t="s">
        <v>76</v>
      </c>
      <c r="Q5836">
        <f t="shared" ref="Q5836:Q5867" si="927">VALUE(R5836)</f>
        <v>6589.3426069999996</v>
      </c>
      <c r="R5836" s="3" t="s">
        <v>22039</v>
      </c>
      <c r="S5836">
        <v>486</v>
      </c>
      <c r="T5836" t="s">
        <v>63</v>
      </c>
      <c r="U5836" t="str">
        <f t="shared" si="925"/>
        <v>Urgent</v>
      </c>
      <c r="V5836" s="1">
        <v>45216</v>
      </c>
      <c r="W5836" t="s">
        <v>36</v>
      </c>
      <c r="X5836" t="s">
        <v>49</v>
      </c>
      <c r="Y5836" t="str">
        <f t="shared" si="926"/>
        <v>Mid</v>
      </c>
    </row>
    <row r="5837" spans="1:25" x14ac:dyDescent="0.35">
      <c r="A5837" t="s">
        <v>22040</v>
      </c>
      <c r="B5837">
        <f t="shared" si="923"/>
        <v>48</v>
      </c>
      <c r="C5837" t="str">
        <f t="shared" si="918"/>
        <v xml:space="preserve">Middle </v>
      </c>
      <c r="D5837" s="6" t="s">
        <v>259</v>
      </c>
      <c r="E5837" t="s">
        <v>41</v>
      </c>
      <c r="F5837" t="str">
        <f t="shared" si="924"/>
        <v>Middle -Male</v>
      </c>
      <c r="G5837" t="s">
        <v>52</v>
      </c>
      <c r="H5837">
        <f t="shared" si="919"/>
        <v>14</v>
      </c>
      <c r="I5837">
        <f t="shared" si="920"/>
        <v>2</v>
      </c>
      <c r="J5837">
        <f t="shared" si="921"/>
        <v>2019</v>
      </c>
      <c r="K5837" t="s">
        <v>36631</v>
      </c>
      <c r="L5837" s="1">
        <v>43510</v>
      </c>
      <c r="M5837" s="4">
        <f t="shared" si="922"/>
        <v>1</v>
      </c>
      <c r="N5837" t="s">
        <v>22041</v>
      </c>
      <c r="O5837" t="s">
        <v>22042</v>
      </c>
      <c r="P5837" t="s">
        <v>76</v>
      </c>
      <c r="Q5837">
        <f t="shared" si="927"/>
        <v>29354.79378</v>
      </c>
      <c r="R5837" s="3" t="s">
        <v>22043</v>
      </c>
      <c r="S5837">
        <v>127</v>
      </c>
      <c r="T5837" t="s">
        <v>63</v>
      </c>
      <c r="U5837" t="str">
        <f t="shared" si="925"/>
        <v>Urgent</v>
      </c>
      <c r="V5837" s="1">
        <v>43511</v>
      </c>
      <c r="W5837" t="s">
        <v>48</v>
      </c>
      <c r="X5837" t="s">
        <v>49</v>
      </c>
      <c r="Y5837" t="str">
        <f t="shared" si="926"/>
        <v>Mid</v>
      </c>
    </row>
    <row r="5838" spans="1:25" x14ac:dyDescent="0.35">
      <c r="A5838" t="s">
        <v>22044</v>
      </c>
      <c r="B5838">
        <f t="shared" si="923"/>
        <v>31</v>
      </c>
      <c r="C5838" t="str">
        <f t="shared" si="918"/>
        <v>Young</v>
      </c>
      <c r="D5838" s="6" t="s">
        <v>340</v>
      </c>
      <c r="E5838" t="s">
        <v>28</v>
      </c>
      <c r="F5838" t="str">
        <f t="shared" si="924"/>
        <v>Young-Female</v>
      </c>
      <c r="G5838" t="s">
        <v>92</v>
      </c>
      <c r="H5838">
        <f t="shared" si="919"/>
        <v>30</v>
      </c>
      <c r="I5838">
        <f t="shared" si="920"/>
        <v>3</v>
      </c>
      <c r="J5838">
        <f t="shared" si="921"/>
        <v>2020</v>
      </c>
      <c r="K5838" t="s">
        <v>103</v>
      </c>
      <c r="L5838" s="1">
        <v>43920</v>
      </c>
      <c r="M5838" s="4">
        <f t="shared" si="922"/>
        <v>1</v>
      </c>
      <c r="N5838" t="s">
        <v>22045</v>
      </c>
      <c r="O5838" t="s">
        <v>22046</v>
      </c>
      <c r="P5838" t="s">
        <v>82</v>
      </c>
      <c r="Q5838">
        <f t="shared" si="927"/>
        <v>36048.271419999997</v>
      </c>
      <c r="R5838" s="3" t="s">
        <v>22047</v>
      </c>
      <c r="S5838">
        <v>277</v>
      </c>
      <c r="T5838" t="s">
        <v>57</v>
      </c>
      <c r="U5838" t="str">
        <f t="shared" si="925"/>
        <v>Emergency</v>
      </c>
      <c r="V5838" s="1">
        <v>43921</v>
      </c>
      <c r="W5838" t="s">
        <v>64</v>
      </c>
      <c r="X5838" t="s">
        <v>37</v>
      </c>
      <c r="Y5838" t="str">
        <f t="shared" si="926"/>
        <v>End</v>
      </c>
    </row>
    <row r="5839" spans="1:25" x14ac:dyDescent="0.35">
      <c r="A5839" t="s">
        <v>4176</v>
      </c>
      <c r="B5839">
        <f t="shared" si="923"/>
        <v>85</v>
      </c>
      <c r="C5839" t="str">
        <f t="shared" si="918"/>
        <v>Senior</v>
      </c>
      <c r="D5839" s="6" t="s">
        <v>113</v>
      </c>
      <c r="E5839" t="s">
        <v>28</v>
      </c>
      <c r="F5839" t="str">
        <f t="shared" si="924"/>
        <v>Senior-Female</v>
      </c>
      <c r="G5839" t="s">
        <v>135</v>
      </c>
      <c r="H5839">
        <f t="shared" si="919"/>
        <v>23</v>
      </c>
      <c r="I5839">
        <f t="shared" si="920"/>
        <v>1</v>
      </c>
      <c r="J5839">
        <f t="shared" si="921"/>
        <v>2020</v>
      </c>
      <c r="K5839" t="s">
        <v>103</v>
      </c>
      <c r="L5839" s="1">
        <v>43853</v>
      </c>
      <c r="M5839" s="4">
        <f t="shared" si="922"/>
        <v>10</v>
      </c>
      <c r="N5839" t="s">
        <v>22048</v>
      </c>
      <c r="O5839" t="s">
        <v>13203</v>
      </c>
      <c r="P5839" t="s">
        <v>33</v>
      </c>
      <c r="Q5839">
        <f t="shared" si="927"/>
        <v>41251.32933</v>
      </c>
      <c r="R5839" s="3" t="s">
        <v>22049</v>
      </c>
      <c r="S5839">
        <v>299</v>
      </c>
      <c r="T5839" t="s">
        <v>35</v>
      </c>
      <c r="U5839" t="str">
        <f t="shared" si="925"/>
        <v>Elective</v>
      </c>
      <c r="V5839" s="1">
        <v>43863</v>
      </c>
      <c r="W5839" t="s">
        <v>127</v>
      </c>
      <c r="X5839" t="s">
        <v>65</v>
      </c>
      <c r="Y5839" t="str">
        <f t="shared" si="926"/>
        <v>End</v>
      </c>
    </row>
    <row r="5840" spans="1:25" x14ac:dyDescent="0.35">
      <c r="A5840" t="s">
        <v>22050</v>
      </c>
      <c r="B5840">
        <f t="shared" si="923"/>
        <v>62</v>
      </c>
      <c r="C5840" t="str">
        <f t="shared" si="918"/>
        <v>Senior</v>
      </c>
      <c r="D5840" s="6" t="s">
        <v>883</v>
      </c>
      <c r="E5840" t="s">
        <v>41</v>
      </c>
      <c r="F5840" t="str">
        <f t="shared" si="924"/>
        <v>Senior-Male</v>
      </c>
      <c r="G5840" t="s">
        <v>42</v>
      </c>
      <c r="H5840">
        <f t="shared" si="919"/>
        <v>3</v>
      </c>
      <c r="I5840">
        <f t="shared" si="920"/>
        <v>1</v>
      </c>
      <c r="J5840">
        <f t="shared" si="921"/>
        <v>2020</v>
      </c>
      <c r="K5840" t="s">
        <v>103</v>
      </c>
      <c r="L5840" s="1">
        <v>43833</v>
      </c>
      <c r="M5840" s="4">
        <f t="shared" si="922"/>
        <v>2</v>
      </c>
      <c r="N5840" t="s">
        <v>22051</v>
      </c>
      <c r="O5840" t="s">
        <v>22052</v>
      </c>
      <c r="P5840" t="s">
        <v>33</v>
      </c>
      <c r="Q5840">
        <f t="shared" si="927"/>
        <v>5753.5834199999999</v>
      </c>
      <c r="R5840" s="3" t="s">
        <v>22053</v>
      </c>
      <c r="S5840">
        <v>206</v>
      </c>
      <c r="T5840" t="s">
        <v>35</v>
      </c>
      <c r="U5840" t="str">
        <f t="shared" si="925"/>
        <v>Elective</v>
      </c>
      <c r="V5840" s="1">
        <v>43835</v>
      </c>
      <c r="W5840" t="s">
        <v>64</v>
      </c>
      <c r="X5840" t="s">
        <v>49</v>
      </c>
      <c r="Y5840" t="str">
        <f t="shared" si="926"/>
        <v>Start</v>
      </c>
    </row>
    <row r="5841" spans="1:25" x14ac:dyDescent="0.35">
      <c r="A5841" t="s">
        <v>22054</v>
      </c>
      <c r="B5841">
        <f t="shared" si="923"/>
        <v>62</v>
      </c>
      <c r="C5841" t="str">
        <f t="shared" si="918"/>
        <v>Senior</v>
      </c>
      <c r="D5841" s="6" t="s">
        <v>883</v>
      </c>
      <c r="E5841" t="s">
        <v>41</v>
      </c>
      <c r="F5841" t="str">
        <f t="shared" si="924"/>
        <v>Senior-Male</v>
      </c>
      <c r="G5841" t="s">
        <v>346</v>
      </c>
      <c r="H5841">
        <f t="shared" si="919"/>
        <v>16</v>
      </c>
      <c r="I5841">
        <f t="shared" si="920"/>
        <v>2</v>
      </c>
      <c r="J5841">
        <f t="shared" si="921"/>
        <v>2019</v>
      </c>
      <c r="K5841" t="s">
        <v>43</v>
      </c>
      <c r="L5841" s="1">
        <v>43512</v>
      </c>
      <c r="M5841" s="4">
        <f t="shared" si="922"/>
        <v>24</v>
      </c>
      <c r="N5841" t="s">
        <v>22055</v>
      </c>
      <c r="O5841" t="s">
        <v>22056</v>
      </c>
      <c r="P5841" t="s">
        <v>33</v>
      </c>
      <c r="Q5841">
        <f t="shared" si="927"/>
        <v>3405.5196310000001</v>
      </c>
      <c r="R5841" s="3" t="s">
        <v>22057</v>
      </c>
      <c r="S5841">
        <v>204</v>
      </c>
      <c r="T5841" t="s">
        <v>63</v>
      </c>
      <c r="U5841" t="str">
        <f t="shared" si="925"/>
        <v>Urgent</v>
      </c>
      <c r="V5841" s="1">
        <v>43536</v>
      </c>
      <c r="W5841" t="s">
        <v>36</v>
      </c>
      <c r="X5841" t="s">
        <v>49</v>
      </c>
      <c r="Y5841" t="str">
        <f t="shared" si="926"/>
        <v>Mid</v>
      </c>
    </row>
    <row r="5842" spans="1:25" x14ac:dyDescent="0.35">
      <c r="A5842" t="s">
        <v>22058</v>
      </c>
      <c r="B5842">
        <f t="shared" si="923"/>
        <v>53</v>
      </c>
      <c r="C5842" t="str">
        <f t="shared" si="918"/>
        <v xml:space="preserve">Middle </v>
      </c>
      <c r="D5842" s="6" t="s">
        <v>651</v>
      </c>
      <c r="E5842" t="s">
        <v>28</v>
      </c>
      <c r="F5842" t="str">
        <f t="shared" si="924"/>
        <v>Middle -Female</v>
      </c>
      <c r="G5842" t="s">
        <v>135</v>
      </c>
      <c r="H5842">
        <f t="shared" si="919"/>
        <v>30</v>
      </c>
      <c r="I5842">
        <f t="shared" si="920"/>
        <v>6</v>
      </c>
      <c r="J5842">
        <f t="shared" si="921"/>
        <v>2019</v>
      </c>
      <c r="K5842" t="s">
        <v>36630</v>
      </c>
      <c r="L5842" s="1">
        <v>43646</v>
      </c>
      <c r="M5842" s="4">
        <f t="shared" si="922"/>
        <v>2</v>
      </c>
      <c r="N5842" t="s">
        <v>4335</v>
      </c>
      <c r="O5842" t="s">
        <v>6014</v>
      </c>
      <c r="P5842" t="s">
        <v>76</v>
      </c>
      <c r="Q5842">
        <f t="shared" si="927"/>
        <v>20235.524430000001</v>
      </c>
      <c r="R5842" s="3" t="s">
        <v>22059</v>
      </c>
      <c r="S5842">
        <v>372</v>
      </c>
      <c r="T5842" t="s">
        <v>35</v>
      </c>
      <c r="U5842" t="str">
        <f t="shared" si="925"/>
        <v>Elective</v>
      </c>
      <c r="V5842" s="1">
        <v>43648</v>
      </c>
      <c r="W5842" t="s">
        <v>64</v>
      </c>
      <c r="X5842" t="s">
        <v>65</v>
      </c>
      <c r="Y5842" t="str">
        <f t="shared" si="926"/>
        <v>End</v>
      </c>
    </row>
    <row r="5843" spans="1:25" x14ac:dyDescent="0.35">
      <c r="A5843" t="s">
        <v>7925</v>
      </c>
      <c r="B5843">
        <f t="shared" si="923"/>
        <v>21</v>
      </c>
      <c r="C5843" t="str">
        <f t="shared" si="918"/>
        <v>Young</v>
      </c>
      <c r="D5843" s="6" t="s">
        <v>317</v>
      </c>
      <c r="E5843" t="s">
        <v>41</v>
      </c>
      <c r="F5843" t="str">
        <f t="shared" si="924"/>
        <v>Young-Male</v>
      </c>
      <c r="G5843" t="s">
        <v>73</v>
      </c>
      <c r="H5843">
        <f t="shared" si="919"/>
        <v>17</v>
      </c>
      <c r="I5843">
        <f t="shared" si="920"/>
        <v>12</v>
      </c>
      <c r="J5843">
        <f t="shared" si="921"/>
        <v>2018</v>
      </c>
      <c r="K5843" t="s">
        <v>36631</v>
      </c>
      <c r="L5843" s="1">
        <v>43451</v>
      </c>
      <c r="M5843" s="4">
        <f t="shared" si="922"/>
        <v>22</v>
      </c>
      <c r="N5843" t="s">
        <v>22060</v>
      </c>
      <c r="O5843" t="s">
        <v>22061</v>
      </c>
      <c r="P5843" t="s">
        <v>88</v>
      </c>
      <c r="Q5843">
        <f t="shared" si="927"/>
        <v>24828.909019999999</v>
      </c>
      <c r="R5843" s="3" t="s">
        <v>22062</v>
      </c>
      <c r="S5843">
        <v>446</v>
      </c>
      <c r="T5843" t="s">
        <v>57</v>
      </c>
      <c r="U5843" t="str">
        <f t="shared" si="925"/>
        <v>Emergency</v>
      </c>
      <c r="V5843" s="1">
        <v>43473</v>
      </c>
      <c r="W5843" t="s">
        <v>36</v>
      </c>
      <c r="X5843" t="s">
        <v>49</v>
      </c>
      <c r="Y5843" t="str">
        <f t="shared" si="926"/>
        <v>Mid</v>
      </c>
    </row>
    <row r="5844" spans="1:25" x14ac:dyDescent="0.35">
      <c r="A5844" t="s">
        <v>22063</v>
      </c>
      <c r="B5844">
        <f t="shared" si="923"/>
        <v>51</v>
      </c>
      <c r="C5844" t="str">
        <f t="shared" si="918"/>
        <v xml:space="preserve">Middle </v>
      </c>
      <c r="D5844" s="6" t="s">
        <v>67</v>
      </c>
      <c r="E5844" t="s">
        <v>41</v>
      </c>
      <c r="F5844" t="str">
        <f t="shared" si="924"/>
        <v>Middle -Male</v>
      </c>
      <c r="G5844" t="s">
        <v>29</v>
      </c>
      <c r="H5844">
        <f t="shared" si="919"/>
        <v>17</v>
      </c>
      <c r="I5844">
        <f t="shared" si="920"/>
        <v>6</v>
      </c>
      <c r="J5844">
        <f t="shared" si="921"/>
        <v>2023</v>
      </c>
      <c r="K5844" t="s">
        <v>36630</v>
      </c>
      <c r="L5844" s="1">
        <v>45094</v>
      </c>
      <c r="M5844" s="4">
        <f t="shared" si="922"/>
        <v>16</v>
      </c>
      <c r="N5844" t="s">
        <v>22064</v>
      </c>
      <c r="O5844" t="s">
        <v>22065</v>
      </c>
      <c r="P5844" t="s">
        <v>82</v>
      </c>
      <c r="Q5844">
        <f t="shared" si="927"/>
        <v>4946.8116259999997</v>
      </c>
      <c r="R5844" s="3" t="s">
        <v>22066</v>
      </c>
      <c r="S5844">
        <v>154</v>
      </c>
      <c r="T5844" t="s">
        <v>35</v>
      </c>
      <c r="U5844" t="str">
        <f t="shared" si="925"/>
        <v>Elective</v>
      </c>
      <c r="V5844" s="1">
        <v>45110</v>
      </c>
      <c r="W5844" t="s">
        <v>64</v>
      </c>
      <c r="X5844" t="s">
        <v>65</v>
      </c>
      <c r="Y5844" t="str">
        <f t="shared" si="926"/>
        <v>Mid</v>
      </c>
    </row>
    <row r="5845" spans="1:25" x14ac:dyDescent="0.35">
      <c r="A5845" t="s">
        <v>13863</v>
      </c>
      <c r="B5845">
        <f t="shared" si="923"/>
        <v>70</v>
      </c>
      <c r="C5845" t="str">
        <f t="shared" si="918"/>
        <v>Senior</v>
      </c>
      <c r="D5845" s="6" t="s">
        <v>182</v>
      </c>
      <c r="E5845" t="s">
        <v>41</v>
      </c>
      <c r="F5845" t="str">
        <f t="shared" si="924"/>
        <v>Senior-Male</v>
      </c>
      <c r="G5845" t="s">
        <v>92</v>
      </c>
      <c r="H5845">
        <f t="shared" si="919"/>
        <v>31</v>
      </c>
      <c r="I5845">
        <f t="shared" si="920"/>
        <v>8</v>
      </c>
      <c r="J5845">
        <f t="shared" si="921"/>
        <v>2020</v>
      </c>
      <c r="K5845" t="s">
        <v>103</v>
      </c>
      <c r="L5845" s="1">
        <v>44074</v>
      </c>
      <c r="M5845" s="4">
        <f t="shared" si="922"/>
        <v>13</v>
      </c>
      <c r="N5845" t="s">
        <v>22067</v>
      </c>
      <c r="O5845" t="s">
        <v>22068</v>
      </c>
      <c r="P5845" t="s">
        <v>33</v>
      </c>
      <c r="Q5845">
        <f t="shared" si="927"/>
        <v>26504.14618</v>
      </c>
      <c r="R5845" s="3" t="s">
        <v>22069</v>
      </c>
      <c r="S5845">
        <v>413</v>
      </c>
      <c r="T5845" t="s">
        <v>35</v>
      </c>
      <c r="U5845" t="str">
        <f t="shared" si="925"/>
        <v>Elective</v>
      </c>
      <c r="V5845" s="1">
        <v>44087</v>
      </c>
      <c r="W5845" t="s">
        <v>48</v>
      </c>
      <c r="X5845" t="s">
        <v>65</v>
      </c>
      <c r="Y5845" t="str">
        <f t="shared" si="926"/>
        <v>End</v>
      </c>
    </row>
    <row r="5846" spans="1:25" x14ac:dyDescent="0.35">
      <c r="A5846" t="s">
        <v>22070</v>
      </c>
      <c r="B5846">
        <f t="shared" si="923"/>
        <v>78</v>
      </c>
      <c r="C5846" t="str">
        <f t="shared" si="918"/>
        <v>Senior</v>
      </c>
      <c r="D5846" s="6" t="s">
        <v>210</v>
      </c>
      <c r="E5846" t="s">
        <v>41</v>
      </c>
      <c r="F5846" t="str">
        <f t="shared" si="924"/>
        <v>Senior-Male</v>
      </c>
      <c r="G5846" t="s">
        <v>42</v>
      </c>
      <c r="H5846">
        <f t="shared" si="919"/>
        <v>22</v>
      </c>
      <c r="I5846">
        <f t="shared" si="920"/>
        <v>12</v>
      </c>
      <c r="J5846">
        <f t="shared" si="921"/>
        <v>2020</v>
      </c>
      <c r="K5846" t="s">
        <v>103</v>
      </c>
      <c r="L5846" s="1">
        <v>44187</v>
      </c>
      <c r="M5846" s="4">
        <f t="shared" si="922"/>
        <v>8</v>
      </c>
      <c r="N5846" t="s">
        <v>20088</v>
      </c>
      <c r="O5846" t="s">
        <v>22071</v>
      </c>
      <c r="P5846" t="s">
        <v>33</v>
      </c>
      <c r="Q5846">
        <f t="shared" si="927"/>
        <v>55809.573539999998</v>
      </c>
      <c r="R5846" s="3" t="s">
        <v>22072</v>
      </c>
      <c r="S5846">
        <v>439</v>
      </c>
      <c r="T5846" t="s">
        <v>63</v>
      </c>
      <c r="U5846" t="str">
        <f t="shared" si="925"/>
        <v>Urgent</v>
      </c>
      <c r="V5846" s="1">
        <v>44195</v>
      </c>
      <c r="W5846" t="s">
        <v>48</v>
      </c>
      <c r="X5846" t="s">
        <v>65</v>
      </c>
      <c r="Y5846" t="str">
        <f t="shared" si="926"/>
        <v>End</v>
      </c>
    </row>
    <row r="5847" spans="1:25" x14ac:dyDescent="0.35">
      <c r="A5847" t="s">
        <v>22073</v>
      </c>
      <c r="B5847">
        <f t="shared" si="923"/>
        <v>20</v>
      </c>
      <c r="C5847" t="str">
        <f t="shared" si="918"/>
        <v>Young</v>
      </c>
      <c r="D5847" s="6" t="s">
        <v>498</v>
      </c>
      <c r="E5847" t="s">
        <v>28</v>
      </c>
      <c r="F5847" t="str">
        <f t="shared" si="924"/>
        <v>Young-Female</v>
      </c>
      <c r="G5847" t="s">
        <v>73</v>
      </c>
      <c r="H5847">
        <f t="shared" si="919"/>
        <v>31</v>
      </c>
      <c r="I5847">
        <f t="shared" si="920"/>
        <v>10</v>
      </c>
      <c r="J5847">
        <f t="shared" si="921"/>
        <v>2021</v>
      </c>
      <c r="K5847" t="s">
        <v>36631</v>
      </c>
      <c r="L5847" s="1">
        <v>44500</v>
      </c>
      <c r="M5847" s="4">
        <f t="shared" si="922"/>
        <v>1</v>
      </c>
      <c r="N5847" t="s">
        <v>22074</v>
      </c>
      <c r="O5847" t="s">
        <v>22075</v>
      </c>
      <c r="P5847" t="s">
        <v>82</v>
      </c>
      <c r="Q5847">
        <f t="shared" si="927"/>
        <v>26248.443039999998</v>
      </c>
      <c r="R5847" s="3" t="s">
        <v>22076</v>
      </c>
      <c r="S5847">
        <v>137</v>
      </c>
      <c r="T5847" t="s">
        <v>63</v>
      </c>
      <c r="U5847" t="str">
        <f t="shared" si="925"/>
        <v>Urgent</v>
      </c>
      <c r="V5847" s="1">
        <v>44501</v>
      </c>
      <c r="W5847" t="s">
        <v>127</v>
      </c>
      <c r="X5847" t="s">
        <v>37</v>
      </c>
      <c r="Y5847" t="str">
        <f t="shared" si="926"/>
        <v>End</v>
      </c>
    </row>
    <row r="5848" spans="1:25" x14ac:dyDescent="0.35">
      <c r="A5848" t="s">
        <v>22077</v>
      </c>
      <c r="B5848">
        <f t="shared" si="923"/>
        <v>22</v>
      </c>
      <c r="C5848" t="str">
        <f t="shared" si="918"/>
        <v>Young</v>
      </c>
      <c r="D5848" s="6" t="s">
        <v>1240</v>
      </c>
      <c r="E5848" t="s">
        <v>28</v>
      </c>
      <c r="F5848" t="str">
        <f t="shared" si="924"/>
        <v>Young-Female</v>
      </c>
      <c r="G5848" t="s">
        <v>135</v>
      </c>
      <c r="H5848">
        <f t="shared" si="919"/>
        <v>17</v>
      </c>
      <c r="I5848">
        <f t="shared" si="920"/>
        <v>9</v>
      </c>
      <c r="J5848">
        <f t="shared" si="921"/>
        <v>2022</v>
      </c>
      <c r="K5848" t="s">
        <v>36631</v>
      </c>
      <c r="L5848" s="1">
        <v>44821</v>
      </c>
      <c r="M5848" s="4">
        <f t="shared" si="922"/>
        <v>7</v>
      </c>
      <c r="N5848" t="s">
        <v>22078</v>
      </c>
      <c r="O5848" t="s">
        <v>22079</v>
      </c>
      <c r="P5848" t="s">
        <v>82</v>
      </c>
      <c r="Q5848">
        <f t="shared" si="927"/>
        <v>10435.403700000001</v>
      </c>
      <c r="R5848" s="3" t="s">
        <v>22080</v>
      </c>
      <c r="S5848">
        <v>328</v>
      </c>
      <c r="T5848" t="s">
        <v>63</v>
      </c>
      <c r="U5848" t="str">
        <f t="shared" si="925"/>
        <v>Urgent</v>
      </c>
      <c r="V5848" s="1">
        <v>44828</v>
      </c>
      <c r="W5848" t="s">
        <v>71</v>
      </c>
      <c r="X5848" t="s">
        <v>65</v>
      </c>
      <c r="Y5848" t="str">
        <f t="shared" si="926"/>
        <v>Mid</v>
      </c>
    </row>
    <row r="5849" spans="1:25" x14ac:dyDescent="0.35">
      <c r="A5849" t="s">
        <v>16551</v>
      </c>
      <c r="B5849">
        <f t="shared" si="923"/>
        <v>80</v>
      </c>
      <c r="C5849" t="str">
        <f t="shared" si="918"/>
        <v>Senior</v>
      </c>
      <c r="D5849" s="6" t="s">
        <v>149</v>
      </c>
      <c r="E5849" t="s">
        <v>41</v>
      </c>
      <c r="F5849" t="str">
        <f t="shared" si="924"/>
        <v>Senior-Male</v>
      </c>
      <c r="G5849" t="s">
        <v>52</v>
      </c>
      <c r="H5849">
        <f t="shared" si="919"/>
        <v>12</v>
      </c>
      <c r="I5849">
        <f t="shared" si="920"/>
        <v>1</v>
      </c>
      <c r="J5849">
        <f t="shared" si="921"/>
        <v>2019</v>
      </c>
      <c r="K5849" t="s">
        <v>30</v>
      </c>
      <c r="L5849" s="1">
        <v>43477</v>
      </c>
      <c r="M5849" s="4">
        <f t="shared" si="922"/>
        <v>13</v>
      </c>
      <c r="N5849" t="s">
        <v>22081</v>
      </c>
      <c r="O5849" t="s">
        <v>22082</v>
      </c>
      <c r="P5849" t="s">
        <v>33</v>
      </c>
      <c r="Q5849">
        <f t="shared" si="927"/>
        <v>50275.775549999998</v>
      </c>
      <c r="R5849" s="3" t="s">
        <v>22083</v>
      </c>
      <c r="S5849">
        <v>214</v>
      </c>
      <c r="T5849" t="s">
        <v>63</v>
      </c>
      <c r="U5849" t="str">
        <f t="shared" si="925"/>
        <v>Urgent</v>
      </c>
      <c r="V5849" s="1">
        <v>43490</v>
      </c>
      <c r="W5849" t="s">
        <v>64</v>
      </c>
      <c r="X5849" t="s">
        <v>49</v>
      </c>
      <c r="Y5849" t="str">
        <f t="shared" si="926"/>
        <v>Mid</v>
      </c>
    </row>
    <row r="5850" spans="1:25" x14ac:dyDescent="0.35">
      <c r="A5850" t="s">
        <v>1801</v>
      </c>
      <c r="B5850">
        <f t="shared" si="923"/>
        <v>31</v>
      </c>
      <c r="C5850" t="str">
        <f t="shared" si="918"/>
        <v>Young</v>
      </c>
      <c r="D5850" s="6" t="s">
        <v>340</v>
      </c>
      <c r="E5850" t="s">
        <v>28</v>
      </c>
      <c r="F5850" t="str">
        <f t="shared" si="924"/>
        <v>Young-Female</v>
      </c>
      <c r="G5850" t="s">
        <v>135</v>
      </c>
      <c r="H5850">
        <f t="shared" si="919"/>
        <v>11</v>
      </c>
      <c r="I5850">
        <f t="shared" si="920"/>
        <v>10</v>
      </c>
      <c r="J5850">
        <f t="shared" si="921"/>
        <v>2023</v>
      </c>
      <c r="K5850" t="s">
        <v>30</v>
      </c>
      <c r="L5850" s="1">
        <v>45210</v>
      </c>
      <c r="M5850" s="4">
        <f t="shared" si="922"/>
        <v>27</v>
      </c>
      <c r="N5850" t="s">
        <v>22084</v>
      </c>
      <c r="O5850" t="s">
        <v>22085</v>
      </c>
      <c r="P5850" t="s">
        <v>76</v>
      </c>
      <c r="Q5850">
        <f t="shared" si="927"/>
        <v>42421.078000000001</v>
      </c>
      <c r="R5850" s="3" t="s">
        <v>22086</v>
      </c>
      <c r="S5850">
        <v>150</v>
      </c>
      <c r="T5850" t="s">
        <v>63</v>
      </c>
      <c r="U5850" t="str">
        <f t="shared" si="925"/>
        <v>Urgent</v>
      </c>
      <c r="V5850" s="1">
        <v>45237</v>
      </c>
      <c r="W5850" t="s">
        <v>127</v>
      </c>
      <c r="X5850" t="s">
        <v>37</v>
      </c>
      <c r="Y5850" t="str">
        <f t="shared" si="926"/>
        <v>Mid</v>
      </c>
    </row>
    <row r="5851" spans="1:25" x14ac:dyDescent="0.35">
      <c r="A5851" t="s">
        <v>22087</v>
      </c>
      <c r="B5851">
        <f t="shared" si="923"/>
        <v>34</v>
      </c>
      <c r="C5851" t="str">
        <f t="shared" si="918"/>
        <v>Young</v>
      </c>
      <c r="D5851" s="6" t="s">
        <v>264</v>
      </c>
      <c r="E5851" t="s">
        <v>28</v>
      </c>
      <c r="F5851" t="str">
        <f t="shared" si="924"/>
        <v>Young-Female</v>
      </c>
      <c r="G5851" t="s">
        <v>92</v>
      </c>
      <c r="H5851">
        <f t="shared" si="919"/>
        <v>5</v>
      </c>
      <c r="I5851">
        <f t="shared" si="920"/>
        <v>8</v>
      </c>
      <c r="J5851">
        <f t="shared" si="921"/>
        <v>2023</v>
      </c>
      <c r="K5851" t="s">
        <v>43</v>
      </c>
      <c r="L5851" s="1">
        <v>45143</v>
      </c>
      <c r="M5851" s="4">
        <f t="shared" si="922"/>
        <v>1</v>
      </c>
      <c r="N5851" t="s">
        <v>22088</v>
      </c>
      <c r="O5851" t="s">
        <v>4329</v>
      </c>
      <c r="P5851" t="s">
        <v>76</v>
      </c>
      <c r="Q5851">
        <f t="shared" si="927"/>
        <v>13206.116260000001</v>
      </c>
      <c r="R5851" s="3" t="s">
        <v>22089</v>
      </c>
      <c r="S5851">
        <v>338</v>
      </c>
      <c r="T5851" t="s">
        <v>35</v>
      </c>
      <c r="U5851" t="str">
        <f t="shared" si="925"/>
        <v>Elective</v>
      </c>
      <c r="V5851" s="1">
        <v>45144</v>
      </c>
      <c r="W5851" t="s">
        <v>127</v>
      </c>
      <c r="X5851" t="s">
        <v>49</v>
      </c>
      <c r="Y5851" t="str">
        <f t="shared" si="926"/>
        <v>Start</v>
      </c>
    </row>
    <row r="5852" spans="1:25" x14ac:dyDescent="0.35">
      <c r="A5852" t="s">
        <v>22090</v>
      </c>
      <c r="B5852">
        <f t="shared" si="923"/>
        <v>40</v>
      </c>
      <c r="C5852" t="str">
        <f t="shared" si="918"/>
        <v xml:space="preserve">Middle </v>
      </c>
      <c r="D5852" s="6" t="s">
        <v>612</v>
      </c>
      <c r="E5852" t="s">
        <v>41</v>
      </c>
      <c r="F5852" t="str">
        <f t="shared" si="924"/>
        <v>Middle -Male</v>
      </c>
      <c r="G5852" t="s">
        <v>73</v>
      </c>
      <c r="H5852">
        <f t="shared" si="919"/>
        <v>28</v>
      </c>
      <c r="I5852">
        <f t="shared" si="920"/>
        <v>8</v>
      </c>
      <c r="J5852">
        <f t="shared" si="921"/>
        <v>2019</v>
      </c>
      <c r="K5852" t="s">
        <v>43</v>
      </c>
      <c r="L5852" s="1">
        <v>43705</v>
      </c>
      <c r="M5852" s="4">
        <f t="shared" si="922"/>
        <v>24</v>
      </c>
      <c r="N5852" t="s">
        <v>22091</v>
      </c>
      <c r="O5852" t="s">
        <v>22092</v>
      </c>
      <c r="P5852" t="s">
        <v>88</v>
      </c>
      <c r="Q5852">
        <f t="shared" si="927"/>
        <v>3549.4924700000001</v>
      </c>
      <c r="R5852" s="3" t="s">
        <v>22093</v>
      </c>
      <c r="S5852">
        <v>429</v>
      </c>
      <c r="T5852" t="s">
        <v>57</v>
      </c>
      <c r="U5852" t="str">
        <f t="shared" si="925"/>
        <v>Emergency</v>
      </c>
      <c r="V5852" s="1">
        <v>43729</v>
      </c>
      <c r="W5852" t="s">
        <v>36</v>
      </c>
      <c r="X5852" t="s">
        <v>49</v>
      </c>
      <c r="Y5852" t="str">
        <f t="shared" si="926"/>
        <v>End</v>
      </c>
    </row>
    <row r="5853" spans="1:25" x14ac:dyDescent="0.35">
      <c r="A5853" t="s">
        <v>22094</v>
      </c>
      <c r="B5853">
        <f t="shared" si="923"/>
        <v>39</v>
      </c>
      <c r="C5853" t="str">
        <f t="shared" si="918"/>
        <v xml:space="preserve">Middle </v>
      </c>
      <c r="D5853" s="6" t="s">
        <v>97</v>
      </c>
      <c r="E5853" t="s">
        <v>41</v>
      </c>
      <c r="F5853" t="str">
        <f t="shared" si="924"/>
        <v>Middle -Male</v>
      </c>
      <c r="G5853" t="s">
        <v>92</v>
      </c>
      <c r="H5853">
        <f t="shared" si="919"/>
        <v>7</v>
      </c>
      <c r="I5853">
        <f t="shared" si="920"/>
        <v>2</v>
      </c>
      <c r="J5853">
        <f t="shared" si="921"/>
        <v>2021</v>
      </c>
      <c r="K5853" t="s">
        <v>30</v>
      </c>
      <c r="L5853" s="1">
        <v>44234</v>
      </c>
      <c r="M5853" s="4">
        <f t="shared" si="922"/>
        <v>26</v>
      </c>
      <c r="N5853" t="s">
        <v>22095</v>
      </c>
      <c r="O5853" t="s">
        <v>22096</v>
      </c>
      <c r="P5853" t="s">
        <v>46</v>
      </c>
      <c r="Q5853">
        <f t="shared" si="927"/>
        <v>13072.80697</v>
      </c>
      <c r="R5853" s="3" t="s">
        <v>22097</v>
      </c>
      <c r="S5853">
        <v>324</v>
      </c>
      <c r="T5853" t="s">
        <v>63</v>
      </c>
      <c r="U5853" t="str">
        <f t="shared" si="925"/>
        <v>Urgent</v>
      </c>
      <c r="V5853" s="1">
        <v>44260</v>
      </c>
      <c r="W5853" t="s">
        <v>127</v>
      </c>
      <c r="X5853" t="s">
        <v>65</v>
      </c>
      <c r="Y5853" t="str">
        <f t="shared" si="926"/>
        <v>Mid</v>
      </c>
    </row>
    <row r="5854" spans="1:25" x14ac:dyDescent="0.35">
      <c r="A5854" t="s">
        <v>22098</v>
      </c>
      <c r="B5854">
        <f t="shared" si="923"/>
        <v>50</v>
      </c>
      <c r="C5854" t="str">
        <f t="shared" si="918"/>
        <v xml:space="preserve">Middle </v>
      </c>
      <c r="D5854" s="6" t="s">
        <v>1124</v>
      </c>
      <c r="E5854" t="s">
        <v>41</v>
      </c>
      <c r="F5854" t="str">
        <f t="shared" si="924"/>
        <v>Middle -Male</v>
      </c>
      <c r="G5854" t="s">
        <v>42</v>
      </c>
      <c r="H5854">
        <f t="shared" si="919"/>
        <v>19</v>
      </c>
      <c r="I5854">
        <f t="shared" si="920"/>
        <v>7</v>
      </c>
      <c r="J5854">
        <f t="shared" si="921"/>
        <v>2022</v>
      </c>
      <c r="K5854" t="s">
        <v>103</v>
      </c>
      <c r="L5854" s="1">
        <v>44761</v>
      </c>
      <c r="M5854" s="4">
        <f t="shared" si="922"/>
        <v>8</v>
      </c>
      <c r="N5854" t="s">
        <v>22099</v>
      </c>
      <c r="O5854" t="s">
        <v>22100</v>
      </c>
      <c r="P5854" t="s">
        <v>46</v>
      </c>
      <c r="Q5854">
        <f t="shared" si="927"/>
        <v>57733.109360000002</v>
      </c>
      <c r="R5854" s="3" t="s">
        <v>22101</v>
      </c>
      <c r="S5854">
        <v>183</v>
      </c>
      <c r="T5854" t="s">
        <v>57</v>
      </c>
      <c r="U5854" t="str">
        <f t="shared" si="925"/>
        <v>Emergency</v>
      </c>
      <c r="V5854" s="1">
        <v>44769</v>
      </c>
      <c r="W5854" t="s">
        <v>127</v>
      </c>
      <c r="X5854" t="s">
        <v>65</v>
      </c>
      <c r="Y5854" t="str">
        <f t="shared" si="926"/>
        <v>Mid</v>
      </c>
    </row>
    <row r="5855" spans="1:25" x14ac:dyDescent="0.35">
      <c r="A5855" t="s">
        <v>22102</v>
      </c>
      <c r="B5855">
        <f t="shared" si="923"/>
        <v>76</v>
      </c>
      <c r="C5855" t="str">
        <f t="shared" si="918"/>
        <v>Senior</v>
      </c>
      <c r="D5855" s="6" t="s">
        <v>571</v>
      </c>
      <c r="E5855" t="s">
        <v>28</v>
      </c>
      <c r="F5855" t="str">
        <f t="shared" si="924"/>
        <v>Senior-Female</v>
      </c>
      <c r="G5855" t="s">
        <v>346</v>
      </c>
      <c r="H5855">
        <f t="shared" si="919"/>
        <v>9</v>
      </c>
      <c r="I5855">
        <f t="shared" si="920"/>
        <v>11</v>
      </c>
      <c r="J5855">
        <f t="shared" si="921"/>
        <v>2020</v>
      </c>
      <c r="K5855" t="s">
        <v>53</v>
      </c>
      <c r="L5855" s="1">
        <v>44144</v>
      </c>
      <c r="M5855" s="4">
        <f t="shared" si="922"/>
        <v>2</v>
      </c>
      <c r="N5855" t="s">
        <v>22103</v>
      </c>
      <c r="O5855" t="s">
        <v>22104</v>
      </c>
      <c r="P5855" t="s">
        <v>33</v>
      </c>
      <c r="Q5855">
        <f t="shared" si="927"/>
        <v>23527.72669</v>
      </c>
      <c r="R5855" s="3" t="s">
        <v>22105</v>
      </c>
      <c r="S5855">
        <v>267</v>
      </c>
      <c r="T5855" t="s">
        <v>63</v>
      </c>
      <c r="U5855" t="str">
        <f t="shared" si="925"/>
        <v>Urgent</v>
      </c>
      <c r="V5855" s="1">
        <v>44146</v>
      </c>
      <c r="W5855" t="s">
        <v>36</v>
      </c>
      <c r="X5855" t="s">
        <v>49</v>
      </c>
      <c r="Y5855" t="str">
        <f t="shared" si="926"/>
        <v>Mid</v>
      </c>
    </row>
    <row r="5856" spans="1:25" x14ac:dyDescent="0.35">
      <c r="A5856" t="s">
        <v>22106</v>
      </c>
      <c r="B5856">
        <f t="shared" si="923"/>
        <v>61</v>
      </c>
      <c r="C5856" t="str">
        <f t="shared" si="918"/>
        <v>Senior</v>
      </c>
      <c r="D5856" s="6" t="s">
        <v>51</v>
      </c>
      <c r="E5856" t="s">
        <v>28</v>
      </c>
      <c r="F5856" t="str">
        <f t="shared" si="924"/>
        <v>Senior-Female</v>
      </c>
      <c r="G5856" t="s">
        <v>135</v>
      </c>
      <c r="H5856">
        <f t="shared" si="919"/>
        <v>12</v>
      </c>
      <c r="I5856">
        <f t="shared" si="920"/>
        <v>4</v>
      </c>
      <c r="J5856">
        <f t="shared" si="921"/>
        <v>2019</v>
      </c>
      <c r="K5856" t="s">
        <v>53</v>
      </c>
      <c r="L5856" s="1">
        <v>43567</v>
      </c>
      <c r="M5856" s="4">
        <f t="shared" si="922"/>
        <v>9</v>
      </c>
      <c r="N5856" t="s">
        <v>22107</v>
      </c>
      <c r="O5856" t="s">
        <v>22108</v>
      </c>
      <c r="P5856" t="s">
        <v>33</v>
      </c>
      <c r="Q5856">
        <f t="shared" si="927"/>
        <v>23188.9031</v>
      </c>
      <c r="R5856" s="3" t="s">
        <v>22109</v>
      </c>
      <c r="S5856">
        <v>128</v>
      </c>
      <c r="T5856" t="s">
        <v>35</v>
      </c>
      <c r="U5856" t="str">
        <f t="shared" si="925"/>
        <v>Elective</v>
      </c>
      <c r="V5856" s="1">
        <v>43576</v>
      </c>
      <c r="W5856" t="s">
        <v>64</v>
      </c>
      <c r="X5856" t="s">
        <v>37</v>
      </c>
      <c r="Y5856" t="str">
        <f t="shared" si="926"/>
        <v>Mid</v>
      </c>
    </row>
    <row r="5857" spans="1:25" x14ac:dyDescent="0.35">
      <c r="A5857" t="s">
        <v>22110</v>
      </c>
      <c r="B5857">
        <f t="shared" si="923"/>
        <v>39</v>
      </c>
      <c r="C5857" t="str">
        <f t="shared" si="918"/>
        <v xml:space="preserve">Middle </v>
      </c>
      <c r="D5857" s="6" t="s">
        <v>97</v>
      </c>
      <c r="E5857" t="s">
        <v>28</v>
      </c>
      <c r="F5857" t="str">
        <f t="shared" si="924"/>
        <v>Middle -Female</v>
      </c>
      <c r="G5857" t="s">
        <v>172</v>
      </c>
      <c r="H5857">
        <f t="shared" si="919"/>
        <v>28</v>
      </c>
      <c r="I5857">
        <f t="shared" si="920"/>
        <v>2</v>
      </c>
      <c r="J5857">
        <f t="shared" si="921"/>
        <v>2023</v>
      </c>
      <c r="K5857" t="s">
        <v>103</v>
      </c>
      <c r="L5857" s="1">
        <v>44985</v>
      </c>
      <c r="M5857" s="4">
        <f t="shared" si="922"/>
        <v>9</v>
      </c>
      <c r="N5857" t="s">
        <v>22111</v>
      </c>
      <c r="O5857" t="s">
        <v>22112</v>
      </c>
      <c r="P5857" t="s">
        <v>33</v>
      </c>
      <c r="Q5857">
        <f t="shared" si="927"/>
        <v>14196.01915</v>
      </c>
      <c r="R5857" s="3" t="s">
        <v>22113</v>
      </c>
      <c r="S5857">
        <v>374</v>
      </c>
      <c r="T5857" t="s">
        <v>63</v>
      </c>
      <c r="U5857" t="str">
        <f t="shared" si="925"/>
        <v>Urgent</v>
      </c>
      <c r="V5857" s="1">
        <v>44994</v>
      </c>
      <c r="W5857" t="s">
        <v>48</v>
      </c>
      <c r="X5857" t="s">
        <v>49</v>
      </c>
      <c r="Y5857" t="str">
        <f t="shared" si="926"/>
        <v>End</v>
      </c>
    </row>
    <row r="5858" spans="1:25" x14ac:dyDescent="0.35">
      <c r="A5858" t="s">
        <v>22114</v>
      </c>
      <c r="B5858">
        <f t="shared" si="923"/>
        <v>54</v>
      </c>
      <c r="C5858" t="str">
        <f t="shared" si="918"/>
        <v xml:space="preserve">Middle </v>
      </c>
      <c r="D5858" s="6" t="s">
        <v>171</v>
      </c>
      <c r="E5858" t="s">
        <v>28</v>
      </c>
      <c r="F5858" t="str">
        <f t="shared" si="924"/>
        <v>Middle -Female</v>
      </c>
      <c r="G5858" t="s">
        <v>29</v>
      </c>
      <c r="H5858">
        <f t="shared" si="919"/>
        <v>8</v>
      </c>
      <c r="I5858">
        <f t="shared" si="920"/>
        <v>11</v>
      </c>
      <c r="J5858">
        <f t="shared" si="921"/>
        <v>2020</v>
      </c>
      <c r="K5858" t="s">
        <v>36631</v>
      </c>
      <c r="L5858" s="1">
        <v>44143</v>
      </c>
      <c r="M5858" s="4">
        <f t="shared" si="922"/>
        <v>10</v>
      </c>
      <c r="N5858" t="s">
        <v>19870</v>
      </c>
      <c r="O5858" t="s">
        <v>22115</v>
      </c>
      <c r="P5858" t="s">
        <v>82</v>
      </c>
      <c r="Q5858">
        <f t="shared" si="927"/>
        <v>19310.828890000001</v>
      </c>
      <c r="R5858" s="3" t="s">
        <v>22116</v>
      </c>
      <c r="S5858">
        <v>282</v>
      </c>
      <c r="T5858" t="s">
        <v>57</v>
      </c>
      <c r="U5858" t="str">
        <f t="shared" si="925"/>
        <v>Emergency</v>
      </c>
      <c r="V5858" s="1">
        <v>44153</v>
      </c>
      <c r="W5858" t="s">
        <v>71</v>
      </c>
      <c r="X5858" t="s">
        <v>49</v>
      </c>
      <c r="Y5858" t="str">
        <f t="shared" si="926"/>
        <v>Mid</v>
      </c>
    </row>
    <row r="5859" spans="1:25" x14ac:dyDescent="0.35">
      <c r="A5859" t="s">
        <v>22117</v>
      </c>
      <c r="B5859">
        <f t="shared" si="923"/>
        <v>65</v>
      </c>
      <c r="C5859" t="str">
        <f t="shared" si="918"/>
        <v>Senior</v>
      </c>
      <c r="D5859" s="6" t="s">
        <v>123</v>
      </c>
      <c r="E5859" t="s">
        <v>41</v>
      </c>
      <c r="F5859" t="str">
        <f t="shared" si="924"/>
        <v>Senior-Male</v>
      </c>
      <c r="G5859" t="s">
        <v>346</v>
      </c>
      <c r="H5859">
        <f t="shared" si="919"/>
        <v>18</v>
      </c>
      <c r="I5859">
        <f t="shared" si="920"/>
        <v>4</v>
      </c>
      <c r="J5859">
        <f t="shared" si="921"/>
        <v>2019</v>
      </c>
      <c r="K5859" t="s">
        <v>36630</v>
      </c>
      <c r="L5859" s="1">
        <v>43573</v>
      </c>
      <c r="M5859" s="4">
        <f t="shared" si="922"/>
        <v>22</v>
      </c>
      <c r="N5859" t="s">
        <v>22118</v>
      </c>
      <c r="O5859" t="s">
        <v>6204</v>
      </c>
      <c r="P5859" t="s">
        <v>33</v>
      </c>
      <c r="Q5859">
        <f t="shared" si="927"/>
        <v>20249.812809999999</v>
      </c>
      <c r="R5859" s="3" t="s">
        <v>22119</v>
      </c>
      <c r="S5859">
        <v>319</v>
      </c>
      <c r="T5859" t="s">
        <v>35</v>
      </c>
      <c r="U5859" t="str">
        <f t="shared" si="925"/>
        <v>Elective</v>
      </c>
      <c r="V5859" s="1">
        <v>43595</v>
      </c>
      <c r="W5859" t="s">
        <v>48</v>
      </c>
      <c r="X5859" t="s">
        <v>65</v>
      </c>
      <c r="Y5859" t="str">
        <f t="shared" si="926"/>
        <v>Mid</v>
      </c>
    </row>
    <row r="5860" spans="1:25" x14ac:dyDescent="0.35">
      <c r="A5860" t="s">
        <v>22120</v>
      </c>
      <c r="B5860">
        <f t="shared" si="923"/>
        <v>76</v>
      </c>
      <c r="C5860" t="str">
        <f t="shared" si="918"/>
        <v>Senior</v>
      </c>
      <c r="D5860" s="6" t="s">
        <v>571</v>
      </c>
      <c r="E5860" t="s">
        <v>28</v>
      </c>
      <c r="F5860" t="str">
        <f t="shared" si="924"/>
        <v>Senior-Female</v>
      </c>
      <c r="G5860" t="s">
        <v>346</v>
      </c>
      <c r="H5860">
        <f t="shared" si="919"/>
        <v>8</v>
      </c>
      <c r="I5860">
        <f t="shared" si="920"/>
        <v>12</v>
      </c>
      <c r="J5860">
        <f t="shared" si="921"/>
        <v>2022</v>
      </c>
      <c r="K5860" t="s">
        <v>36631</v>
      </c>
      <c r="L5860" s="1">
        <v>44903</v>
      </c>
      <c r="M5860" s="4">
        <f t="shared" si="922"/>
        <v>26</v>
      </c>
      <c r="N5860" t="s">
        <v>22121</v>
      </c>
      <c r="O5860" t="s">
        <v>9849</v>
      </c>
      <c r="P5860" t="s">
        <v>33</v>
      </c>
      <c r="Q5860">
        <f t="shared" si="927"/>
        <v>8190.8513830000002</v>
      </c>
      <c r="R5860" s="3" t="s">
        <v>22122</v>
      </c>
      <c r="S5860">
        <v>192</v>
      </c>
      <c r="T5860" t="s">
        <v>63</v>
      </c>
      <c r="U5860" t="str">
        <f t="shared" si="925"/>
        <v>Urgent</v>
      </c>
      <c r="V5860" s="1">
        <v>44929</v>
      </c>
      <c r="W5860" t="s">
        <v>64</v>
      </c>
      <c r="X5860" t="s">
        <v>65</v>
      </c>
      <c r="Y5860" t="str">
        <f t="shared" si="926"/>
        <v>Mid</v>
      </c>
    </row>
    <row r="5861" spans="1:25" x14ac:dyDescent="0.35">
      <c r="A5861" t="s">
        <v>22123</v>
      </c>
      <c r="B5861">
        <f t="shared" si="923"/>
        <v>41</v>
      </c>
      <c r="C5861" t="str">
        <f t="shared" si="918"/>
        <v xml:space="preserve">Middle </v>
      </c>
      <c r="D5861" s="6" t="s">
        <v>72</v>
      </c>
      <c r="E5861" t="s">
        <v>28</v>
      </c>
      <c r="F5861" t="str">
        <f t="shared" si="924"/>
        <v>Middle -Female</v>
      </c>
      <c r="G5861" t="s">
        <v>52</v>
      </c>
      <c r="H5861">
        <f t="shared" si="919"/>
        <v>16</v>
      </c>
      <c r="I5861">
        <f t="shared" si="920"/>
        <v>1</v>
      </c>
      <c r="J5861">
        <f t="shared" si="921"/>
        <v>2020</v>
      </c>
      <c r="K5861" t="s">
        <v>53</v>
      </c>
      <c r="L5861" s="1">
        <v>43846</v>
      </c>
      <c r="M5861" s="4">
        <f t="shared" si="922"/>
        <v>13</v>
      </c>
      <c r="N5861" t="s">
        <v>22124</v>
      </c>
      <c r="O5861" t="s">
        <v>22125</v>
      </c>
      <c r="P5861" t="s">
        <v>88</v>
      </c>
      <c r="Q5861">
        <f t="shared" si="927"/>
        <v>9667.9908460000006</v>
      </c>
      <c r="R5861" s="3" t="s">
        <v>22126</v>
      </c>
      <c r="S5861">
        <v>268</v>
      </c>
      <c r="T5861" t="s">
        <v>35</v>
      </c>
      <c r="U5861" t="str">
        <f t="shared" si="925"/>
        <v>Elective</v>
      </c>
      <c r="V5861" s="1">
        <v>43859</v>
      </c>
      <c r="W5861" t="s">
        <v>71</v>
      </c>
      <c r="X5861" t="s">
        <v>49</v>
      </c>
      <c r="Y5861" t="str">
        <f t="shared" si="926"/>
        <v>Mid</v>
      </c>
    </row>
    <row r="5862" spans="1:25" x14ac:dyDescent="0.35">
      <c r="A5862" t="s">
        <v>22127</v>
      </c>
      <c r="B5862">
        <f t="shared" si="923"/>
        <v>68</v>
      </c>
      <c r="C5862" t="str">
        <f t="shared" si="918"/>
        <v>Senior</v>
      </c>
      <c r="D5862" s="6" t="s">
        <v>335</v>
      </c>
      <c r="E5862" t="s">
        <v>28</v>
      </c>
      <c r="F5862" t="str">
        <f t="shared" si="924"/>
        <v>Senior-Female</v>
      </c>
      <c r="G5862" t="s">
        <v>346</v>
      </c>
      <c r="H5862">
        <f t="shared" si="919"/>
        <v>13</v>
      </c>
      <c r="I5862">
        <f t="shared" si="920"/>
        <v>10</v>
      </c>
      <c r="J5862">
        <f t="shared" si="921"/>
        <v>2022</v>
      </c>
      <c r="K5862" t="s">
        <v>36630</v>
      </c>
      <c r="L5862" s="1">
        <v>44847</v>
      </c>
      <c r="M5862" s="4">
        <f t="shared" si="922"/>
        <v>19</v>
      </c>
      <c r="N5862" t="s">
        <v>22128</v>
      </c>
      <c r="O5862" t="s">
        <v>22129</v>
      </c>
      <c r="P5862" t="s">
        <v>33</v>
      </c>
      <c r="Q5862">
        <f t="shared" si="927"/>
        <v>4419.8965920000001</v>
      </c>
      <c r="R5862" s="3" t="s">
        <v>22130</v>
      </c>
      <c r="S5862">
        <v>174</v>
      </c>
      <c r="T5862" t="s">
        <v>63</v>
      </c>
      <c r="U5862" t="str">
        <f t="shared" si="925"/>
        <v>Urgent</v>
      </c>
      <c r="V5862" s="1">
        <v>44866</v>
      </c>
      <c r="W5862" t="s">
        <v>48</v>
      </c>
      <c r="X5862" t="s">
        <v>37</v>
      </c>
      <c r="Y5862" t="str">
        <f t="shared" si="926"/>
        <v>Mid</v>
      </c>
    </row>
    <row r="5863" spans="1:25" x14ac:dyDescent="0.35">
      <c r="A5863" t="s">
        <v>22131</v>
      </c>
      <c r="B5863">
        <f t="shared" si="923"/>
        <v>53</v>
      </c>
      <c r="C5863" t="str">
        <f t="shared" si="918"/>
        <v xml:space="preserve">Middle </v>
      </c>
      <c r="D5863" s="6" t="s">
        <v>651</v>
      </c>
      <c r="E5863" t="s">
        <v>41</v>
      </c>
      <c r="F5863" t="str">
        <f t="shared" si="924"/>
        <v>Middle -Male</v>
      </c>
      <c r="G5863" t="s">
        <v>42</v>
      </c>
      <c r="H5863">
        <f t="shared" si="919"/>
        <v>10</v>
      </c>
      <c r="I5863">
        <f t="shared" si="920"/>
        <v>8</v>
      </c>
      <c r="J5863">
        <f t="shared" si="921"/>
        <v>2022</v>
      </c>
      <c r="K5863" t="s">
        <v>36631</v>
      </c>
      <c r="L5863" s="1">
        <v>44783</v>
      </c>
      <c r="M5863" s="4">
        <f t="shared" si="922"/>
        <v>8</v>
      </c>
      <c r="N5863" t="s">
        <v>22132</v>
      </c>
      <c r="O5863" t="s">
        <v>22133</v>
      </c>
      <c r="P5863" t="s">
        <v>46</v>
      </c>
      <c r="Q5863">
        <f t="shared" si="927"/>
        <v>3217.32798</v>
      </c>
      <c r="R5863" s="3" t="s">
        <v>22134</v>
      </c>
      <c r="S5863">
        <v>374</v>
      </c>
      <c r="T5863" t="s">
        <v>57</v>
      </c>
      <c r="U5863" t="str">
        <f t="shared" si="925"/>
        <v>Emergency</v>
      </c>
      <c r="V5863" s="1">
        <v>44791</v>
      </c>
      <c r="W5863" t="s">
        <v>71</v>
      </c>
      <c r="X5863" t="s">
        <v>49</v>
      </c>
      <c r="Y5863" t="str">
        <f t="shared" si="926"/>
        <v>Mid</v>
      </c>
    </row>
    <row r="5864" spans="1:25" x14ac:dyDescent="0.35">
      <c r="A5864" t="s">
        <v>4969</v>
      </c>
      <c r="B5864">
        <f t="shared" si="923"/>
        <v>42</v>
      </c>
      <c r="C5864" t="str">
        <f t="shared" si="918"/>
        <v xml:space="preserve">Middle </v>
      </c>
      <c r="D5864" s="6" t="s">
        <v>345</v>
      </c>
      <c r="E5864" t="s">
        <v>41</v>
      </c>
      <c r="F5864" t="str">
        <f t="shared" si="924"/>
        <v>Middle -Male</v>
      </c>
      <c r="G5864" t="s">
        <v>73</v>
      </c>
      <c r="H5864">
        <f t="shared" si="919"/>
        <v>28</v>
      </c>
      <c r="I5864">
        <f t="shared" si="920"/>
        <v>10</v>
      </c>
      <c r="J5864">
        <f t="shared" si="921"/>
        <v>2021</v>
      </c>
      <c r="K5864" t="s">
        <v>30</v>
      </c>
      <c r="L5864" s="1">
        <v>44497</v>
      </c>
      <c r="M5864" s="4">
        <f t="shared" si="922"/>
        <v>1</v>
      </c>
      <c r="N5864" t="s">
        <v>22135</v>
      </c>
      <c r="O5864" t="s">
        <v>6126</v>
      </c>
      <c r="P5864" t="s">
        <v>82</v>
      </c>
      <c r="Q5864">
        <f t="shared" si="927"/>
        <v>47423.23704</v>
      </c>
      <c r="R5864" s="3" t="s">
        <v>22136</v>
      </c>
      <c r="S5864">
        <v>486</v>
      </c>
      <c r="T5864" t="s">
        <v>57</v>
      </c>
      <c r="U5864" t="str">
        <f t="shared" si="925"/>
        <v>Emergency</v>
      </c>
      <c r="V5864" s="1">
        <v>44498</v>
      </c>
      <c r="W5864" t="s">
        <v>64</v>
      </c>
      <c r="X5864" t="s">
        <v>37</v>
      </c>
      <c r="Y5864" t="str">
        <f t="shared" si="926"/>
        <v>End</v>
      </c>
    </row>
    <row r="5865" spans="1:25" x14ac:dyDescent="0.35">
      <c r="A5865" t="s">
        <v>22137</v>
      </c>
      <c r="B5865">
        <f t="shared" si="923"/>
        <v>74</v>
      </c>
      <c r="C5865" t="str">
        <f t="shared" si="918"/>
        <v>Senior</v>
      </c>
      <c r="D5865" s="6" t="s">
        <v>187</v>
      </c>
      <c r="E5865" t="s">
        <v>41</v>
      </c>
      <c r="F5865" t="str">
        <f t="shared" si="924"/>
        <v>Senior-Male</v>
      </c>
      <c r="G5865" t="s">
        <v>346</v>
      </c>
      <c r="H5865">
        <f t="shared" si="919"/>
        <v>7</v>
      </c>
      <c r="I5865">
        <f t="shared" si="920"/>
        <v>8</v>
      </c>
      <c r="J5865">
        <f t="shared" si="921"/>
        <v>2020</v>
      </c>
      <c r="K5865" t="s">
        <v>36630</v>
      </c>
      <c r="L5865" s="1">
        <v>44050</v>
      </c>
      <c r="M5865" s="4">
        <f t="shared" si="922"/>
        <v>8</v>
      </c>
      <c r="N5865" t="s">
        <v>22138</v>
      </c>
      <c r="O5865" t="s">
        <v>22139</v>
      </c>
      <c r="P5865" t="s">
        <v>33</v>
      </c>
      <c r="Q5865">
        <f t="shared" si="927"/>
        <v>15730.49122</v>
      </c>
      <c r="R5865" s="3" t="s">
        <v>22140</v>
      </c>
      <c r="S5865">
        <v>352</v>
      </c>
      <c r="T5865" t="s">
        <v>35</v>
      </c>
      <c r="U5865" t="str">
        <f t="shared" si="925"/>
        <v>Elective</v>
      </c>
      <c r="V5865" s="1">
        <v>44058</v>
      </c>
      <c r="W5865" t="s">
        <v>71</v>
      </c>
      <c r="X5865" t="s">
        <v>49</v>
      </c>
      <c r="Y5865" t="str">
        <f t="shared" si="926"/>
        <v>Mid</v>
      </c>
    </row>
    <row r="5866" spans="1:25" x14ac:dyDescent="0.35">
      <c r="A5866" t="s">
        <v>10074</v>
      </c>
      <c r="B5866">
        <f t="shared" si="923"/>
        <v>77</v>
      </c>
      <c r="C5866" t="str">
        <f t="shared" si="918"/>
        <v>Senior</v>
      </c>
      <c r="D5866" s="6" t="s">
        <v>720</v>
      </c>
      <c r="E5866" t="s">
        <v>28</v>
      </c>
      <c r="F5866" t="str">
        <f t="shared" si="924"/>
        <v>Senior-Female</v>
      </c>
      <c r="G5866" t="s">
        <v>172</v>
      </c>
      <c r="H5866">
        <f t="shared" si="919"/>
        <v>30</v>
      </c>
      <c r="I5866">
        <f t="shared" si="920"/>
        <v>10</v>
      </c>
      <c r="J5866">
        <f t="shared" si="921"/>
        <v>2018</v>
      </c>
      <c r="K5866" t="s">
        <v>103</v>
      </c>
      <c r="L5866" s="1">
        <v>43403</v>
      </c>
      <c r="M5866" s="4">
        <f t="shared" si="922"/>
        <v>23</v>
      </c>
      <c r="N5866" t="s">
        <v>22141</v>
      </c>
      <c r="O5866" t="s">
        <v>22142</v>
      </c>
      <c r="P5866" t="s">
        <v>33</v>
      </c>
      <c r="Q5866">
        <f t="shared" si="927"/>
        <v>58084.723619999997</v>
      </c>
      <c r="R5866" s="3" t="s">
        <v>22143</v>
      </c>
      <c r="S5866">
        <v>204</v>
      </c>
      <c r="T5866" t="s">
        <v>57</v>
      </c>
      <c r="U5866" t="str">
        <f t="shared" si="925"/>
        <v>Emergency</v>
      </c>
      <c r="V5866" s="1">
        <v>43426</v>
      </c>
      <c r="W5866" t="s">
        <v>127</v>
      </c>
      <c r="X5866" t="s">
        <v>49</v>
      </c>
      <c r="Y5866" t="str">
        <f t="shared" si="926"/>
        <v>End</v>
      </c>
    </row>
    <row r="5867" spans="1:25" x14ac:dyDescent="0.35">
      <c r="A5867" t="s">
        <v>22144</v>
      </c>
      <c r="B5867">
        <f t="shared" si="923"/>
        <v>20</v>
      </c>
      <c r="C5867" t="str">
        <f t="shared" si="918"/>
        <v>Young</v>
      </c>
      <c r="D5867" s="6" t="s">
        <v>498</v>
      </c>
      <c r="E5867" t="s">
        <v>41</v>
      </c>
      <c r="F5867" t="str">
        <f t="shared" si="924"/>
        <v>Young-Male</v>
      </c>
      <c r="G5867" t="s">
        <v>73</v>
      </c>
      <c r="H5867">
        <f t="shared" si="919"/>
        <v>30</v>
      </c>
      <c r="I5867">
        <f t="shared" si="920"/>
        <v>5</v>
      </c>
      <c r="J5867">
        <f t="shared" si="921"/>
        <v>2020</v>
      </c>
      <c r="K5867" t="s">
        <v>30</v>
      </c>
      <c r="L5867" s="1">
        <v>43981</v>
      </c>
      <c r="M5867" s="4">
        <f t="shared" si="922"/>
        <v>30</v>
      </c>
      <c r="N5867" t="s">
        <v>22145</v>
      </c>
      <c r="O5867" t="s">
        <v>13093</v>
      </c>
      <c r="P5867" t="s">
        <v>76</v>
      </c>
      <c r="Q5867">
        <f t="shared" si="927"/>
        <v>11182.68923</v>
      </c>
      <c r="R5867" s="3" t="s">
        <v>22146</v>
      </c>
      <c r="S5867">
        <v>337</v>
      </c>
      <c r="T5867" t="s">
        <v>57</v>
      </c>
      <c r="U5867" t="str">
        <f t="shared" si="925"/>
        <v>Emergency</v>
      </c>
      <c r="V5867" s="1">
        <v>44011</v>
      </c>
      <c r="W5867" t="s">
        <v>36</v>
      </c>
      <c r="X5867" t="s">
        <v>49</v>
      </c>
      <c r="Y5867" t="str">
        <f t="shared" si="926"/>
        <v>End</v>
      </c>
    </row>
    <row r="5868" spans="1:25" x14ac:dyDescent="0.35">
      <c r="A5868" t="s">
        <v>22147</v>
      </c>
      <c r="B5868">
        <f t="shared" si="923"/>
        <v>24</v>
      </c>
      <c r="C5868" t="str">
        <f t="shared" si="918"/>
        <v>Young</v>
      </c>
      <c r="D5868" s="6" t="s">
        <v>777</v>
      </c>
      <c r="E5868" t="s">
        <v>28</v>
      </c>
      <c r="F5868" t="str">
        <f t="shared" si="924"/>
        <v>Young-Female</v>
      </c>
      <c r="G5868" t="s">
        <v>52</v>
      </c>
      <c r="H5868">
        <f t="shared" si="919"/>
        <v>24</v>
      </c>
      <c r="I5868">
        <f t="shared" si="920"/>
        <v>11</v>
      </c>
      <c r="J5868">
        <f t="shared" si="921"/>
        <v>2020</v>
      </c>
      <c r="K5868" t="s">
        <v>43</v>
      </c>
      <c r="L5868" s="1">
        <v>44159</v>
      </c>
      <c r="M5868" s="4">
        <f t="shared" si="922"/>
        <v>9</v>
      </c>
      <c r="N5868" t="s">
        <v>22148</v>
      </c>
      <c r="O5868" t="s">
        <v>22149</v>
      </c>
      <c r="P5868" t="s">
        <v>82</v>
      </c>
      <c r="Q5868">
        <f t="shared" ref="Q5868:Q5899" si="928">VALUE(R5868)</f>
        <v>2377.3214149999999</v>
      </c>
      <c r="R5868" s="3" t="s">
        <v>22150</v>
      </c>
      <c r="S5868">
        <v>351</v>
      </c>
      <c r="T5868" t="s">
        <v>63</v>
      </c>
      <c r="U5868" t="str">
        <f t="shared" si="925"/>
        <v>Urgent</v>
      </c>
      <c r="V5868" s="1">
        <v>44168</v>
      </c>
      <c r="W5868" t="s">
        <v>64</v>
      </c>
      <c r="X5868" t="s">
        <v>49</v>
      </c>
      <c r="Y5868" t="str">
        <f t="shared" si="926"/>
        <v>End</v>
      </c>
    </row>
    <row r="5869" spans="1:25" x14ac:dyDescent="0.35">
      <c r="A5869" t="s">
        <v>22151</v>
      </c>
      <c r="B5869">
        <f t="shared" si="923"/>
        <v>48</v>
      </c>
      <c r="C5869" t="str">
        <f t="shared" si="918"/>
        <v xml:space="preserve">Middle </v>
      </c>
      <c r="D5869" s="6" t="s">
        <v>259</v>
      </c>
      <c r="E5869" t="s">
        <v>41</v>
      </c>
      <c r="F5869" t="str">
        <f t="shared" si="924"/>
        <v>Middle -Male</v>
      </c>
      <c r="G5869" t="s">
        <v>172</v>
      </c>
      <c r="H5869">
        <f t="shared" si="919"/>
        <v>25</v>
      </c>
      <c r="I5869">
        <f t="shared" si="920"/>
        <v>7</v>
      </c>
      <c r="J5869">
        <f t="shared" si="921"/>
        <v>2020</v>
      </c>
      <c r="K5869" t="s">
        <v>36630</v>
      </c>
      <c r="L5869" s="1">
        <v>44037</v>
      </c>
      <c r="M5869" s="4">
        <f t="shared" si="922"/>
        <v>21</v>
      </c>
      <c r="N5869" t="s">
        <v>22152</v>
      </c>
      <c r="O5869" t="s">
        <v>22153</v>
      </c>
      <c r="P5869" t="s">
        <v>46</v>
      </c>
      <c r="Q5869">
        <f t="shared" si="928"/>
        <v>33830.095020000001</v>
      </c>
      <c r="R5869" s="3" t="s">
        <v>22154</v>
      </c>
      <c r="S5869">
        <v>354</v>
      </c>
      <c r="T5869" t="s">
        <v>57</v>
      </c>
      <c r="U5869" t="str">
        <f t="shared" si="925"/>
        <v>Emergency</v>
      </c>
      <c r="V5869" s="1">
        <v>44058</v>
      </c>
      <c r="W5869" t="s">
        <v>48</v>
      </c>
      <c r="X5869" t="s">
        <v>65</v>
      </c>
      <c r="Y5869" t="str">
        <f t="shared" si="926"/>
        <v>End</v>
      </c>
    </row>
    <row r="5870" spans="1:25" x14ac:dyDescent="0.35">
      <c r="A5870" t="s">
        <v>19359</v>
      </c>
      <c r="B5870">
        <f t="shared" si="923"/>
        <v>36</v>
      </c>
      <c r="C5870" t="str">
        <f t="shared" si="918"/>
        <v xml:space="preserve">Middle </v>
      </c>
      <c r="D5870" s="6" t="s">
        <v>625</v>
      </c>
      <c r="E5870" t="s">
        <v>41</v>
      </c>
      <c r="F5870" t="str">
        <f t="shared" si="924"/>
        <v>Middle -Male</v>
      </c>
      <c r="G5870" t="s">
        <v>73</v>
      </c>
      <c r="H5870">
        <f t="shared" si="919"/>
        <v>27</v>
      </c>
      <c r="I5870">
        <f t="shared" si="920"/>
        <v>11</v>
      </c>
      <c r="J5870">
        <f t="shared" si="921"/>
        <v>2022</v>
      </c>
      <c r="K5870" t="s">
        <v>36631</v>
      </c>
      <c r="L5870" s="1">
        <v>44892</v>
      </c>
      <c r="M5870" s="4">
        <f t="shared" si="922"/>
        <v>21</v>
      </c>
      <c r="N5870" t="s">
        <v>22155</v>
      </c>
      <c r="O5870" t="s">
        <v>18281</v>
      </c>
      <c r="P5870" t="s">
        <v>82</v>
      </c>
      <c r="Q5870">
        <f t="shared" si="928"/>
        <v>3147.303739</v>
      </c>
      <c r="R5870" s="3" t="s">
        <v>22156</v>
      </c>
      <c r="S5870">
        <v>263</v>
      </c>
      <c r="T5870" t="s">
        <v>63</v>
      </c>
      <c r="U5870" t="str">
        <f t="shared" si="925"/>
        <v>Urgent</v>
      </c>
      <c r="V5870" s="1">
        <v>44913</v>
      </c>
      <c r="W5870" t="s">
        <v>127</v>
      </c>
      <c r="X5870" t="s">
        <v>49</v>
      </c>
      <c r="Y5870" t="str">
        <f t="shared" si="926"/>
        <v>End</v>
      </c>
    </row>
    <row r="5871" spans="1:25" x14ac:dyDescent="0.35">
      <c r="A5871" t="s">
        <v>22157</v>
      </c>
      <c r="B5871">
        <f t="shared" si="923"/>
        <v>80</v>
      </c>
      <c r="C5871" t="str">
        <f t="shared" si="918"/>
        <v>Senior</v>
      </c>
      <c r="D5871" s="6" t="s">
        <v>149</v>
      </c>
      <c r="E5871" t="s">
        <v>28</v>
      </c>
      <c r="F5871" t="str">
        <f t="shared" si="924"/>
        <v>Senior-Female</v>
      </c>
      <c r="G5871" t="s">
        <v>135</v>
      </c>
      <c r="H5871">
        <f t="shared" si="919"/>
        <v>15</v>
      </c>
      <c r="I5871">
        <f t="shared" si="920"/>
        <v>8</v>
      </c>
      <c r="J5871">
        <f t="shared" si="921"/>
        <v>2023</v>
      </c>
      <c r="K5871" t="s">
        <v>53</v>
      </c>
      <c r="L5871" s="1">
        <v>45153</v>
      </c>
      <c r="M5871" s="4">
        <f t="shared" si="922"/>
        <v>19</v>
      </c>
      <c r="N5871" t="s">
        <v>9774</v>
      </c>
      <c r="O5871" t="s">
        <v>22158</v>
      </c>
      <c r="P5871" t="s">
        <v>33</v>
      </c>
      <c r="Q5871">
        <f t="shared" si="928"/>
        <v>10426.2703</v>
      </c>
      <c r="R5871" s="3" t="s">
        <v>22159</v>
      </c>
      <c r="S5871">
        <v>177</v>
      </c>
      <c r="T5871" t="s">
        <v>63</v>
      </c>
      <c r="U5871" t="str">
        <f t="shared" si="925"/>
        <v>Urgent</v>
      </c>
      <c r="V5871" s="1">
        <v>45172</v>
      </c>
      <c r="W5871" t="s">
        <v>127</v>
      </c>
      <c r="X5871" t="s">
        <v>49</v>
      </c>
      <c r="Y5871" t="str">
        <f t="shared" si="926"/>
        <v>Mid</v>
      </c>
    </row>
    <row r="5872" spans="1:25" x14ac:dyDescent="0.35">
      <c r="A5872" t="s">
        <v>22160</v>
      </c>
      <c r="B5872">
        <f t="shared" si="923"/>
        <v>81</v>
      </c>
      <c r="C5872" t="str">
        <f t="shared" si="918"/>
        <v>Senior</v>
      </c>
      <c r="D5872" s="6">
        <v>81</v>
      </c>
      <c r="E5872" t="s">
        <v>28</v>
      </c>
      <c r="F5872" t="str">
        <f t="shared" si="924"/>
        <v>Senior-Female</v>
      </c>
      <c r="G5872" t="s">
        <v>346</v>
      </c>
      <c r="H5872">
        <f t="shared" si="919"/>
        <v>24</v>
      </c>
      <c r="I5872">
        <f t="shared" si="920"/>
        <v>7</v>
      </c>
      <c r="J5872">
        <f t="shared" si="921"/>
        <v>2021</v>
      </c>
      <c r="K5872" t="s">
        <v>36631</v>
      </c>
      <c r="L5872" s="1">
        <v>44401</v>
      </c>
      <c r="M5872" s="4">
        <f t="shared" si="922"/>
        <v>13</v>
      </c>
      <c r="N5872" t="s">
        <v>22161</v>
      </c>
      <c r="O5872" t="s">
        <v>22162</v>
      </c>
      <c r="P5872" t="s">
        <v>33</v>
      </c>
      <c r="Q5872">
        <f t="shared" si="928"/>
        <v>31256.356619999999</v>
      </c>
      <c r="R5872" s="3" t="s">
        <v>22163</v>
      </c>
      <c r="S5872">
        <v>288</v>
      </c>
      <c r="T5872" t="s">
        <v>35</v>
      </c>
      <c r="U5872" t="str">
        <f t="shared" si="925"/>
        <v>Elective</v>
      </c>
      <c r="V5872" s="1">
        <v>44414</v>
      </c>
      <c r="W5872" t="s">
        <v>71</v>
      </c>
      <c r="X5872" t="s">
        <v>65</v>
      </c>
      <c r="Y5872" t="str">
        <f t="shared" si="926"/>
        <v>End</v>
      </c>
    </row>
    <row r="5873" spans="1:25" x14ac:dyDescent="0.35">
      <c r="A5873" t="s">
        <v>22164</v>
      </c>
      <c r="B5873">
        <f t="shared" si="923"/>
        <v>47</v>
      </c>
      <c r="C5873" t="str">
        <f t="shared" si="918"/>
        <v xml:space="preserve">Middle </v>
      </c>
      <c r="D5873" s="6" t="s">
        <v>290</v>
      </c>
      <c r="E5873" t="s">
        <v>28</v>
      </c>
      <c r="F5873" t="str">
        <f t="shared" si="924"/>
        <v>Middle -Female</v>
      </c>
      <c r="G5873" t="s">
        <v>29</v>
      </c>
      <c r="H5873">
        <f t="shared" si="919"/>
        <v>21</v>
      </c>
      <c r="I5873">
        <f t="shared" si="920"/>
        <v>7</v>
      </c>
      <c r="J5873">
        <f t="shared" si="921"/>
        <v>2020</v>
      </c>
      <c r="K5873" t="s">
        <v>103</v>
      </c>
      <c r="L5873" s="1">
        <v>44033</v>
      </c>
      <c r="M5873" s="4">
        <f t="shared" si="922"/>
        <v>18</v>
      </c>
      <c r="N5873" t="s">
        <v>22165</v>
      </c>
      <c r="O5873" t="s">
        <v>22166</v>
      </c>
      <c r="P5873" t="s">
        <v>76</v>
      </c>
      <c r="Q5873">
        <f t="shared" si="928"/>
        <v>42299.773379999999</v>
      </c>
      <c r="R5873" s="3" t="s">
        <v>22167</v>
      </c>
      <c r="S5873">
        <v>136</v>
      </c>
      <c r="T5873" t="s">
        <v>57</v>
      </c>
      <c r="U5873" t="str">
        <f t="shared" si="925"/>
        <v>Emergency</v>
      </c>
      <c r="V5873" s="1">
        <v>44051</v>
      </c>
      <c r="W5873" t="s">
        <v>64</v>
      </c>
      <c r="X5873" t="s">
        <v>65</v>
      </c>
      <c r="Y5873" t="str">
        <f t="shared" si="926"/>
        <v>End</v>
      </c>
    </row>
    <row r="5874" spans="1:25" x14ac:dyDescent="0.35">
      <c r="A5874" t="s">
        <v>13515</v>
      </c>
      <c r="B5874">
        <f t="shared" si="923"/>
        <v>46</v>
      </c>
      <c r="C5874" t="str">
        <f t="shared" si="918"/>
        <v xml:space="preserve">Middle </v>
      </c>
      <c r="D5874" s="6" t="s">
        <v>254</v>
      </c>
      <c r="E5874" t="s">
        <v>28</v>
      </c>
      <c r="F5874" t="str">
        <f t="shared" si="924"/>
        <v>Middle -Female</v>
      </c>
      <c r="G5874" t="s">
        <v>73</v>
      </c>
      <c r="H5874">
        <f t="shared" si="919"/>
        <v>24</v>
      </c>
      <c r="I5874">
        <f t="shared" si="920"/>
        <v>12</v>
      </c>
      <c r="J5874">
        <f t="shared" si="921"/>
        <v>2020</v>
      </c>
      <c r="K5874" t="s">
        <v>103</v>
      </c>
      <c r="L5874" s="1">
        <v>44189</v>
      </c>
      <c r="M5874" s="4">
        <f t="shared" si="922"/>
        <v>19</v>
      </c>
      <c r="N5874" t="s">
        <v>22168</v>
      </c>
      <c r="O5874" t="s">
        <v>22169</v>
      </c>
      <c r="P5874" t="s">
        <v>88</v>
      </c>
      <c r="Q5874">
        <f t="shared" si="928"/>
        <v>29614.714309999999</v>
      </c>
      <c r="R5874" s="3" t="s">
        <v>22170</v>
      </c>
      <c r="S5874">
        <v>222</v>
      </c>
      <c r="T5874" t="s">
        <v>35</v>
      </c>
      <c r="U5874" t="str">
        <f t="shared" si="925"/>
        <v>Elective</v>
      </c>
      <c r="V5874" s="1">
        <v>44208</v>
      </c>
      <c r="W5874" t="s">
        <v>71</v>
      </c>
      <c r="X5874" t="s">
        <v>65</v>
      </c>
      <c r="Y5874" t="str">
        <f t="shared" si="926"/>
        <v>End</v>
      </c>
    </row>
    <row r="5875" spans="1:25" x14ac:dyDescent="0.35">
      <c r="A5875" t="s">
        <v>22171</v>
      </c>
      <c r="B5875">
        <f t="shared" si="923"/>
        <v>79</v>
      </c>
      <c r="C5875" t="str">
        <f t="shared" si="918"/>
        <v>Senior</v>
      </c>
      <c r="D5875" s="6" t="s">
        <v>158</v>
      </c>
      <c r="E5875" t="s">
        <v>28</v>
      </c>
      <c r="F5875" t="str">
        <f t="shared" si="924"/>
        <v>Senior-Female</v>
      </c>
      <c r="G5875" t="s">
        <v>52</v>
      </c>
      <c r="H5875">
        <f t="shared" si="919"/>
        <v>29</v>
      </c>
      <c r="I5875">
        <f t="shared" si="920"/>
        <v>4</v>
      </c>
      <c r="J5875">
        <f t="shared" si="921"/>
        <v>2020</v>
      </c>
      <c r="K5875" t="s">
        <v>53</v>
      </c>
      <c r="L5875" s="1">
        <v>43950</v>
      </c>
      <c r="M5875" s="4">
        <f t="shared" si="922"/>
        <v>14</v>
      </c>
      <c r="N5875" t="s">
        <v>22172</v>
      </c>
      <c r="O5875" t="s">
        <v>22173</v>
      </c>
      <c r="P5875" t="s">
        <v>33</v>
      </c>
      <c r="Q5875">
        <f t="shared" si="928"/>
        <v>8797.2171789999993</v>
      </c>
      <c r="R5875" s="3" t="s">
        <v>22174</v>
      </c>
      <c r="S5875">
        <v>217</v>
      </c>
      <c r="T5875" t="s">
        <v>63</v>
      </c>
      <c r="U5875" t="str">
        <f t="shared" si="925"/>
        <v>Urgent</v>
      </c>
      <c r="V5875" s="1">
        <v>43964</v>
      </c>
      <c r="W5875" t="s">
        <v>64</v>
      </c>
      <c r="X5875" t="s">
        <v>37</v>
      </c>
      <c r="Y5875" t="str">
        <f t="shared" si="926"/>
        <v>End</v>
      </c>
    </row>
    <row r="5876" spans="1:25" x14ac:dyDescent="0.35">
      <c r="A5876" t="s">
        <v>22175</v>
      </c>
      <c r="B5876">
        <f t="shared" si="923"/>
        <v>60</v>
      </c>
      <c r="C5876" t="str">
        <f t="shared" si="918"/>
        <v>Senior</v>
      </c>
      <c r="D5876" s="6" t="s">
        <v>295</v>
      </c>
      <c r="E5876" t="s">
        <v>41</v>
      </c>
      <c r="F5876" t="str">
        <f t="shared" si="924"/>
        <v>Senior-Male</v>
      </c>
      <c r="G5876" t="s">
        <v>42</v>
      </c>
      <c r="H5876">
        <f t="shared" si="919"/>
        <v>7</v>
      </c>
      <c r="I5876">
        <f t="shared" si="920"/>
        <v>4</v>
      </c>
      <c r="J5876">
        <f t="shared" si="921"/>
        <v>2019</v>
      </c>
      <c r="K5876" t="s">
        <v>43</v>
      </c>
      <c r="L5876" s="1">
        <v>43562</v>
      </c>
      <c r="M5876" s="4">
        <f t="shared" si="922"/>
        <v>18</v>
      </c>
      <c r="N5876" t="s">
        <v>22176</v>
      </c>
      <c r="O5876" t="s">
        <v>22177</v>
      </c>
      <c r="P5876" t="s">
        <v>33</v>
      </c>
      <c r="Q5876">
        <f t="shared" si="928"/>
        <v>13575.03104</v>
      </c>
      <c r="R5876" s="3" t="s">
        <v>22178</v>
      </c>
      <c r="S5876">
        <v>491</v>
      </c>
      <c r="T5876" t="s">
        <v>63</v>
      </c>
      <c r="U5876" t="str">
        <f t="shared" si="925"/>
        <v>Urgent</v>
      </c>
      <c r="V5876" s="1">
        <v>43580</v>
      </c>
      <c r="W5876" t="s">
        <v>64</v>
      </c>
      <c r="X5876" t="s">
        <v>37</v>
      </c>
      <c r="Y5876" t="str">
        <f t="shared" si="926"/>
        <v>Mid</v>
      </c>
    </row>
    <row r="5877" spans="1:25" x14ac:dyDescent="0.35">
      <c r="A5877" t="s">
        <v>22179</v>
      </c>
      <c r="B5877">
        <f t="shared" si="923"/>
        <v>84</v>
      </c>
      <c r="C5877" t="str">
        <f t="shared" si="918"/>
        <v>Senior</v>
      </c>
      <c r="D5877" s="6" t="s">
        <v>269</v>
      </c>
      <c r="E5877" t="s">
        <v>28</v>
      </c>
      <c r="F5877" t="str">
        <f t="shared" si="924"/>
        <v>Senior-Female</v>
      </c>
      <c r="G5877" t="s">
        <v>92</v>
      </c>
      <c r="H5877">
        <f t="shared" si="919"/>
        <v>10</v>
      </c>
      <c r="I5877">
        <f t="shared" si="920"/>
        <v>4</v>
      </c>
      <c r="J5877">
        <f t="shared" si="921"/>
        <v>2021</v>
      </c>
      <c r="K5877" t="s">
        <v>36630</v>
      </c>
      <c r="L5877" s="1">
        <v>44296</v>
      </c>
      <c r="M5877" s="4">
        <f t="shared" si="922"/>
        <v>5</v>
      </c>
      <c r="N5877" t="s">
        <v>3891</v>
      </c>
      <c r="O5877" t="s">
        <v>22180</v>
      </c>
      <c r="P5877" t="s">
        <v>33</v>
      </c>
      <c r="Q5877">
        <f t="shared" si="928"/>
        <v>21244.029719999999</v>
      </c>
      <c r="R5877" s="3" t="s">
        <v>22181</v>
      </c>
      <c r="S5877">
        <v>192</v>
      </c>
      <c r="T5877" t="s">
        <v>63</v>
      </c>
      <c r="U5877" t="str">
        <f t="shared" si="925"/>
        <v>Urgent</v>
      </c>
      <c r="V5877" s="1">
        <v>44301</v>
      </c>
      <c r="W5877" t="s">
        <v>71</v>
      </c>
      <c r="X5877" t="s">
        <v>37</v>
      </c>
      <c r="Y5877" t="str">
        <f t="shared" si="926"/>
        <v>Mid</v>
      </c>
    </row>
    <row r="5878" spans="1:25" x14ac:dyDescent="0.35">
      <c r="A5878" t="s">
        <v>22182</v>
      </c>
      <c r="B5878">
        <f t="shared" si="923"/>
        <v>46</v>
      </c>
      <c r="C5878" t="str">
        <f t="shared" si="918"/>
        <v xml:space="preserve">Middle </v>
      </c>
      <c r="D5878" s="6" t="s">
        <v>254</v>
      </c>
      <c r="E5878" t="s">
        <v>41</v>
      </c>
      <c r="F5878" t="str">
        <f t="shared" si="924"/>
        <v>Middle -Male</v>
      </c>
      <c r="G5878" t="s">
        <v>52</v>
      </c>
      <c r="H5878">
        <f t="shared" si="919"/>
        <v>20</v>
      </c>
      <c r="I5878">
        <f t="shared" si="920"/>
        <v>7</v>
      </c>
      <c r="J5878">
        <f t="shared" si="921"/>
        <v>2022</v>
      </c>
      <c r="K5878" t="s">
        <v>53</v>
      </c>
      <c r="L5878" s="1">
        <v>44762</v>
      </c>
      <c r="M5878" s="4">
        <f t="shared" si="922"/>
        <v>4</v>
      </c>
      <c r="N5878" t="s">
        <v>22183</v>
      </c>
      <c r="O5878" t="s">
        <v>22184</v>
      </c>
      <c r="P5878" t="s">
        <v>33</v>
      </c>
      <c r="Q5878">
        <f t="shared" si="928"/>
        <v>20678.623609999999</v>
      </c>
      <c r="R5878" s="3" t="s">
        <v>22185</v>
      </c>
      <c r="S5878">
        <v>317</v>
      </c>
      <c r="T5878" t="s">
        <v>57</v>
      </c>
      <c r="U5878" t="str">
        <f t="shared" si="925"/>
        <v>Emergency</v>
      </c>
      <c r="V5878" s="1">
        <v>44766</v>
      </c>
      <c r="W5878" t="s">
        <v>48</v>
      </c>
      <c r="X5878" t="s">
        <v>65</v>
      </c>
      <c r="Y5878" t="str">
        <f t="shared" si="926"/>
        <v>Mid</v>
      </c>
    </row>
    <row r="5879" spans="1:25" x14ac:dyDescent="0.35">
      <c r="A5879" t="s">
        <v>15053</v>
      </c>
      <c r="B5879">
        <f t="shared" si="923"/>
        <v>80</v>
      </c>
      <c r="C5879" t="str">
        <f t="shared" si="918"/>
        <v>Senior</v>
      </c>
      <c r="D5879" s="6" t="s">
        <v>149</v>
      </c>
      <c r="E5879" t="s">
        <v>28</v>
      </c>
      <c r="F5879" t="str">
        <f t="shared" si="924"/>
        <v>Senior-Female</v>
      </c>
      <c r="G5879" t="s">
        <v>172</v>
      </c>
      <c r="H5879">
        <f t="shared" si="919"/>
        <v>27</v>
      </c>
      <c r="I5879">
        <f t="shared" si="920"/>
        <v>11</v>
      </c>
      <c r="J5879">
        <f t="shared" si="921"/>
        <v>2022</v>
      </c>
      <c r="K5879" t="s">
        <v>36630</v>
      </c>
      <c r="L5879" s="1">
        <v>44892</v>
      </c>
      <c r="M5879" s="4">
        <f t="shared" si="922"/>
        <v>21</v>
      </c>
      <c r="N5879" t="s">
        <v>22186</v>
      </c>
      <c r="O5879" t="s">
        <v>22187</v>
      </c>
      <c r="P5879" t="s">
        <v>33</v>
      </c>
      <c r="Q5879">
        <f t="shared" si="928"/>
        <v>38705.298219999997</v>
      </c>
      <c r="R5879" s="3" t="s">
        <v>22188</v>
      </c>
      <c r="S5879">
        <v>261</v>
      </c>
      <c r="T5879" t="s">
        <v>35</v>
      </c>
      <c r="U5879" t="str">
        <f t="shared" si="925"/>
        <v>Elective</v>
      </c>
      <c r="V5879" s="1">
        <v>44913</v>
      </c>
      <c r="W5879" t="s">
        <v>36</v>
      </c>
      <c r="X5879" t="s">
        <v>65</v>
      </c>
      <c r="Y5879" t="str">
        <f t="shared" si="926"/>
        <v>End</v>
      </c>
    </row>
    <row r="5880" spans="1:25" x14ac:dyDescent="0.35">
      <c r="A5880" t="s">
        <v>22189</v>
      </c>
      <c r="B5880">
        <f t="shared" si="923"/>
        <v>56</v>
      </c>
      <c r="C5880" t="str">
        <f t="shared" si="918"/>
        <v xml:space="preserve">Middle </v>
      </c>
      <c r="D5880" s="6" t="s">
        <v>192</v>
      </c>
      <c r="E5880" t="s">
        <v>41</v>
      </c>
      <c r="F5880" t="str">
        <f t="shared" si="924"/>
        <v>Middle -Male</v>
      </c>
      <c r="G5880" t="s">
        <v>29</v>
      </c>
      <c r="H5880">
        <f t="shared" si="919"/>
        <v>26</v>
      </c>
      <c r="I5880">
        <f t="shared" si="920"/>
        <v>10</v>
      </c>
      <c r="J5880">
        <f t="shared" si="921"/>
        <v>2023</v>
      </c>
      <c r="K5880" t="s">
        <v>43</v>
      </c>
      <c r="L5880" s="1">
        <v>45225</v>
      </c>
      <c r="M5880" s="4">
        <f t="shared" si="922"/>
        <v>9</v>
      </c>
      <c r="N5880" t="s">
        <v>22190</v>
      </c>
      <c r="O5880" t="s">
        <v>22191</v>
      </c>
      <c r="P5880" t="s">
        <v>76</v>
      </c>
      <c r="Q5880">
        <f t="shared" si="928"/>
        <v>35127.855770000002</v>
      </c>
      <c r="R5880" s="3" t="s">
        <v>22192</v>
      </c>
      <c r="S5880">
        <v>349</v>
      </c>
      <c r="T5880" t="s">
        <v>57</v>
      </c>
      <c r="U5880" t="str">
        <f t="shared" si="925"/>
        <v>Emergency</v>
      </c>
      <c r="V5880" s="1">
        <v>45234</v>
      </c>
      <c r="W5880" t="s">
        <v>64</v>
      </c>
      <c r="X5880" t="s">
        <v>65</v>
      </c>
      <c r="Y5880" t="str">
        <f t="shared" si="926"/>
        <v>End</v>
      </c>
    </row>
    <row r="5881" spans="1:25" x14ac:dyDescent="0.35">
      <c r="A5881" t="s">
        <v>22193</v>
      </c>
      <c r="B5881">
        <f t="shared" si="923"/>
        <v>21</v>
      </c>
      <c r="C5881" t="str">
        <f t="shared" si="918"/>
        <v>Young</v>
      </c>
      <c r="D5881" s="6" t="s">
        <v>317</v>
      </c>
      <c r="E5881" t="s">
        <v>41</v>
      </c>
      <c r="F5881" t="str">
        <f t="shared" si="924"/>
        <v>Young-Male</v>
      </c>
      <c r="G5881" t="s">
        <v>92</v>
      </c>
      <c r="H5881">
        <f t="shared" si="919"/>
        <v>2</v>
      </c>
      <c r="I5881">
        <f t="shared" si="920"/>
        <v>12</v>
      </c>
      <c r="J5881">
        <f t="shared" si="921"/>
        <v>2019</v>
      </c>
      <c r="K5881" t="s">
        <v>43</v>
      </c>
      <c r="L5881" s="1">
        <v>43801</v>
      </c>
      <c r="M5881" s="4">
        <f t="shared" si="922"/>
        <v>10</v>
      </c>
      <c r="N5881" t="s">
        <v>22194</v>
      </c>
      <c r="O5881" t="s">
        <v>22195</v>
      </c>
      <c r="P5881" t="s">
        <v>82</v>
      </c>
      <c r="Q5881">
        <f t="shared" si="928"/>
        <v>23557.950400000002</v>
      </c>
      <c r="R5881" s="3" t="s">
        <v>22196</v>
      </c>
      <c r="S5881">
        <v>425</v>
      </c>
      <c r="T5881" t="s">
        <v>63</v>
      </c>
      <c r="U5881" t="str">
        <f t="shared" si="925"/>
        <v>Urgent</v>
      </c>
      <c r="V5881" s="1">
        <v>43811</v>
      </c>
      <c r="W5881" t="s">
        <v>127</v>
      </c>
      <c r="X5881" t="s">
        <v>49</v>
      </c>
      <c r="Y5881" t="str">
        <f t="shared" si="926"/>
        <v>Start</v>
      </c>
    </row>
    <row r="5882" spans="1:25" x14ac:dyDescent="0.35">
      <c r="A5882" t="s">
        <v>22197</v>
      </c>
      <c r="B5882">
        <f t="shared" si="923"/>
        <v>58</v>
      </c>
      <c r="C5882" t="str">
        <f t="shared" si="918"/>
        <v xml:space="preserve">Middle </v>
      </c>
      <c r="D5882" s="6" t="s">
        <v>1321</v>
      </c>
      <c r="E5882" t="s">
        <v>28</v>
      </c>
      <c r="F5882" t="str">
        <f t="shared" si="924"/>
        <v>Middle -Female</v>
      </c>
      <c r="G5882" t="s">
        <v>29</v>
      </c>
      <c r="H5882">
        <f t="shared" si="919"/>
        <v>15</v>
      </c>
      <c r="I5882">
        <f t="shared" si="920"/>
        <v>7</v>
      </c>
      <c r="J5882">
        <f t="shared" si="921"/>
        <v>2019</v>
      </c>
      <c r="K5882" t="s">
        <v>53</v>
      </c>
      <c r="L5882" s="1">
        <v>43661</v>
      </c>
      <c r="M5882" s="4">
        <f t="shared" si="922"/>
        <v>9</v>
      </c>
      <c r="N5882" t="s">
        <v>10235</v>
      </c>
      <c r="O5882" t="s">
        <v>22198</v>
      </c>
      <c r="P5882" t="s">
        <v>82</v>
      </c>
      <c r="Q5882">
        <f t="shared" si="928"/>
        <v>22613.893380000001</v>
      </c>
      <c r="R5882" s="3" t="s">
        <v>22199</v>
      </c>
      <c r="S5882">
        <v>461</v>
      </c>
      <c r="T5882" t="s">
        <v>57</v>
      </c>
      <c r="U5882" t="str">
        <f t="shared" si="925"/>
        <v>Emergency</v>
      </c>
      <c r="V5882" s="1">
        <v>43670</v>
      </c>
      <c r="W5882" t="s">
        <v>71</v>
      </c>
      <c r="X5882" t="s">
        <v>65</v>
      </c>
      <c r="Y5882" t="str">
        <f t="shared" si="926"/>
        <v>Mid</v>
      </c>
    </row>
    <row r="5883" spans="1:25" x14ac:dyDescent="0.35">
      <c r="A5883" t="s">
        <v>22200</v>
      </c>
      <c r="B5883">
        <f t="shared" si="923"/>
        <v>18</v>
      </c>
      <c r="C5883" t="str">
        <f t="shared" si="918"/>
        <v>Young</v>
      </c>
      <c r="D5883" s="6" t="s">
        <v>1373</v>
      </c>
      <c r="E5883" t="s">
        <v>28</v>
      </c>
      <c r="F5883" t="str">
        <f t="shared" si="924"/>
        <v>Young-Female</v>
      </c>
      <c r="G5883" t="s">
        <v>42</v>
      </c>
      <c r="H5883">
        <f t="shared" si="919"/>
        <v>24</v>
      </c>
      <c r="I5883">
        <f t="shared" si="920"/>
        <v>5</v>
      </c>
      <c r="J5883">
        <f t="shared" si="921"/>
        <v>2019</v>
      </c>
      <c r="K5883" t="s">
        <v>43</v>
      </c>
      <c r="L5883" s="1">
        <v>43609</v>
      </c>
      <c r="M5883" s="4">
        <f t="shared" si="922"/>
        <v>25</v>
      </c>
      <c r="N5883" t="s">
        <v>22201</v>
      </c>
      <c r="O5883" t="s">
        <v>22202</v>
      </c>
      <c r="P5883" t="s">
        <v>88</v>
      </c>
      <c r="Q5883">
        <f t="shared" si="928"/>
        <v>12981.22733</v>
      </c>
      <c r="R5883" s="3" t="s">
        <v>22203</v>
      </c>
      <c r="S5883">
        <v>444</v>
      </c>
      <c r="T5883" t="s">
        <v>63</v>
      </c>
      <c r="U5883" t="str">
        <f t="shared" si="925"/>
        <v>Urgent</v>
      </c>
      <c r="V5883" s="1">
        <v>43634</v>
      </c>
      <c r="W5883" t="s">
        <v>127</v>
      </c>
      <c r="X5883" t="s">
        <v>37</v>
      </c>
      <c r="Y5883" t="str">
        <f t="shared" si="926"/>
        <v>End</v>
      </c>
    </row>
    <row r="5884" spans="1:25" x14ac:dyDescent="0.35">
      <c r="A5884" t="s">
        <v>22204</v>
      </c>
      <c r="B5884">
        <f t="shared" si="923"/>
        <v>56</v>
      </c>
      <c r="C5884" t="str">
        <f t="shared" si="918"/>
        <v xml:space="preserve">Middle </v>
      </c>
      <c r="D5884" s="6" t="s">
        <v>192</v>
      </c>
      <c r="E5884" t="s">
        <v>41</v>
      </c>
      <c r="F5884" t="str">
        <f t="shared" si="924"/>
        <v>Middle -Male</v>
      </c>
      <c r="G5884" t="s">
        <v>172</v>
      </c>
      <c r="H5884">
        <f t="shared" si="919"/>
        <v>22</v>
      </c>
      <c r="I5884">
        <f t="shared" si="920"/>
        <v>8</v>
      </c>
      <c r="J5884">
        <f t="shared" si="921"/>
        <v>2021</v>
      </c>
      <c r="K5884" t="s">
        <v>36631</v>
      </c>
      <c r="L5884" s="1">
        <v>44430</v>
      </c>
      <c r="M5884" s="4">
        <f t="shared" si="922"/>
        <v>19</v>
      </c>
      <c r="N5884" t="s">
        <v>11816</v>
      </c>
      <c r="O5884" t="s">
        <v>22205</v>
      </c>
      <c r="P5884" t="s">
        <v>88</v>
      </c>
      <c r="Q5884">
        <f t="shared" si="928"/>
        <v>10451.010759999999</v>
      </c>
      <c r="R5884" s="3" t="s">
        <v>22206</v>
      </c>
      <c r="S5884">
        <v>285</v>
      </c>
      <c r="T5884" t="s">
        <v>57</v>
      </c>
      <c r="U5884" t="str">
        <f t="shared" si="925"/>
        <v>Emergency</v>
      </c>
      <c r="V5884" s="1">
        <v>44449</v>
      </c>
      <c r="W5884" t="s">
        <v>127</v>
      </c>
      <c r="X5884" t="s">
        <v>65</v>
      </c>
      <c r="Y5884" t="str">
        <f t="shared" si="926"/>
        <v>End</v>
      </c>
    </row>
    <row r="5885" spans="1:25" x14ac:dyDescent="0.35">
      <c r="A5885" t="s">
        <v>13863</v>
      </c>
      <c r="B5885">
        <f t="shared" si="923"/>
        <v>27</v>
      </c>
      <c r="C5885" t="str">
        <f t="shared" si="918"/>
        <v>Young</v>
      </c>
      <c r="D5885" s="6" t="s">
        <v>330</v>
      </c>
      <c r="E5885" t="s">
        <v>28</v>
      </c>
      <c r="F5885" t="str">
        <f t="shared" si="924"/>
        <v>Young-Female</v>
      </c>
      <c r="G5885" t="s">
        <v>73</v>
      </c>
      <c r="H5885">
        <f t="shared" si="919"/>
        <v>24</v>
      </c>
      <c r="I5885">
        <f t="shared" si="920"/>
        <v>6</v>
      </c>
      <c r="J5885">
        <f t="shared" si="921"/>
        <v>2019</v>
      </c>
      <c r="K5885" t="s">
        <v>43</v>
      </c>
      <c r="L5885" s="1">
        <v>43640</v>
      </c>
      <c r="M5885" s="4">
        <f t="shared" si="922"/>
        <v>6</v>
      </c>
      <c r="N5885" t="s">
        <v>22207</v>
      </c>
      <c r="O5885" t="s">
        <v>22208</v>
      </c>
      <c r="P5885" t="s">
        <v>82</v>
      </c>
      <c r="Q5885">
        <f t="shared" si="928"/>
        <v>40647.000820000001</v>
      </c>
      <c r="R5885" s="3" t="s">
        <v>22209</v>
      </c>
      <c r="S5885">
        <v>313</v>
      </c>
      <c r="T5885" t="s">
        <v>63</v>
      </c>
      <c r="U5885" t="str">
        <f t="shared" si="925"/>
        <v>Urgent</v>
      </c>
      <c r="V5885" s="1">
        <v>43646</v>
      </c>
      <c r="W5885" t="s">
        <v>36</v>
      </c>
      <c r="X5885" t="s">
        <v>49</v>
      </c>
      <c r="Y5885" t="str">
        <f t="shared" si="926"/>
        <v>End</v>
      </c>
    </row>
    <row r="5886" spans="1:25" x14ac:dyDescent="0.35">
      <c r="A5886" t="s">
        <v>13660</v>
      </c>
      <c r="B5886">
        <f t="shared" si="923"/>
        <v>36</v>
      </c>
      <c r="C5886" t="str">
        <f t="shared" si="918"/>
        <v xml:space="preserve">Middle </v>
      </c>
      <c r="D5886" s="6" t="s">
        <v>625</v>
      </c>
      <c r="E5886" t="s">
        <v>28</v>
      </c>
      <c r="F5886" t="str">
        <f t="shared" si="924"/>
        <v>Middle -Female</v>
      </c>
      <c r="G5886" t="s">
        <v>73</v>
      </c>
      <c r="H5886">
        <f t="shared" si="919"/>
        <v>2</v>
      </c>
      <c r="I5886">
        <f t="shared" si="920"/>
        <v>4</v>
      </c>
      <c r="J5886">
        <f t="shared" si="921"/>
        <v>2020</v>
      </c>
      <c r="K5886" t="s">
        <v>103</v>
      </c>
      <c r="L5886" s="1">
        <v>43923</v>
      </c>
      <c r="M5886" s="4">
        <f t="shared" si="922"/>
        <v>25</v>
      </c>
      <c r="N5886" t="s">
        <v>22210</v>
      </c>
      <c r="O5886" t="s">
        <v>22211</v>
      </c>
      <c r="P5886" t="s">
        <v>82</v>
      </c>
      <c r="Q5886">
        <f t="shared" si="928"/>
        <v>43276.565349999997</v>
      </c>
      <c r="R5886" s="3" t="s">
        <v>22212</v>
      </c>
      <c r="S5886">
        <v>478</v>
      </c>
      <c r="T5886" t="s">
        <v>63</v>
      </c>
      <c r="U5886" t="str">
        <f t="shared" si="925"/>
        <v>Urgent</v>
      </c>
      <c r="V5886" s="1">
        <v>43948</v>
      </c>
      <c r="W5886" t="s">
        <v>127</v>
      </c>
      <c r="X5886" t="s">
        <v>37</v>
      </c>
      <c r="Y5886" t="str">
        <f t="shared" si="926"/>
        <v>Start</v>
      </c>
    </row>
    <row r="5887" spans="1:25" x14ac:dyDescent="0.35">
      <c r="A5887" t="s">
        <v>22213</v>
      </c>
      <c r="B5887">
        <f t="shared" si="923"/>
        <v>82</v>
      </c>
      <c r="C5887" t="str">
        <f t="shared" si="918"/>
        <v>Senior</v>
      </c>
      <c r="D5887" s="6" t="s">
        <v>79</v>
      </c>
      <c r="E5887" t="s">
        <v>41</v>
      </c>
      <c r="F5887" t="str">
        <f t="shared" si="924"/>
        <v>Senior-Male</v>
      </c>
      <c r="G5887" t="s">
        <v>346</v>
      </c>
      <c r="H5887">
        <f t="shared" si="919"/>
        <v>2</v>
      </c>
      <c r="I5887">
        <f t="shared" si="920"/>
        <v>3</v>
      </c>
      <c r="J5887">
        <f t="shared" si="921"/>
        <v>2023</v>
      </c>
      <c r="K5887" t="s">
        <v>103</v>
      </c>
      <c r="L5887" s="1">
        <v>44987</v>
      </c>
      <c r="M5887" s="4">
        <f t="shared" si="922"/>
        <v>19</v>
      </c>
      <c r="N5887" t="s">
        <v>22214</v>
      </c>
      <c r="O5887" t="s">
        <v>22215</v>
      </c>
      <c r="P5887" t="s">
        <v>33</v>
      </c>
      <c r="Q5887">
        <f t="shared" si="928"/>
        <v>36029.177029999999</v>
      </c>
      <c r="R5887" s="3" t="s">
        <v>22216</v>
      </c>
      <c r="S5887">
        <v>495</v>
      </c>
      <c r="T5887" t="s">
        <v>35</v>
      </c>
      <c r="U5887" t="str">
        <f t="shared" si="925"/>
        <v>Elective</v>
      </c>
      <c r="V5887" s="1">
        <v>45006</v>
      </c>
      <c r="W5887" t="s">
        <v>48</v>
      </c>
      <c r="X5887" t="s">
        <v>49</v>
      </c>
      <c r="Y5887" t="str">
        <f t="shared" si="926"/>
        <v>Start</v>
      </c>
    </row>
    <row r="5888" spans="1:25" x14ac:dyDescent="0.35">
      <c r="A5888" t="s">
        <v>22217</v>
      </c>
      <c r="B5888">
        <f t="shared" si="923"/>
        <v>41</v>
      </c>
      <c r="C5888" t="str">
        <f t="shared" si="918"/>
        <v xml:space="preserve">Middle </v>
      </c>
      <c r="D5888" s="6" t="s">
        <v>72</v>
      </c>
      <c r="E5888" t="s">
        <v>28</v>
      </c>
      <c r="F5888" t="str">
        <f t="shared" si="924"/>
        <v>Middle -Female</v>
      </c>
      <c r="G5888" t="s">
        <v>29</v>
      </c>
      <c r="H5888">
        <f t="shared" si="919"/>
        <v>6</v>
      </c>
      <c r="I5888">
        <f t="shared" si="920"/>
        <v>7</v>
      </c>
      <c r="J5888">
        <f t="shared" si="921"/>
        <v>2020</v>
      </c>
      <c r="K5888" t="s">
        <v>103</v>
      </c>
      <c r="L5888" s="1">
        <v>44018</v>
      </c>
      <c r="M5888" s="4">
        <f t="shared" si="922"/>
        <v>26</v>
      </c>
      <c r="N5888" t="s">
        <v>22218</v>
      </c>
      <c r="O5888" t="s">
        <v>22219</v>
      </c>
      <c r="P5888" t="s">
        <v>33</v>
      </c>
      <c r="Q5888">
        <f t="shared" si="928"/>
        <v>19286.25805</v>
      </c>
      <c r="R5888" s="3" t="s">
        <v>22220</v>
      </c>
      <c r="S5888">
        <v>113</v>
      </c>
      <c r="T5888" t="s">
        <v>63</v>
      </c>
      <c r="U5888" t="str">
        <f t="shared" si="925"/>
        <v>Urgent</v>
      </c>
      <c r="V5888" s="1">
        <v>44044</v>
      </c>
      <c r="W5888" t="s">
        <v>71</v>
      </c>
      <c r="X5888" t="s">
        <v>37</v>
      </c>
      <c r="Y5888" t="str">
        <f t="shared" si="926"/>
        <v>Start</v>
      </c>
    </row>
    <row r="5889" spans="1:25" x14ac:dyDescent="0.35">
      <c r="A5889" t="s">
        <v>22221</v>
      </c>
      <c r="B5889">
        <f t="shared" si="923"/>
        <v>37</v>
      </c>
      <c r="C5889" t="str">
        <f t="shared" si="918"/>
        <v xml:space="preserve">Middle </v>
      </c>
      <c r="D5889" s="6" t="s">
        <v>201</v>
      </c>
      <c r="E5889" t="s">
        <v>28</v>
      </c>
      <c r="F5889" t="str">
        <f t="shared" si="924"/>
        <v>Middle -Female</v>
      </c>
      <c r="G5889" t="s">
        <v>172</v>
      </c>
      <c r="H5889">
        <f t="shared" si="919"/>
        <v>19</v>
      </c>
      <c r="I5889">
        <f t="shared" si="920"/>
        <v>1</v>
      </c>
      <c r="J5889">
        <f t="shared" si="921"/>
        <v>2020</v>
      </c>
      <c r="K5889" t="s">
        <v>36631</v>
      </c>
      <c r="L5889" s="1">
        <v>43849</v>
      </c>
      <c r="M5889" s="4">
        <f t="shared" si="922"/>
        <v>7</v>
      </c>
      <c r="N5889" t="s">
        <v>22222</v>
      </c>
      <c r="O5889" t="s">
        <v>22223</v>
      </c>
      <c r="P5889" t="s">
        <v>88</v>
      </c>
      <c r="Q5889">
        <f t="shared" si="928"/>
        <v>8821.0737989999998</v>
      </c>
      <c r="R5889" s="3" t="s">
        <v>22224</v>
      </c>
      <c r="S5889">
        <v>253</v>
      </c>
      <c r="T5889" t="s">
        <v>57</v>
      </c>
      <c r="U5889" t="str">
        <f t="shared" si="925"/>
        <v>Emergency</v>
      </c>
      <c r="V5889" s="1">
        <v>43856</v>
      </c>
      <c r="W5889" t="s">
        <v>64</v>
      </c>
      <c r="X5889" t="s">
        <v>65</v>
      </c>
      <c r="Y5889" t="str">
        <f t="shared" si="926"/>
        <v>Mid</v>
      </c>
    </row>
    <row r="5890" spans="1:25" x14ac:dyDescent="0.35">
      <c r="A5890" t="s">
        <v>22225</v>
      </c>
      <c r="B5890">
        <f t="shared" si="923"/>
        <v>23</v>
      </c>
      <c r="C5890" t="str">
        <f t="shared" ref="C5890:C5953" si="929">_xlfn.IFS(B5890&lt;35,"Young", AND(B5890&gt;=35,B5890&lt;60), "Middle ", B5890&gt;=60,"Senior")</f>
        <v>Young</v>
      </c>
      <c r="D5890" s="6" t="s">
        <v>108</v>
      </c>
      <c r="E5890" t="s">
        <v>28</v>
      </c>
      <c r="F5890" t="str">
        <f t="shared" si="924"/>
        <v>Young-Female</v>
      </c>
      <c r="G5890" t="s">
        <v>52</v>
      </c>
      <c r="H5890">
        <f t="shared" ref="H5890:H5953" si="930">DAY(L5890)</f>
        <v>1</v>
      </c>
      <c r="I5890">
        <f t="shared" ref="I5890:I5953" si="931">MONTH(L5890)</f>
        <v>8</v>
      </c>
      <c r="J5890">
        <f t="shared" ref="J5890:J5953" si="932">YEAR(L5890)</f>
        <v>2019</v>
      </c>
      <c r="K5890" t="s">
        <v>43</v>
      </c>
      <c r="L5890" s="1">
        <v>43678</v>
      </c>
      <c r="M5890" s="4">
        <f t="shared" ref="M5890:M5953" si="933">V5890-L5890</f>
        <v>15</v>
      </c>
      <c r="N5890" t="s">
        <v>22226</v>
      </c>
      <c r="O5890" t="s">
        <v>22227</v>
      </c>
      <c r="P5890" t="s">
        <v>76</v>
      </c>
      <c r="Q5890">
        <f t="shared" si="928"/>
        <v>16744.2968</v>
      </c>
      <c r="R5890" s="3" t="s">
        <v>22228</v>
      </c>
      <c r="S5890">
        <v>371</v>
      </c>
      <c r="T5890" t="s">
        <v>63</v>
      </c>
      <c r="U5890" t="str">
        <f t="shared" si="925"/>
        <v>Urgent</v>
      </c>
      <c r="V5890" s="1">
        <v>43693</v>
      </c>
      <c r="W5890" t="s">
        <v>48</v>
      </c>
      <c r="X5890" t="s">
        <v>37</v>
      </c>
      <c r="Y5890" t="str">
        <f t="shared" si="926"/>
        <v>Start</v>
      </c>
    </row>
    <row r="5891" spans="1:25" x14ac:dyDescent="0.35">
      <c r="A5891" t="s">
        <v>22229</v>
      </c>
      <c r="B5891">
        <f t="shared" ref="B5891:B5954" si="934">VALUE(D5891)</f>
        <v>31</v>
      </c>
      <c r="C5891" t="str">
        <f t="shared" si="929"/>
        <v>Young</v>
      </c>
      <c r="D5891" s="6" t="s">
        <v>340</v>
      </c>
      <c r="E5891" t="s">
        <v>28</v>
      </c>
      <c r="F5891" t="str">
        <f t="shared" ref="F5891:F5954" si="935">_xlfn.CONCAT(C5891,"-",E5891)</f>
        <v>Young-Female</v>
      </c>
      <c r="G5891" t="s">
        <v>172</v>
      </c>
      <c r="H5891">
        <f t="shared" si="930"/>
        <v>17</v>
      </c>
      <c r="I5891">
        <f t="shared" si="931"/>
        <v>6</v>
      </c>
      <c r="J5891">
        <f t="shared" si="932"/>
        <v>2020</v>
      </c>
      <c r="K5891" t="s">
        <v>30</v>
      </c>
      <c r="L5891" s="1">
        <v>43999</v>
      </c>
      <c r="M5891" s="4">
        <f t="shared" si="933"/>
        <v>9</v>
      </c>
      <c r="N5891" t="s">
        <v>22230</v>
      </c>
      <c r="O5891" t="s">
        <v>22231</v>
      </c>
      <c r="P5891" t="s">
        <v>46</v>
      </c>
      <c r="Q5891">
        <f t="shared" si="928"/>
        <v>40864.949130000001</v>
      </c>
      <c r="R5891" s="3" t="s">
        <v>22232</v>
      </c>
      <c r="S5891">
        <v>293</v>
      </c>
      <c r="T5891" t="s">
        <v>57</v>
      </c>
      <c r="U5891" t="str">
        <f t="shared" ref="U5891:U5954" si="936">TRIM(T5891)</f>
        <v>Emergency</v>
      </c>
      <c r="V5891" s="1">
        <v>44008</v>
      </c>
      <c r="W5891" t="s">
        <v>48</v>
      </c>
      <c r="X5891" t="s">
        <v>37</v>
      </c>
      <c r="Y5891" t="str">
        <f t="shared" ref="Y5891:Y5954" si="937">_xlfn.IFS(H5891&lt;7,"Start", AND(H5891&gt;=7,H5891&lt;21),"Mid", H5891&gt;=21, "End")</f>
        <v>Mid</v>
      </c>
    </row>
    <row r="5892" spans="1:25" x14ac:dyDescent="0.35">
      <c r="A5892" t="s">
        <v>22233</v>
      </c>
      <c r="B5892">
        <f t="shared" si="934"/>
        <v>52</v>
      </c>
      <c r="C5892" t="str">
        <f t="shared" si="929"/>
        <v xml:space="preserve">Middle </v>
      </c>
      <c r="D5892" s="6" t="s">
        <v>908</v>
      </c>
      <c r="E5892" t="s">
        <v>28</v>
      </c>
      <c r="F5892" t="str">
        <f t="shared" si="935"/>
        <v>Middle -Female</v>
      </c>
      <c r="G5892" t="s">
        <v>42</v>
      </c>
      <c r="H5892">
        <f t="shared" si="930"/>
        <v>29</v>
      </c>
      <c r="I5892">
        <f t="shared" si="931"/>
        <v>5</v>
      </c>
      <c r="J5892">
        <f t="shared" si="932"/>
        <v>2023</v>
      </c>
      <c r="K5892" t="s">
        <v>53</v>
      </c>
      <c r="L5892" s="1">
        <v>45075</v>
      </c>
      <c r="M5892" s="4">
        <f t="shared" si="933"/>
        <v>14</v>
      </c>
      <c r="N5892" t="s">
        <v>22234</v>
      </c>
      <c r="O5892" t="s">
        <v>22235</v>
      </c>
      <c r="P5892" t="s">
        <v>33</v>
      </c>
      <c r="Q5892">
        <f t="shared" si="928"/>
        <v>19349.316269999999</v>
      </c>
      <c r="R5892" s="3" t="s">
        <v>22236</v>
      </c>
      <c r="S5892">
        <v>143</v>
      </c>
      <c r="T5892" t="s">
        <v>63</v>
      </c>
      <c r="U5892" t="str">
        <f t="shared" si="936"/>
        <v>Urgent</v>
      </c>
      <c r="V5892" s="1">
        <v>45089</v>
      </c>
      <c r="W5892" t="s">
        <v>71</v>
      </c>
      <c r="X5892" t="s">
        <v>65</v>
      </c>
      <c r="Y5892" t="str">
        <f t="shared" si="937"/>
        <v>End</v>
      </c>
    </row>
    <row r="5893" spans="1:25" x14ac:dyDescent="0.35">
      <c r="A5893" t="s">
        <v>22237</v>
      </c>
      <c r="B5893">
        <f t="shared" si="934"/>
        <v>49</v>
      </c>
      <c r="C5893" t="str">
        <f t="shared" si="929"/>
        <v xml:space="preserve">Middle </v>
      </c>
      <c r="D5893" s="6" t="s">
        <v>59</v>
      </c>
      <c r="E5893" t="s">
        <v>28</v>
      </c>
      <c r="F5893" t="str">
        <f t="shared" si="935"/>
        <v>Middle -Female</v>
      </c>
      <c r="G5893" t="s">
        <v>52</v>
      </c>
      <c r="H5893">
        <f t="shared" si="930"/>
        <v>29</v>
      </c>
      <c r="I5893">
        <f t="shared" si="931"/>
        <v>5</v>
      </c>
      <c r="J5893">
        <f t="shared" si="932"/>
        <v>2019</v>
      </c>
      <c r="K5893" t="s">
        <v>36631</v>
      </c>
      <c r="L5893" s="1">
        <v>43614</v>
      </c>
      <c r="M5893" s="4">
        <f t="shared" si="933"/>
        <v>20</v>
      </c>
      <c r="N5893" t="s">
        <v>22238</v>
      </c>
      <c r="O5893" t="s">
        <v>22239</v>
      </c>
      <c r="P5893" t="s">
        <v>76</v>
      </c>
      <c r="Q5893">
        <f t="shared" si="928"/>
        <v>14063.946089999999</v>
      </c>
      <c r="R5893" s="3" t="s">
        <v>22240</v>
      </c>
      <c r="S5893">
        <v>307</v>
      </c>
      <c r="T5893" t="s">
        <v>63</v>
      </c>
      <c r="U5893" t="str">
        <f t="shared" si="936"/>
        <v>Urgent</v>
      </c>
      <c r="V5893" s="1">
        <v>43634</v>
      </c>
      <c r="W5893" t="s">
        <v>36</v>
      </c>
      <c r="X5893" t="s">
        <v>37</v>
      </c>
      <c r="Y5893" t="str">
        <f t="shared" si="937"/>
        <v>End</v>
      </c>
    </row>
    <row r="5894" spans="1:25" x14ac:dyDescent="0.35">
      <c r="A5894" t="s">
        <v>22241</v>
      </c>
      <c r="B5894">
        <f t="shared" si="934"/>
        <v>33</v>
      </c>
      <c r="C5894" t="str">
        <f t="shared" si="929"/>
        <v>Young</v>
      </c>
      <c r="D5894" s="6" t="s">
        <v>91</v>
      </c>
      <c r="E5894" t="s">
        <v>28</v>
      </c>
      <c r="F5894" t="str">
        <f t="shared" si="935"/>
        <v>Young-Female</v>
      </c>
      <c r="G5894" t="s">
        <v>73</v>
      </c>
      <c r="H5894">
        <f t="shared" si="930"/>
        <v>28</v>
      </c>
      <c r="I5894">
        <f t="shared" si="931"/>
        <v>10</v>
      </c>
      <c r="J5894">
        <f t="shared" si="932"/>
        <v>2021</v>
      </c>
      <c r="K5894" t="s">
        <v>43</v>
      </c>
      <c r="L5894" s="1">
        <v>44497</v>
      </c>
      <c r="M5894" s="4">
        <f t="shared" si="933"/>
        <v>15</v>
      </c>
      <c r="N5894" t="s">
        <v>22242</v>
      </c>
      <c r="O5894" t="s">
        <v>22243</v>
      </c>
      <c r="P5894" t="s">
        <v>82</v>
      </c>
      <c r="Q5894">
        <f t="shared" si="928"/>
        <v>36684.659169999999</v>
      </c>
      <c r="R5894" s="3" t="s">
        <v>22244</v>
      </c>
      <c r="S5894">
        <v>307</v>
      </c>
      <c r="T5894" t="s">
        <v>63</v>
      </c>
      <c r="U5894" t="str">
        <f t="shared" si="936"/>
        <v>Urgent</v>
      </c>
      <c r="V5894" s="1">
        <v>44512</v>
      </c>
      <c r="W5894" t="s">
        <v>36</v>
      </c>
      <c r="X5894" t="s">
        <v>49</v>
      </c>
      <c r="Y5894" t="str">
        <f t="shared" si="937"/>
        <v>End</v>
      </c>
    </row>
    <row r="5895" spans="1:25" x14ac:dyDescent="0.35">
      <c r="A5895" t="s">
        <v>22245</v>
      </c>
      <c r="B5895">
        <f t="shared" si="934"/>
        <v>35</v>
      </c>
      <c r="C5895" t="str">
        <f t="shared" si="929"/>
        <v xml:space="preserve">Middle </v>
      </c>
      <c r="D5895" s="6" t="s">
        <v>40</v>
      </c>
      <c r="E5895" t="s">
        <v>28</v>
      </c>
      <c r="F5895" t="str">
        <f t="shared" si="935"/>
        <v>Middle -Female</v>
      </c>
      <c r="G5895" t="s">
        <v>29</v>
      </c>
      <c r="H5895">
        <f t="shared" si="930"/>
        <v>2</v>
      </c>
      <c r="I5895">
        <f t="shared" si="931"/>
        <v>8</v>
      </c>
      <c r="J5895">
        <f t="shared" si="932"/>
        <v>2021</v>
      </c>
      <c r="K5895" t="s">
        <v>36630</v>
      </c>
      <c r="L5895" s="1">
        <v>44410</v>
      </c>
      <c r="M5895" s="4">
        <f t="shared" si="933"/>
        <v>17</v>
      </c>
      <c r="N5895" t="s">
        <v>22246</v>
      </c>
      <c r="O5895" t="s">
        <v>22247</v>
      </c>
      <c r="P5895" t="s">
        <v>46</v>
      </c>
      <c r="Q5895">
        <f t="shared" si="928"/>
        <v>19382.168750000001</v>
      </c>
      <c r="R5895" s="3" t="s">
        <v>22248</v>
      </c>
      <c r="S5895">
        <v>394</v>
      </c>
      <c r="T5895" t="s">
        <v>63</v>
      </c>
      <c r="U5895" t="str">
        <f t="shared" si="936"/>
        <v>Urgent</v>
      </c>
      <c r="V5895" s="1">
        <v>44427</v>
      </c>
      <c r="W5895" t="s">
        <v>71</v>
      </c>
      <c r="X5895" t="s">
        <v>65</v>
      </c>
      <c r="Y5895" t="str">
        <f t="shared" si="937"/>
        <v>Start</v>
      </c>
    </row>
    <row r="5896" spans="1:25" x14ac:dyDescent="0.35">
      <c r="A5896" t="s">
        <v>22249</v>
      </c>
      <c r="B5896">
        <f t="shared" si="934"/>
        <v>54</v>
      </c>
      <c r="C5896" t="str">
        <f t="shared" si="929"/>
        <v xml:space="preserve">Middle </v>
      </c>
      <c r="D5896" s="6" t="s">
        <v>171</v>
      </c>
      <c r="E5896" t="s">
        <v>28</v>
      </c>
      <c r="F5896" t="str">
        <f t="shared" si="935"/>
        <v>Middle -Female</v>
      </c>
      <c r="G5896" t="s">
        <v>346</v>
      </c>
      <c r="H5896">
        <f t="shared" si="930"/>
        <v>11</v>
      </c>
      <c r="I5896">
        <f t="shared" si="931"/>
        <v>11</v>
      </c>
      <c r="J5896">
        <f t="shared" si="932"/>
        <v>2020</v>
      </c>
      <c r="K5896" t="s">
        <v>103</v>
      </c>
      <c r="L5896" s="1">
        <v>44146</v>
      </c>
      <c r="M5896" s="4">
        <f t="shared" si="933"/>
        <v>18</v>
      </c>
      <c r="N5896" t="s">
        <v>22250</v>
      </c>
      <c r="O5896" t="s">
        <v>22251</v>
      </c>
      <c r="P5896" t="s">
        <v>82</v>
      </c>
      <c r="Q5896">
        <f t="shared" si="928"/>
        <v>8294.8318120000004</v>
      </c>
      <c r="R5896" s="3" t="s">
        <v>22252</v>
      </c>
      <c r="S5896">
        <v>414</v>
      </c>
      <c r="T5896" t="s">
        <v>57</v>
      </c>
      <c r="U5896" t="str">
        <f t="shared" si="936"/>
        <v>Emergency</v>
      </c>
      <c r="V5896" s="1">
        <v>44164</v>
      </c>
      <c r="W5896" t="s">
        <v>64</v>
      </c>
      <c r="X5896" t="s">
        <v>37</v>
      </c>
      <c r="Y5896" t="str">
        <f t="shared" si="937"/>
        <v>Mid</v>
      </c>
    </row>
    <row r="5897" spans="1:25" x14ac:dyDescent="0.35">
      <c r="A5897" t="s">
        <v>22253</v>
      </c>
      <c r="B5897">
        <f t="shared" si="934"/>
        <v>60</v>
      </c>
      <c r="C5897" t="str">
        <f t="shared" si="929"/>
        <v>Senior</v>
      </c>
      <c r="D5897" s="6" t="s">
        <v>295</v>
      </c>
      <c r="E5897" t="s">
        <v>41</v>
      </c>
      <c r="F5897" t="str">
        <f t="shared" si="935"/>
        <v>Senior-Male</v>
      </c>
      <c r="G5897" t="s">
        <v>29</v>
      </c>
      <c r="H5897">
        <f t="shared" si="930"/>
        <v>13</v>
      </c>
      <c r="I5897">
        <f t="shared" si="931"/>
        <v>11</v>
      </c>
      <c r="J5897">
        <f t="shared" si="932"/>
        <v>2020</v>
      </c>
      <c r="K5897" t="s">
        <v>103</v>
      </c>
      <c r="L5897" s="1">
        <v>44148</v>
      </c>
      <c r="M5897" s="4">
        <f t="shared" si="933"/>
        <v>9</v>
      </c>
      <c r="N5897" t="s">
        <v>22254</v>
      </c>
      <c r="O5897" t="s">
        <v>22255</v>
      </c>
      <c r="P5897" t="s">
        <v>33</v>
      </c>
      <c r="Q5897">
        <f t="shared" si="928"/>
        <v>38757.878960000002</v>
      </c>
      <c r="R5897" s="3" t="s">
        <v>22256</v>
      </c>
      <c r="S5897">
        <v>264</v>
      </c>
      <c r="T5897" t="s">
        <v>63</v>
      </c>
      <c r="U5897" t="str">
        <f t="shared" si="936"/>
        <v>Urgent</v>
      </c>
      <c r="V5897" s="1">
        <v>44157</v>
      </c>
      <c r="W5897" t="s">
        <v>71</v>
      </c>
      <c r="X5897" t="s">
        <v>49</v>
      </c>
      <c r="Y5897" t="str">
        <f t="shared" si="937"/>
        <v>Mid</v>
      </c>
    </row>
    <row r="5898" spans="1:25" x14ac:dyDescent="0.35">
      <c r="A5898" t="s">
        <v>22257</v>
      </c>
      <c r="B5898">
        <f t="shared" si="934"/>
        <v>83</v>
      </c>
      <c r="C5898" t="str">
        <f t="shared" si="929"/>
        <v>Senior</v>
      </c>
      <c r="D5898" s="6" t="s">
        <v>223</v>
      </c>
      <c r="E5898" t="s">
        <v>28</v>
      </c>
      <c r="F5898" t="str">
        <f t="shared" si="935"/>
        <v>Senior-Female</v>
      </c>
      <c r="G5898" t="s">
        <v>172</v>
      </c>
      <c r="H5898">
        <f t="shared" si="930"/>
        <v>12</v>
      </c>
      <c r="I5898">
        <f t="shared" si="931"/>
        <v>2</v>
      </c>
      <c r="J5898">
        <f t="shared" si="932"/>
        <v>2021</v>
      </c>
      <c r="K5898" t="s">
        <v>53</v>
      </c>
      <c r="L5898" s="1">
        <v>44239</v>
      </c>
      <c r="M5898" s="4">
        <f t="shared" si="933"/>
        <v>7</v>
      </c>
      <c r="N5898" t="s">
        <v>22258</v>
      </c>
      <c r="O5898" t="s">
        <v>22259</v>
      </c>
      <c r="P5898" t="s">
        <v>33</v>
      </c>
      <c r="Q5898">
        <f t="shared" si="928"/>
        <v>12607.50604</v>
      </c>
      <c r="R5898" s="3" t="s">
        <v>22260</v>
      </c>
      <c r="S5898">
        <v>287</v>
      </c>
      <c r="T5898" t="s">
        <v>63</v>
      </c>
      <c r="U5898" t="str">
        <f t="shared" si="936"/>
        <v>Urgent</v>
      </c>
      <c r="V5898" s="1">
        <v>44246</v>
      </c>
      <c r="W5898" t="s">
        <v>36</v>
      </c>
      <c r="X5898" t="s">
        <v>65</v>
      </c>
      <c r="Y5898" t="str">
        <f t="shared" si="937"/>
        <v>Mid</v>
      </c>
    </row>
    <row r="5899" spans="1:25" x14ac:dyDescent="0.35">
      <c r="A5899" t="s">
        <v>22261</v>
      </c>
      <c r="B5899">
        <f t="shared" si="934"/>
        <v>78</v>
      </c>
      <c r="C5899" t="str">
        <f t="shared" si="929"/>
        <v>Senior</v>
      </c>
      <c r="D5899" s="6" t="s">
        <v>210</v>
      </c>
      <c r="E5899" t="s">
        <v>41</v>
      </c>
      <c r="F5899" t="str">
        <f t="shared" si="935"/>
        <v>Senior-Male</v>
      </c>
      <c r="G5899" t="s">
        <v>42</v>
      </c>
      <c r="H5899">
        <f t="shared" si="930"/>
        <v>10</v>
      </c>
      <c r="I5899">
        <f t="shared" si="931"/>
        <v>2</v>
      </c>
      <c r="J5899">
        <f t="shared" si="932"/>
        <v>2022</v>
      </c>
      <c r="K5899" t="s">
        <v>30</v>
      </c>
      <c r="L5899" s="1">
        <v>44602</v>
      </c>
      <c r="M5899" s="4">
        <f t="shared" si="933"/>
        <v>19</v>
      </c>
      <c r="N5899" t="s">
        <v>22262</v>
      </c>
      <c r="O5899" t="s">
        <v>22263</v>
      </c>
      <c r="P5899" t="s">
        <v>33</v>
      </c>
      <c r="Q5899">
        <f t="shared" si="928"/>
        <v>49084.781999999999</v>
      </c>
      <c r="R5899" s="3" t="s">
        <v>22264</v>
      </c>
      <c r="S5899">
        <v>117</v>
      </c>
      <c r="T5899" t="s">
        <v>57</v>
      </c>
      <c r="U5899" t="str">
        <f t="shared" si="936"/>
        <v>Emergency</v>
      </c>
      <c r="V5899" s="1">
        <v>44621</v>
      </c>
      <c r="W5899" t="s">
        <v>48</v>
      </c>
      <c r="X5899" t="s">
        <v>65</v>
      </c>
      <c r="Y5899" t="str">
        <f t="shared" si="937"/>
        <v>Mid</v>
      </c>
    </row>
    <row r="5900" spans="1:25" x14ac:dyDescent="0.35">
      <c r="A5900" t="s">
        <v>22265</v>
      </c>
      <c r="B5900">
        <f t="shared" si="934"/>
        <v>54</v>
      </c>
      <c r="C5900" t="str">
        <f t="shared" si="929"/>
        <v xml:space="preserve">Middle </v>
      </c>
      <c r="D5900" s="6" t="s">
        <v>171</v>
      </c>
      <c r="E5900" t="s">
        <v>28</v>
      </c>
      <c r="F5900" t="str">
        <f t="shared" si="935"/>
        <v>Middle -Female</v>
      </c>
      <c r="G5900" t="s">
        <v>29</v>
      </c>
      <c r="H5900">
        <f t="shared" si="930"/>
        <v>20</v>
      </c>
      <c r="I5900">
        <f t="shared" si="931"/>
        <v>7</v>
      </c>
      <c r="J5900">
        <f t="shared" si="932"/>
        <v>2023</v>
      </c>
      <c r="K5900" t="s">
        <v>36630</v>
      </c>
      <c r="L5900" s="1">
        <v>45127</v>
      </c>
      <c r="M5900" s="4">
        <f t="shared" si="933"/>
        <v>28</v>
      </c>
      <c r="N5900" t="s">
        <v>22266</v>
      </c>
      <c r="O5900" t="s">
        <v>13093</v>
      </c>
      <c r="P5900" t="s">
        <v>76</v>
      </c>
      <c r="Q5900">
        <f t="shared" ref="Q5900:Q5931" si="938">VALUE(R5900)</f>
        <v>8093.5989499999996</v>
      </c>
      <c r="R5900" s="3" t="s">
        <v>22267</v>
      </c>
      <c r="S5900">
        <v>360</v>
      </c>
      <c r="T5900" t="s">
        <v>57</v>
      </c>
      <c r="U5900" t="str">
        <f t="shared" si="936"/>
        <v>Emergency</v>
      </c>
      <c r="V5900" s="1">
        <v>45155</v>
      </c>
      <c r="W5900" t="s">
        <v>48</v>
      </c>
      <c r="X5900" t="s">
        <v>65</v>
      </c>
      <c r="Y5900" t="str">
        <f t="shared" si="937"/>
        <v>Mid</v>
      </c>
    </row>
    <row r="5901" spans="1:25" x14ac:dyDescent="0.35">
      <c r="A5901" t="s">
        <v>22268</v>
      </c>
      <c r="B5901">
        <f t="shared" si="934"/>
        <v>29</v>
      </c>
      <c r="C5901" t="str">
        <f t="shared" si="929"/>
        <v>Young</v>
      </c>
      <c r="D5901" s="6" t="s">
        <v>634</v>
      </c>
      <c r="E5901" t="s">
        <v>28</v>
      </c>
      <c r="F5901" t="str">
        <f t="shared" si="935"/>
        <v>Young-Female</v>
      </c>
      <c r="G5901" t="s">
        <v>346</v>
      </c>
      <c r="H5901">
        <f t="shared" si="930"/>
        <v>10</v>
      </c>
      <c r="I5901">
        <f t="shared" si="931"/>
        <v>7</v>
      </c>
      <c r="J5901">
        <f t="shared" si="932"/>
        <v>2020</v>
      </c>
      <c r="K5901" t="s">
        <v>36630</v>
      </c>
      <c r="L5901" s="1">
        <v>44022</v>
      </c>
      <c r="M5901" s="4">
        <f t="shared" si="933"/>
        <v>7</v>
      </c>
      <c r="N5901" t="s">
        <v>22269</v>
      </c>
      <c r="O5901" t="s">
        <v>22270</v>
      </c>
      <c r="P5901" t="s">
        <v>46</v>
      </c>
      <c r="Q5901">
        <f t="shared" si="938"/>
        <v>13216.13622</v>
      </c>
      <c r="R5901" s="3" t="s">
        <v>22271</v>
      </c>
      <c r="S5901">
        <v>391</v>
      </c>
      <c r="T5901" t="s">
        <v>63</v>
      </c>
      <c r="U5901" t="str">
        <f t="shared" si="936"/>
        <v>Urgent</v>
      </c>
      <c r="V5901" s="1">
        <v>44029</v>
      </c>
      <c r="W5901" t="s">
        <v>48</v>
      </c>
      <c r="X5901" t="s">
        <v>37</v>
      </c>
      <c r="Y5901" t="str">
        <f t="shared" si="937"/>
        <v>Mid</v>
      </c>
    </row>
    <row r="5902" spans="1:25" x14ac:dyDescent="0.35">
      <c r="A5902" t="s">
        <v>22272</v>
      </c>
      <c r="B5902">
        <f t="shared" si="934"/>
        <v>34</v>
      </c>
      <c r="C5902" t="str">
        <f t="shared" si="929"/>
        <v>Young</v>
      </c>
      <c r="D5902" s="6" t="s">
        <v>264</v>
      </c>
      <c r="E5902" t="s">
        <v>41</v>
      </c>
      <c r="F5902" t="str">
        <f t="shared" si="935"/>
        <v>Young-Male</v>
      </c>
      <c r="G5902" t="s">
        <v>52</v>
      </c>
      <c r="H5902">
        <f t="shared" si="930"/>
        <v>10</v>
      </c>
      <c r="I5902">
        <f t="shared" si="931"/>
        <v>9</v>
      </c>
      <c r="J5902">
        <f t="shared" si="932"/>
        <v>2021</v>
      </c>
      <c r="K5902" t="s">
        <v>43</v>
      </c>
      <c r="L5902" s="1">
        <v>44449</v>
      </c>
      <c r="M5902" s="4">
        <f t="shared" si="933"/>
        <v>27</v>
      </c>
      <c r="N5902" t="s">
        <v>1523</v>
      </c>
      <c r="O5902" t="s">
        <v>22273</v>
      </c>
      <c r="P5902" t="s">
        <v>33</v>
      </c>
      <c r="Q5902">
        <f t="shared" si="938"/>
        <v>12183.22472</v>
      </c>
      <c r="R5902" s="3" t="s">
        <v>22274</v>
      </c>
      <c r="S5902">
        <v>433</v>
      </c>
      <c r="T5902" t="s">
        <v>57</v>
      </c>
      <c r="U5902" t="str">
        <f t="shared" si="936"/>
        <v>Emergency</v>
      </c>
      <c r="V5902" s="1">
        <v>44476</v>
      </c>
      <c r="W5902" t="s">
        <v>71</v>
      </c>
      <c r="X5902" t="s">
        <v>37</v>
      </c>
      <c r="Y5902" t="str">
        <f t="shared" si="937"/>
        <v>Mid</v>
      </c>
    </row>
    <row r="5903" spans="1:25" x14ac:dyDescent="0.35">
      <c r="A5903" t="s">
        <v>22275</v>
      </c>
      <c r="B5903">
        <f t="shared" si="934"/>
        <v>50</v>
      </c>
      <c r="C5903" t="str">
        <f t="shared" si="929"/>
        <v xml:space="preserve">Middle </v>
      </c>
      <c r="D5903" s="6" t="s">
        <v>1124</v>
      </c>
      <c r="E5903" t="s">
        <v>28</v>
      </c>
      <c r="F5903" t="str">
        <f t="shared" si="935"/>
        <v>Middle -Female</v>
      </c>
      <c r="G5903" t="s">
        <v>42</v>
      </c>
      <c r="H5903">
        <f t="shared" si="930"/>
        <v>14</v>
      </c>
      <c r="I5903">
        <f t="shared" si="931"/>
        <v>8</v>
      </c>
      <c r="J5903">
        <f t="shared" si="932"/>
        <v>2020</v>
      </c>
      <c r="K5903" t="s">
        <v>36631</v>
      </c>
      <c r="L5903" s="1">
        <v>44057</v>
      </c>
      <c r="M5903" s="4">
        <f t="shared" si="933"/>
        <v>3</v>
      </c>
      <c r="N5903" t="s">
        <v>22276</v>
      </c>
      <c r="O5903" t="s">
        <v>2759</v>
      </c>
      <c r="P5903" t="s">
        <v>33</v>
      </c>
      <c r="Q5903">
        <f t="shared" si="938"/>
        <v>16623.16836</v>
      </c>
      <c r="R5903" s="3" t="s">
        <v>22277</v>
      </c>
      <c r="S5903">
        <v>424</v>
      </c>
      <c r="T5903" t="s">
        <v>63</v>
      </c>
      <c r="U5903" t="str">
        <f t="shared" si="936"/>
        <v>Urgent</v>
      </c>
      <c r="V5903" s="1">
        <v>44060</v>
      </c>
      <c r="W5903" t="s">
        <v>36</v>
      </c>
      <c r="X5903" t="s">
        <v>49</v>
      </c>
      <c r="Y5903" t="str">
        <f t="shared" si="937"/>
        <v>Mid</v>
      </c>
    </row>
    <row r="5904" spans="1:25" x14ac:dyDescent="0.35">
      <c r="A5904" t="s">
        <v>22278</v>
      </c>
      <c r="B5904">
        <f t="shared" si="934"/>
        <v>83</v>
      </c>
      <c r="C5904" t="str">
        <f t="shared" si="929"/>
        <v>Senior</v>
      </c>
      <c r="D5904" s="6" t="s">
        <v>223</v>
      </c>
      <c r="E5904" t="s">
        <v>28</v>
      </c>
      <c r="F5904" t="str">
        <f t="shared" si="935"/>
        <v>Senior-Female</v>
      </c>
      <c r="G5904" t="s">
        <v>92</v>
      </c>
      <c r="H5904">
        <f t="shared" si="930"/>
        <v>27</v>
      </c>
      <c r="I5904">
        <f t="shared" si="931"/>
        <v>11</v>
      </c>
      <c r="J5904">
        <f t="shared" si="932"/>
        <v>2020</v>
      </c>
      <c r="K5904" t="s">
        <v>36631</v>
      </c>
      <c r="L5904" s="1">
        <v>44162</v>
      </c>
      <c r="M5904" s="4">
        <f t="shared" si="933"/>
        <v>2</v>
      </c>
      <c r="N5904" t="s">
        <v>22279</v>
      </c>
      <c r="O5904" t="s">
        <v>22280</v>
      </c>
      <c r="P5904" t="s">
        <v>33</v>
      </c>
      <c r="Q5904">
        <f t="shared" si="938"/>
        <v>15943.974469999999</v>
      </c>
      <c r="R5904" s="3" t="s">
        <v>22281</v>
      </c>
      <c r="S5904">
        <v>477</v>
      </c>
      <c r="T5904" t="s">
        <v>35</v>
      </c>
      <c r="U5904" t="str">
        <f t="shared" si="936"/>
        <v>Elective</v>
      </c>
      <c r="V5904" s="1">
        <v>44164</v>
      </c>
      <c r="W5904" t="s">
        <v>48</v>
      </c>
      <c r="X5904" t="s">
        <v>49</v>
      </c>
      <c r="Y5904" t="str">
        <f t="shared" si="937"/>
        <v>End</v>
      </c>
    </row>
    <row r="5905" spans="1:25" x14ac:dyDescent="0.35">
      <c r="A5905" t="s">
        <v>22282</v>
      </c>
      <c r="B5905">
        <f t="shared" si="934"/>
        <v>27</v>
      </c>
      <c r="C5905" t="str">
        <f t="shared" si="929"/>
        <v>Young</v>
      </c>
      <c r="D5905" s="6" t="s">
        <v>330</v>
      </c>
      <c r="E5905" t="s">
        <v>28</v>
      </c>
      <c r="F5905" t="str">
        <f t="shared" si="935"/>
        <v>Young-Female</v>
      </c>
      <c r="G5905" t="s">
        <v>135</v>
      </c>
      <c r="H5905">
        <f t="shared" si="930"/>
        <v>17</v>
      </c>
      <c r="I5905">
        <f t="shared" si="931"/>
        <v>6</v>
      </c>
      <c r="J5905">
        <f t="shared" si="932"/>
        <v>2022</v>
      </c>
      <c r="K5905" t="s">
        <v>43</v>
      </c>
      <c r="L5905" s="1">
        <v>44729</v>
      </c>
      <c r="M5905" s="4">
        <f t="shared" si="933"/>
        <v>20</v>
      </c>
      <c r="N5905" t="s">
        <v>22283</v>
      </c>
      <c r="O5905" t="s">
        <v>22284</v>
      </c>
      <c r="P5905" t="s">
        <v>88</v>
      </c>
      <c r="Q5905">
        <f t="shared" si="938"/>
        <v>39674.130140000001</v>
      </c>
      <c r="R5905" s="3" t="s">
        <v>22285</v>
      </c>
      <c r="S5905">
        <v>283</v>
      </c>
      <c r="T5905" t="s">
        <v>63</v>
      </c>
      <c r="U5905" t="str">
        <f t="shared" si="936"/>
        <v>Urgent</v>
      </c>
      <c r="V5905" s="1">
        <v>44749</v>
      </c>
      <c r="W5905" t="s">
        <v>71</v>
      </c>
      <c r="X5905" t="s">
        <v>65</v>
      </c>
      <c r="Y5905" t="str">
        <f t="shared" si="937"/>
        <v>Mid</v>
      </c>
    </row>
    <row r="5906" spans="1:25" x14ac:dyDescent="0.35">
      <c r="A5906" t="s">
        <v>22286</v>
      </c>
      <c r="B5906">
        <f t="shared" si="934"/>
        <v>38</v>
      </c>
      <c r="C5906" t="str">
        <f t="shared" si="929"/>
        <v xml:space="preserve">Middle </v>
      </c>
      <c r="D5906" s="6" t="s">
        <v>376</v>
      </c>
      <c r="E5906" t="s">
        <v>28</v>
      </c>
      <c r="F5906" t="str">
        <f t="shared" si="935"/>
        <v>Middle -Female</v>
      </c>
      <c r="G5906" t="s">
        <v>172</v>
      </c>
      <c r="H5906">
        <f t="shared" si="930"/>
        <v>19</v>
      </c>
      <c r="I5906">
        <f t="shared" si="931"/>
        <v>12</v>
      </c>
      <c r="J5906">
        <f t="shared" si="932"/>
        <v>2021</v>
      </c>
      <c r="K5906" t="s">
        <v>30</v>
      </c>
      <c r="L5906" s="1">
        <v>44549</v>
      </c>
      <c r="M5906" s="4">
        <f t="shared" si="933"/>
        <v>11</v>
      </c>
      <c r="N5906" t="s">
        <v>22287</v>
      </c>
      <c r="O5906" t="s">
        <v>416</v>
      </c>
      <c r="P5906" t="s">
        <v>76</v>
      </c>
      <c r="Q5906">
        <f t="shared" si="938"/>
        <v>15436.89962</v>
      </c>
      <c r="R5906" s="3" t="s">
        <v>22288</v>
      </c>
      <c r="S5906">
        <v>325</v>
      </c>
      <c r="T5906" t="s">
        <v>57</v>
      </c>
      <c r="U5906" t="str">
        <f t="shared" si="936"/>
        <v>Emergency</v>
      </c>
      <c r="V5906" s="1">
        <v>44560</v>
      </c>
      <c r="W5906" t="s">
        <v>64</v>
      </c>
      <c r="X5906" t="s">
        <v>37</v>
      </c>
      <c r="Y5906" t="str">
        <f t="shared" si="937"/>
        <v>Mid</v>
      </c>
    </row>
    <row r="5907" spans="1:25" x14ac:dyDescent="0.35">
      <c r="A5907" t="s">
        <v>22289</v>
      </c>
      <c r="B5907">
        <f t="shared" si="934"/>
        <v>63</v>
      </c>
      <c r="C5907" t="str">
        <f t="shared" si="929"/>
        <v>Senior</v>
      </c>
      <c r="D5907" s="6" t="s">
        <v>1273</v>
      </c>
      <c r="E5907" t="s">
        <v>41</v>
      </c>
      <c r="F5907" t="str">
        <f t="shared" si="935"/>
        <v>Senior-Male</v>
      </c>
      <c r="G5907" t="s">
        <v>52</v>
      </c>
      <c r="H5907">
        <f t="shared" si="930"/>
        <v>10</v>
      </c>
      <c r="I5907">
        <f t="shared" si="931"/>
        <v>10</v>
      </c>
      <c r="J5907">
        <f t="shared" si="932"/>
        <v>2020</v>
      </c>
      <c r="K5907" t="s">
        <v>103</v>
      </c>
      <c r="L5907" s="1">
        <v>44114</v>
      </c>
      <c r="M5907" s="4">
        <f t="shared" si="933"/>
        <v>26</v>
      </c>
      <c r="N5907" t="s">
        <v>22290</v>
      </c>
      <c r="O5907" t="s">
        <v>22291</v>
      </c>
      <c r="P5907" t="s">
        <v>33</v>
      </c>
      <c r="Q5907">
        <f t="shared" si="938"/>
        <v>6683.163622</v>
      </c>
      <c r="R5907" s="3" t="s">
        <v>22292</v>
      </c>
      <c r="S5907">
        <v>272</v>
      </c>
      <c r="T5907" t="s">
        <v>57</v>
      </c>
      <c r="U5907" t="str">
        <f t="shared" si="936"/>
        <v>Emergency</v>
      </c>
      <c r="V5907" s="1">
        <v>44140</v>
      </c>
      <c r="W5907" t="s">
        <v>127</v>
      </c>
      <c r="X5907" t="s">
        <v>37</v>
      </c>
      <c r="Y5907" t="str">
        <f t="shared" si="937"/>
        <v>Mid</v>
      </c>
    </row>
    <row r="5908" spans="1:25" x14ac:dyDescent="0.35">
      <c r="A5908" t="s">
        <v>22293</v>
      </c>
      <c r="B5908">
        <f t="shared" si="934"/>
        <v>77</v>
      </c>
      <c r="C5908" t="str">
        <f t="shared" si="929"/>
        <v>Senior</v>
      </c>
      <c r="D5908" s="6" t="s">
        <v>720</v>
      </c>
      <c r="E5908" t="s">
        <v>28</v>
      </c>
      <c r="F5908" t="str">
        <f t="shared" si="935"/>
        <v>Senior-Female</v>
      </c>
      <c r="G5908" t="s">
        <v>73</v>
      </c>
      <c r="H5908">
        <f t="shared" si="930"/>
        <v>16</v>
      </c>
      <c r="I5908">
        <f t="shared" si="931"/>
        <v>8</v>
      </c>
      <c r="J5908">
        <f t="shared" si="932"/>
        <v>2021</v>
      </c>
      <c r="K5908" t="s">
        <v>53</v>
      </c>
      <c r="L5908" s="1">
        <v>44424</v>
      </c>
      <c r="M5908" s="4">
        <f t="shared" si="933"/>
        <v>21</v>
      </c>
      <c r="N5908" t="s">
        <v>22294</v>
      </c>
      <c r="O5908" t="s">
        <v>22295</v>
      </c>
      <c r="P5908" t="s">
        <v>33</v>
      </c>
      <c r="Q5908">
        <f t="shared" si="938"/>
        <v>18516.622920000002</v>
      </c>
      <c r="R5908" s="3" t="s">
        <v>22296</v>
      </c>
      <c r="S5908">
        <v>312</v>
      </c>
      <c r="T5908" t="s">
        <v>57</v>
      </c>
      <c r="U5908" t="str">
        <f t="shared" si="936"/>
        <v>Emergency</v>
      </c>
      <c r="V5908" s="1">
        <v>44445</v>
      </c>
      <c r="W5908" t="s">
        <v>71</v>
      </c>
      <c r="X5908" t="s">
        <v>65</v>
      </c>
      <c r="Y5908" t="str">
        <f t="shared" si="937"/>
        <v>Mid</v>
      </c>
    </row>
    <row r="5909" spans="1:25" x14ac:dyDescent="0.35">
      <c r="A5909" t="s">
        <v>22297</v>
      </c>
      <c r="B5909">
        <f t="shared" si="934"/>
        <v>37</v>
      </c>
      <c r="C5909" t="str">
        <f t="shared" si="929"/>
        <v xml:space="preserve">Middle </v>
      </c>
      <c r="D5909" s="6" t="s">
        <v>201</v>
      </c>
      <c r="E5909" t="s">
        <v>28</v>
      </c>
      <c r="F5909" t="str">
        <f t="shared" si="935"/>
        <v>Middle -Female</v>
      </c>
      <c r="G5909" t="s">
        <v>346</v>
      </c>
      <c r="H5909">
        <f t="shared" si="930"/>
        <v>19</v>
      </c>
      <c r="I5909">
        <f t="shared" si="931"/>
        <v>2</v>
      </c>
      <c r="J5909">
        <f t="shared" si="932"/>
        <v>2020</v>
      </c>
      <c r="K5909" t="s">
        <v>30</v>
      </c>
      <c r="L5909" s="1">
        <v>43880</v>
      </c>
      <c r="M5909" s="4">
        <f t="shared" si="933"/>
        <v>30</v>
      </c>
      <c r="N5909" t="s">
        <v>22298</v>
      </c>
      <c r="O5909" t="s">
        <v>22299</v>
      </c>
      <c r="P5909" t="s">
        <v>33</v>
      </c>
      <c r="Q5909">
        <f t="shared" si="938"/>
        <v>57761.471219999999</v>
      </c>
      <c r="R5909" s="3" t="s">
        <v>22300</v>
      </c>
      <c r="S5909">
        <v>304</v>
      </c>
      <c r="T5909" t="s">
        <v>57</v>
      </c>
      <c r="U5909" t="str">
        <f t="shared" si="936"/>
        <v>Emergency</v>
      </c>
      <c r="V5909" s="1">
        <v>43910</v>
      </c>
      <c r="W5909" t="s">
        <v>71</v>
      </c>
      <c r="X5909" t="s">
        <v>37</v>
      </c>
      <c r="Y5909" t="str">
        <f t="shared" si="937"/>
        <v>Mid</v>
      </c>
    </row>
    <row r="5910" spans="1:25" x14ac:dyDescent="0.35">
      <c r="A5910" t="s">
        <v>22301</v>
      </c>
      <c r="B5910">
        <f t="shared" si="934"/>
        <v>57</v>
      </c>
      <c r="C5910" t="str">
        <f t="shared" si="929"/>
        <v xml:space="preserve">Middle </v>
      </c>
      <c r="D5910" s="6" t="s">
        <v>304</v>
      </c>
      <c r="E5910" t="s">
        <v>41</v>
      </c>
      <c r="F5910" t="str">
        <f t="shared" si="935"/>
        <v>Middle -Male</v>
      </c>
      <c r="G5910" t="s">
        <v>92</v>
      </c>
      <c r="H5910">
        <f t="shared" si="930"/>
        <v>20</v>
      </c>
      <c r="I5910">
        <f t="shared" si="931"/>
        <v>11</v>
      </c>
      <c r="J5910">
        <f t="shared" si="932"/>
        <v>2021</v>
      </c>
      <c r="K5910" t="s">
        <v>43</v>
      </c>
      <c r="L5910" s="1">
        <v>44520</v>
      </c>
      <c r="M5910" s="4">
        <f t="shared" si="933"/>
        <v>30</v>
      </c>
      <c r="N5910" t="s">
        <v>7393</v>
      </c>
      <c r="O5910" t="s">
        <v>22302</v>
      </c>
      <c r="P5910" t="s">
        <v>33</v>
      </c>
      <c r="Q5910">
        <f t="shared" si="938"/>
        <v>29789.56755</v>
      </c>
      <c r="R5910" s="3" t="s">
        <v>22303</v>
      </c>
      <c r="S5910">
        <v>192</v>
      </c>
      <c r="T5910" t="s">
        <v>63</v>
      </c>
      <c r="U5910" t="str">
        <f t="shared" si="936"/>
        <v>Urgent</v>
      </c>
      <c r="V5910" s="1">
        <v>44550</v>
      </c>
      <c r="W5910" t="s">
        <v>127</v>
      </c>
      <c r="X5910" t="s">
        <v>65</v>
      </c>
      <c r="Y5910" t="str">
        <f t="shared" si="937"/>
        <v>Mid</v>
      </c>
    </row>
    <row r="5911" spans="1:25" x14ac:dyDescent="0.35">
      <c r="A5911" t="s">
        <v>22304</v>
      </c>
      <c r="B5911">
        <f t="shared" si="934"/>
        <v>29</v>
      </c>
      <c r="C5911" t="str">
        <f t="shared" si="929"/>
        <v>Young</v>
      </c>
      <c r="D5911" s="6" t="s">
        <v>634</v>
      </c>
      <c r="E5911" t="s">
        <v>41</v>
      </c>
      <c r="F5911" t="str">
        <f t="shared" si="935"/>
        <v>Young-Male</v>
      </c>
      <c r="G5911" t="s">
        <v>172</v>
      </c>
      <c r="H5911">
        <f t="shared" si="930"/>
        <v>30</v>
      </c>
      <c r="I5911">
        <f t="shared" si="931"/>
        <v>8</v>
      </c>
      <c r="J5911">
        <f t="shared" si="932"/>
        <v>2023</v>
      </c>
      <c r="K5911" t="s">
        <v>30</v>
      </c>
      <c r="L5911" s="1">
        <v>45168</v>
      </c>
      <c r="M5911" s="4">
        <f t="shared" si="933"/>
        <v>12</v>
      </c>
      <c r="N5911" t="s">
        <v>1016</v>
      </c>
      <c r="O5911" t="s">
        <v>6531</v>
      </c>
      <c r="P5911" t="s">
        <v>76</v>
      </c>
      <c r="Q5911">
        <f t="shared" si="938"/>
        <v>36458.319349999998</v>
      </c>
      <c r="R5911" s="3" t="s">
        <v>22305</v>
      </c>
      <c r="S5911">
        <v>195</v>
      </c>
      <c r="T5911" t="s">
        <v>57</v>
      </c>
      <c r="U5911" t="str">
        <f t="shared" si="936"/>
        <v>Emergency</v>
      </c>
      <c r="V5911" s="1">
        <v>45180</v>
      </c>
      <c r="W5911" t="s">
        <v>64</v>
      </c>
      <c r="X5911" t="s">
        <v>37</v>
      </c>
      <c r="Y5911" t="str">
        <f t="shared" si="937"/>
        <v>End</v>
      </c>
    </row>
    <row r="5912" spans="1:25" x14ac:dyDescent="0.35">
      <c r="A5912" t="s">
        <v>22306</v>
      </c>
      <c r="B5912">
        <f t="shared" si="934"/>
        <v>85</v>
      </c>
      <c r="C5912" t="str">
        <f t="shared" si="929"/>
        <v>Senior</v>
      </c>
      <c r="D5912" s="6" t="s">
        <v>113</v>
      </c>
      <c r="E5912" t="s">
        <v>28</v>
      </c>
      <c r="F5912" t="str">
        <f t="shared" si="935"/>
        <v>Senior-Female</v>
      </c>
      <c r="G5912" t="s">
        <v>346</v>
      </c>
      <c r="H5912">
        <f t="shared" si="930"/>
        <v>20</v>
      </c>
      <c r="I5912">
        <f t="shared" si="931"/>
        <v>8</v>
      </c>
      <c r="J5912">
        <f t="shared" si="932"/>
        <v>2021</v>
      </c>
      <c r="K5912" t="s">
        <v>53</v>
      </c>
      <c r="L5912" s="1">
        <v>44428</v>
      </c>
      <c r="M5912" s="4">
        <f t="shared" si="933"/>
        <v>4</v>
      </c>
      <c r="N5912" t="s">
        <v>22307</v>
      </c>
      <c r="O5912" t="s">
        <v>6818</v>
      </c>
      <c r="P5912" t="s">
        <v>88</v>
      </c>
      <c r="Q5912">
        <f t="shared" si="938"/>
        <v>671.84909319999997</v>
      </c>
      <c r="R5912" s="3" t="s">
        <v>22308</v>
      </c>
      <c r="S5912">
        <v>389</v>
      </c>
      <c r="T5912" t="s">
        <v>57</v>
      </c>
      <c r="U5912" t="str">
        <f t="shared" si="936"/>
        <v>Emergency</v>
      </c>
      <c r="V5912" s="1">
        <v>44432</v>
      </c>
      <c r="W5912" t="s">
        <v>36</v>
      </c>
      <c r="X5912" t="s">
        <v>65</v>
      </c>
      <c r="Y5912" t="str">
        <f t="shared" si="937"/>
        <v>Mid</v>
      </c>
    </row>
    <row r="5913" spans="1:25" x14ac:dyDescent="0.35">
      <c r="A5913" t="s">
        <v>7901</v>
      </c>
      <c r="B5913">
        <f t="shared" si="934"/>
        <v>45</v>
      </c>
      <c r="C5913" t="str">
        <f t="shared" si="929"/>
        <v xml:space="preserve">Middle </v>
      </c>
      <c r="D5913" s="6" t="s">
        <v>102</v>
      </c>
      <c r="E5913" t="s">
        <v>41</v>
      </c>
      <c r="F5913" t="str">
        <f t="shared" si="935"/>
        <v>Middle -Male</v>
      </c>
      <c r="G5913" t="s">
        <v>346</v>
      </c>
      <c r="H5913">
        <f t="shared" si="930"/>
        <v>25</v>
      </c>
      <c r="I5913">
        <f t="shared" si="931"/>
        <v>9</v>
      </c>
      <c r="J5913">
        <f t="shared" si="932"/>
        <v>2022</v>
      </c>
      <c r="K5913" t="s">
        <v>36631</v>
      </c>
      <c r="L5913" s="1">
        <v>44829</v>
      </c>
      <c r="M5913" s="4">
        <f t="shared" si="933"/>
        <v>3</v>
      </c>
      <c r="N5913" t="s">
        <v>22309</v>
      </c>
      <c r="O5913" t="s">
        <v>22310</v>
      </c>
      <c r="P5913" t="s">
        <v>82</v>
      </c>
      <c r="Q5913">
        <f t="shared" si="938"/>
        <v>12616.82238</v>
      </c>
      <c r="R5913" s="3" t="s">
        <v>22311</v>
      </c>
      <c r="S5913">
        <v>243</v>
      </c>
      <c r="T5913" t="s">
        <v>35</v>
      </c>
      <c r="U5913" t="str">
        <f t="shared" si="936"/>
        <v>Elective</v>
      </c>
      <c r="V5913" s="1">
        <v>44832</v>
      </c>
      <c r="W5913" t="s">
        <v>36</v>
      </c>
      <c r="X5913" t="s">
        <v>37</v>
      </c>
      <c r="Y5913" t="str">
        <f t="shared" si="937"/>
        <v>End</v>
      </c>
    </row>
    <row r="5914" spans="1:25" x14ac:dyDescent="0.35">
      <c r="A5914" t="s">
        <v>22312</v>
      </c>
      <c r="B5914">
        <f t="shared" si="934"/>
        <v>18</v>
      </c>
      <c r="C5914" t="str">
        <f t="shared" si="929"/>
        <v>Young</v>
      </c>
      <c r="D5914" s="6" t="s">
        <v>1373</v>
      </c>
      <c r="E5914" t="s">
        <v>28</v>
      </c>
      <c r="F5914" t="str">
        <f t="shared" si="935"/>
        <v>Young-Female</v>
      </c>
      <c r="G5914" t="s">
        <v>42</v>
      </c>
      <c r="H5914">
        <f t="shared" si="930"/>
        <v>23</v>
      </c>
      <c r="I5914">
        <f t="shared" si="931"/>
        <v>11</v>
      </c>
      <c r="J5914">
        <f t="shared" si="932"/>
        <v>2019</v>
      </c>
      <c r="K5914" t="s">
        <v>53</v>
      </c>
      <c r="L5914" s="1">
        <v>43792</v>
      </c>
      <c r="M5914" s="4">
        <f t="shared" si="933"/>
        <v>8</v>
      </c>
      <c r="N5914" t="s">
        <v>1069</v>
      </c>
      <c r="O5914" t="s">
        <v>22313</v>
      </c>
      <c r="P5914" t="s">
        <v>88</v>
      </c>
      <c r="Q5914">
        <f t="shared" si="938"/>
        <v>10371.75806</v>
      </c>
      <c r="R5914" s="3" t="s">
        <v>22314</v>
      </c>
      <c r="S5914">
        <v>196</v>
      </c>
      <c r="T5914" t="s">
        <v>63</v>
      </c>
      <c r="U5914" t="str">
        <f t="shared" si="936"/>
        <v>Urgent</v>
      </c>
      <c r="V5914" s="1">
        <v>43800</v>
      </c>
      <c r="W5914" t="s">
        <v>127</v>
      </c>
      <c r="X5914" t="s">
        <v>37</v>
      </c>
      <c r="Y5914" t="str">
        <f t="shared" si="937"/>
        <v>End</v>
      </c>
    </row>
    <row r="5915" spans="1:25" x14ac:dyDescent="0.35">
      <c r="A5915" t="s">
        <v>22315</v>
      </c>
      <c r="B5915">
        <f t="shared" si="934"/>
        <v>73</v>
      </c>
      <c r="C5915" t="str">
        <f t="shared" si="929"/>
        <v>Senior</v>
      </c>
      <c r="D5915" s="6" t="s">
        <v>451</v>
      </c>
      <c r="E5915" t="s">
        <v>41</v>
      </c>
      <c r="F5915" t="str">
        <f t="shared" si="935"/>
        <v>Senior-Male</v>
      </c>
      <c r="G5915" t="s">
        <v>29</v>
      </c>
      <c r="H5915">
        <f t="shared" si="930"/>
        <v>7</v>
      </c>
      <c r="I5915">
        <f t="shared" si="931"/>
        <v>3</v>
      </c>
      <c r="J5915">
        <f t="shared" si="932"/>
        <v>2021</v>
      </c>
      <c r="K5915" t="s">
        <v>103</v>
      </c>
      <c r="L5915" s="1">
        <v>44262</v>
      </c>
      <c r="M5915" s="4">
        <f t="shared" si="933"/>
        <v>23</v>
      </c>
      <c r="N5915" t="s">
        <v>22316</v>
      </c>
      <c r="O5915" t="s">
        <v>22317</v>
      </c>
      <c r="P5915" t="s">
        <v>82</v>
      </c>
      <c r="Q5915">
        <f t="shared" si="938"/>
        <v>50078.152099999999</v>
      </c>
      <c r="R5915" s="3" t="s">
        <v>22318</v>
      </c>
      <c r="S5915">
        <v>470</v>
      </c>
      <c r="T5915" t="s">
        <v>35</v>
      </c>
      <c r="U5915" t="str">
        <f t="shared" si="936"/>
        <v>Elective</v>
      </c>
      <c r="V5915" s="1">
        <v>44285</v>
      </c>
      <c r="W5915" t="s">
        <v>36</v>
      </c>
      <c r="X5915" t="s">
        <v>65</v>
      </c>
      <c r="Y5915" t="str">
        <f t="shared" si="937"/>
        <v>Mid</v>
      </c>
    </row>
    <row r="5916" spans="1:25" x14ac:dyDescent="0.35">
      <c r="A5916" t="s">
        <v>22319</v>
      </c>
      <c r="B5916">
        <f t="shared" si="934"/>
        <v>66</v>
      </c>
      <c r="C5916" t="str">
        <f t="shared" si="929"/>
        <v>Senior</v>
      </c>
      <c r="D5916" s="6" t="s">
        <v>144</v>
      </c>
      <c r="E5916" t="s">
        <v>28</v>
      </c>
      <c r="F5916" t="str">
        <f t="shared" si="935"/>
        <v>Senior-Female</v>
      </c>
      <c r="G5916" t="s">
        <v>172</v>
      </c>
      <c r="H5916">
        <f t="shared" si="930"/>
        <v>10</v>
      </c>
      <c r="I5916">
        <f t="shared" si="931"/>
        <v>5</v>
      </c>
      <c r="J5916">
        <f t="shared" si="932"/>
        <v>2023</v>
      </c>
      <c r="K5916" t="s">
        <v>43</v>
      </c>
      <c r="L5916" s="1">
        <v>45056</v>
      </c>
      <c r="M5916" s="4">
        <f t="shared" si="933"/>
        <v>10</v>
      </c>
      <c r="N5916" t="s">
        <v>22320</v>
      </c>
      <c r="O5916" t="s">
        <v>22321</v>
      </c>
      <c r="P5916" t="s">
        <v>88</v>
      </c>
      <c r="Q5916">
        <f t="shared" si="938"/>
        <v>2741.581627</v>
      </c>
      <c r="R5916" s="3" t="s">
        <v>22322</v>
      </c>
      <c r="S5916">
        <v>445</v>
      </c>
      <c r="T5916" t="s">
        <v>57</v>
      </c>
      <c r="U5916" t="str">
        <f t="shared" si="936"/>
        <v>Emergency</v>
      </c>
      <c r="V5916" s="1">
        <v>45066</v>
      </c>
      <c r="W5916" t="s">
        <v>71</v>
      </c>
      <c r="X5916" t="s">
        <v>65</v>
      </c>
      <c r="Y5916" t="str">
        <f t="shared" si="937"/>
        <v>Mid</v>
      </c>
    </row>
    <row r="5917" spans="1:25" x14ac:dyDescent="0.35">
      <c r="A5917" t="s">
        <v>22323</v>
      </c>
      <c r="B5917">
        <f t="shared" si="934"/>
        <v>76</v>
      </c>
      <c r="C5917" t="str">
        <f t="shared" si="929"/>
        <v>Senior</v>
      </c>
      <c r="D5917" s="6" t="s">
        <v>571</v>
      </c>
      <c r="E5917" t="s">
        <v>41</v>
      </c>
      <c r="F5917" t="str">
        <f t="shared" si="935"/>
        <v>Senior-Male</v>
      </c>
      <c r="G5917" t="s">
        <v>346</v>
      </c>
      <c r="H5917">
        <f t="shared" si="930"/>
        <v>29</v>
      </c>
      <c r="I5917">
        <f t="shared" si="931"/>
        <v>7</v>
      </c>
      <c r="J5917">
        <f t="shared" si="932"/>
        <v>2019</v>
      </c>
      <c r="K5917" t="s">
        <v>36630</v>
      </c>
      <c r="L5917" s="1">
        <v>43675</v>
      </c>
      <c r="M5917" s="4">
        <f t="shared" si="933"/>
        <v>8</v>
      </c>
      <c r="N5917" t="s">
        <v>22324</v>
      </c>
      <c r="O5917" t="s">
        <v>22325</v>
      </c>
      <c r="P5917" t="s">
        <v>88</v>
      </c>
      <c r="Q5917">
        <f t="shared" si="938"/>
        <v>23850.831870000002</v>
      </c>
      <c r="R5917" s="3" t="s">
        <v>22326</v>
      </c>
      <c r="S5917">
        <v>398</v>
      </c>
      <c r="T5917" t="s">
        <v>35</v>
      </c>
      <c r="U5917" t="str">
        <f t="shared" si="936"/>
        <v>Elective</v>
      </c>
      <c r="V5917" s="1">
        <v>43683</v>
      </c>
      <c r="W5917" t="s">
        <v>64</v>
      </c>
      <c r="X5917" t="s">
        <v>37</v>
      </c>
      <c r="Y5917" t="str">
        <f t="shared" si="937"/>
        <v>End</v>
      </c>
    </row>
    <row r="5918" spans="1:25" x14ac:dyDescent="0.35">
      <c r="A5918" t="s">
        <v>22327</v>
      </c>
      <c r="B5918">
        <f t="shared" si="934"/>
        <v>39</v>
      </c>
      <c r="C5918" t="str">
        <f t="shared" si="929"/>
        <v xml:space="preserve">Middle </v>
      </c>
      <c r="D5918" s="6" t="s">
        <v>97</v>
      </c>
      <c r="E5918" t="s">
        <v>28</v>
      </c>
      <c r="F5918" t="str">
        <f t="shared" si="935"/>
        <v>Middle -Female</v>
      </c>
      <c r="G5918" t="s">
        <v>346</v>
      </c>
      <c r="H5918">
        <f t="shared" si="930"/>
        <v>8</v>
      </c>
      <c r="I5918">
        <f t="shared" si="931"/>
        <v>6</v>
      </c>
      <c r="J5918">
        <f t="shared" si="932"/>
        <v>2023</v>
      </c>
      <c r="K5918" t="s">
        <v>36631</v>
      </c>
      <c r="L5918" s="1">
        <v>45085</v>
      </c>
      <c r="M5918" s="4">
        <f t="shared" si="933"/>
        <v>20</v>
      </c>
      <c r="N5918" t="s">
        <v>22328</v>
      </c>
      <c r="O5918" t="s">
        <v>22329</v>
      </c>
      <c r="P5918" t="s">
        <v>82</v>
      </c>
      <c r="Q5918">
        <f t="shared" si="938"/>
        <v>1131.8894250000001</v>
      </c>
      <c r="R5918" s="3" t="s">
        <v>22330</v>
      </c>
      <c r="S5918">
        <v>424</v>
      </c>
      <c r="T5918" t="s">
        <v>35</v>
      </c>
      <c r="U5918" t="str">
        <f t="shared" si="936"/>
        <v>Elective</v>
      </c>
      <c r="V5918" s="1">
        <v>45105</v>
      </c>
      <c r="W5918" t="s">
        <v>48</v>
      </c>
      <c r="X5918" t="s">
        <v>65</v>
      </c>
      <c r="Y5918" t="str">
        <f t="shared" si="937"/>
        <v>Mid</v>
      </c>
    </row>
    <row r="5919" spans="1:25" x14ac:dyDescent="0.35">
      <c r="A5919" t="s">
        <v>22331</v>
      </c>
      <c r="B5919">
        <f t="shared" si="934"/>
        <v>66</v>
      </c>
      <c r="C5919" t="str">
        <f t="shared" si="929"/>
        <v>Senior</v>
      </c>
      <c r="D5919" s="6" t="s">
        <v>144</v>
      </c>
      <c r="E5919" t="s">
        <v>28</v>
      </c>
      <c r="F5919" t="str">
        <f t="shared" si="935"/>
        <v>Senior-Female</v>
      </c>
      <c r="G5919" t="s">
        <v>52</v>
      </c>
      <c r="H5919">
        <f t="shared" si="930"/>
        <v>6</v>
      </c>
      <c r="I5919">
        <f t="shared" si="931"/>
        <v>12</v>
      </c>
      <c r="J5919">
        <f t="shared" si="932"/>
        <v>2021</v>
      </c>
      <c r="K5919" t="s">
        <v>30</v>
      </c>
      <c r="L5919" s="1">
        <v>44536</v>
      </c>
      <c r="M5919" s="4">
        <f t="shared" si="933"/>
        <v>9</v>
      </c>
      <c r="N5919" t="s">
        <v>22332</v>
      </c>
      <c r="O5919" t="s">
        <v>22333</v>
      </c>
      <c r="P5919" t="s">
        <v>33</v>
      </c>
      <c r="Q5919">
        <f t="shared" si="938"/>
        <v>30559.54952</v>
      </c>
      <c r="R5919" s="3" t="s">
        <v>22334</v>
      </c>
      <c r="S5919">
        <v>387</v>
      </c>
      <c r="T5919" t="s">
        <v>63</v>
      </c>
      <c r="U5919" t="str">
        <f t="shared" si="936"/>
        <v>Urgent</v>
      </c>
      <c r="V5919" s="1">
        <v>44545</v>
      </c>
      <c r="W5919" t="s">
        <v>127</v>
      </c>
      <c r="X5919" t="s">
        <v>37</v>
      </c>
      <c r="Y5919" t="str">
        <f t="shared" si="937"/>
        <v>Start</v>
      </c>
    </row>
    <row r="5920" spans="1:25" x14ac:dyDescent="0.35">
      <c r="A5920" t="s">
        <v>22335</v>
      </c>
      <c r="B5920">
        <f t="shared" si="934"/>
        <v>29</v>
      </c>
      <c r="C5920" t="str">
        <f t="shared" si="929"/>
        <v>Young</v>
      </c>
      <c r="D5920" s="6" t="s">
        <v>634</v>
      </c>
      <c r="E5920" t="s">
        <v>28</v>
      </c>
      <c r="F5920" t="str">
        <f t="shared" si="935"/>
        <v>Young-Female</v>
      </c>
      <c r="G5920" t="s">
        <v>172</v>
      </c>
      <c r="H5920">
        <f t="shared" si="930"/>
        <v>9</v>
      </c>
      <c r="I5920">
        <f t="shared" si="931"/>
        <v>3</v>
      </c>
      <c r="J5920">
        <f t="shared" si="932"/>
        <v>2023</v>
      </c>
      <c r="K5920" t="s">
        <v>36631</v>
      </c>
      <c r="L5920" s="1">
        <v>44994</v>
      </c>
      <c r="M5920" s="4">
        <f t="shared" si="933"/>
        <v>12</v>
      </c>
      <c r="N5920" t="s">
        <v>22336</v>
      </c>
      <c r="O5920" t="s">
        <v>22337</v>
      </c>
      <c r="P5920" t="s">
        <v>76</v>
      </c>
      <c r="Q5920">
        <f t="shared" si="938"/>
        <v>6238.0551699999996</v>
      </c>
      <c r="R5920" s="3" t="s">
        <v>22338</v>
      </c>
      <c r="S5920">
        <v>297</v>
      </c>
      <c r="T5920" t="s">
        <v>35</v>
      </c>
      <c r="U5920" t="str">
        <f t="shared" si="936"/>
        <v>Elective</v>
      </c>
      <c r="V5920" s="1">
        <v>45006</v>
      </c>
      <c r="W5920" t="s">
        <v>48</v>
      </c>
      <c r="X5920" t="s">
        <v>37</v>
      </c>
      <c r="Y5920" t="str">
        <f t="shared" si="937"/>
        <v>Mid</v>
      </c>
    </row>
    <row r="5921" spans="1:25" x14ac:dyDescent="0.35">
      <c r="A5921" t="s">
        <v>22339</v>
      </c>
      <c r="B5921">
        <f t="shared" si="934"/>
        <v>18</v>
      </c>
      <c r="C5921" t="str">
        <f t="shared" si="929"/>
        <v>Young</v>
      </c>
      <c r="D5921" s="6" t="s">
        <v>1373</v>
      </c>
      <c r="E5921" t="s">
        <v>28</v>
      </c>
      <c r="F5921" t="str">
        <f t="shared" si="935"/>
        <v>Young-Female</v>
      </c>
      <c r="G5921" t="s">
        <v>172</v>
      </c>
      <c r="H5921">
        <f t="shared" si="930"/>
        <v>29</v>
      </c>
      <c r="I5921">
        <f t="shared" si="931"/>
        <v>10</v>
      </c>
      <c r="J5921">
        <f t="shared" si="932"/>
        <v>2022</v>
      </c>
      <c r="K5921" t="s">
        <v>43</v>
      </c>
      <c r="L5921" s="1">
        <v>44863</v>
      </c>
      <c r="M5921" s="4">
        <f t="shared" si="933"/>
        <v>15</v>
      </c>
      <c r="N5921" t="s">
        <v>22340</v>
      </c>
      <c r="O5921" t="s">
        <v>5329</v>
      </c>
      <c r="P5921" t="s">
        <v>76</v>
      </c>
      <c r="Q5921">
        <f t="shared" si="938"/>
        <v>15893.8413</v>
      </c>
      <c r="R5921" s="3" t="s">
        <v>22341</v>
      </c>
      <c r="S5921">
        <v>224</v>
      </c>
      <c r="T5921" t="s">
        <v>57</v>
      </c>
      <c r="U5921" t="str">
        <f t="shared" si="936"/>
        <v>Emergency</v>
      </c>
      <c r="V5921" s="1">
        <v>44878</v>
      </c>
      <c r="W5921" t="s">
        <v>127</v>
      </c>
      <c r="X5921" t="s">
        <v>37</v>
      </c>
      <c r="Y5921" t="str">
        <f t="shared" si="937"/>
        <v>End</v>
      </c>
    </row>
    <row r="5922" spans="1:25" x14ac:dyDescent="0.35">
      <c r="A5922" t="s">
        <v>22342</v>
      </c>
      <c r="B5922">
        <f t="shared" si="934"/>
        <v>31</v>
      </c>
      <c r="C5922" t="str">
        <f t="shared" si="929"/>
        <v>Young</v>
      </c>
      <c r="D5922" s="6" t="s">
        <v>340</v>
      </c>
      <c r="E5922" t="s">
        <v>41</v>
      </c>
      <c r="F5922" t="str">
        <f t="shared" si="935"/>
        <v>Young-Male</v>
      </c>
      <c r="G5922" t="s">
        <v>52</v>
      </c>
      <c r="H5922">
        <f t="shared" si="930"/>
        <v>11</v>
      </c>
      <c r="I5922">
        <f t="shared" si="931"/>
        <v>3</v>
      </c>
      <c r="J5922">
        <f t="shared" si="932"/>
        <v>2021</v>
      </c>
      <c r="K5922" t="s">
        <v>36630</v>
      </c>
      <c r="L5922" s="1">
        <v>44266</v>
      </c>
      <c r="M5922" s="4">
        <f t="shared" si="933"/>
        <v>7</v>
      </c>
      <c r="N5922" t="s">
        <v>5257</v>
      </c>
      <c r="O5922" t="s">
        <v>22343</v>
      </c>
      <c r="P5922" t="s">
        <v>76</v>
      </c>
      <c r="Q5922">
        <f t="shared" si="938"/>
        <v>11465.89544</v>
      </c>
      <c r="R5922" s="3" t="s">
        <v>22344</v>
      </c>
      <c r="S5922">
        <v>477</v>
      </c>
      <c r="T5922" t="s">
        <v>57</v>
      </c>
      <c r="U5922" t="str">
        <f t="shared" si="936"/>
        <v>Emergency</v>
      </c>
      <c r="V5922" s="1">
        <v>44273</v>
      </c>
      <c r="W5922" t="s">
        <v>48</v>
      </c>
      <c r="X5922" t="s">
        <v>65</v>
      </c>
      <c r="Y5922" t="str">
        <f t="shared" si="937"/>
        <v>Mid</v>
      </c>
    </row>
    <row r="5923" spans="1:25" x14ac:dyDescent="0.35">
      <c r="A5923" t="s">
        <v>22345</v>
      </c>
      <c r="B5923">
        <f t="shared" si="934"/>
        <v>40</v>
      </c>
      <c r="C5923" t="str">
        <f t="shared" si="929"/>
        <v xml:space="preserve">Middle </v>
      </c>
      <c r="D5923" s="6" t="s">
        <v>612</v>
      </c>
      <c r="E5923" t="s">
        <v>41</v>
      </c>
      <c r="F5923" t="str">
        <f t="shared" si="935"/>
        <v>Middle -Male</v>
      </c>
      <c r="G5923" t="s">
        <v>135</v>
      </c>
      <c r="H5923">
        <f t="shared" si="930"/>
        <v>28</v>
      </c>
      <c r="I5923">
        <f t="shared" si="931"/>
        <v>2</v>
      </c>
      <c r="J5923">
        <f t="shared" si="932"/>
        <v>2020</v>
      </c>
      <c r="K5923" t="s">
        <v>43</v>
      </c>
      <c r="L5923" s="1">
        <v>43889</v>
      </c>
      <c r="M5923" s="4">
        <f t="shared" si="933"/>
        <v>24</v>
      </c>
      <c r="N5923" t="s">
        <v>22346</v>
      </c>
      <c r="O5923" t="s">
        <v>22347</v>
      </c>
      <c r="P5923" t="s">
        <v>88</v>
      </c>
      <c r="Q5923">
        <f t="shared" si="938"/>
        <v>2510.2498879999998</v>
      </c>
      <c r="R5923" s="3" t="s">
        <v>22348</v>
      </c>
      <c r="S5923">
        <v>269</v>
      </c>
      <c r="T5923" t="s">
        <v>63</v>
      </c>
      <c r="U5923" t="str">
        <f t="shared" si="936"/>
        <v>Urgent</v>
      </c>
      <c r="V5923" s="1">
        <v>43913</v>
      </c>
      <c r="W5923" t="s">
        <v>127</v>
      </c>
      <c r="X5923" t="s">
        <v>65</v>
      </c>
      <c r="Y5923" t="str">
        <f t="shared" si="937"/>
        <v>End</v>
      </c>
    </row>
    <row r="5924" spans="1:25" x14ac:dyDescent="0.35">
      <c r="A5924" t="s">
        <v>22349</v>
      </c>
      <c r="B5924">
        <f t="shared" si="934"/>
        <v>35</v>
      </c>
      <c r="C5924" t="str">
        <f t="shared" si="929"/>
        <v xml:space="preserve">Middle </v>
      </c>
      <c r="D5924" s="6" t="s">
        <v>40</v>
      </c>
      <c r="E5924" t="s">
        <v>41</v>
      </c>
      <c r="F5924" t="str">
        <f t="shared" si="935"/>
        <v>Middle -Male</v>
      </c>
      <c r="G5924" t="s">
        <v>135</v>
      </c>
      <c r="H5924">
        <f t="shared" si="930"/>
        <v>9</v>
      </c>
      <c r="I5924">
        <f t="shared" si="931"/>
        <v>7</v>
      </c>
      <c r="J5924">
        <f t="shared" si="932"/>
        <v>2020</v>
      </c>
      <c r="K5924" t="s">
        <v>30</v>
      </c>
      <c r="L5924" s="1">
        <v>44021</v>
      </c>
      <c r="M5924" s="4">
        <f t="shared" si="933"/>
        <v>26</v>
      </c>
      <c r="N5924" t="s">
        <v>22350</v>
      </c>
      <c r="O5924" t="s">
        <v>22351</v>
      </c>
      <c r="P5924" t="s">
        <v>33</v>
      </c>
      <c r="Q5924">
        <f t="shared" si="938"/>
        <v>41645.974329999997</v>
      </c>
      <c r="R5924" s="3" t="s">
        <v>22352</v>
      </c>
      <c r="S5924">
        <v>298</v>
      </c>
      <c r="T5924" t="s">
        <v>63</v>
      </c>
      <c r="U5924" t="str">
        <f t="shared" si="936"/>
        <v>Urgent</v>
      </c>
      <c r="V5924" s="1">
        <v>44047</v>
      </c>
      <c r="W5924" t="s">
        <v>36</v>
      </c>
      <c r="X5924" t="s">
        <v>65</v>
      </c>
      <c r="Y5924" t="str">
        <f t="shared" si="937"/>
        <v>Mid</v>
      </c>
    </row>
    <row r="5925" spans="1:25" x14ac:dyDescent="0.35">
      <c r="A5925" t="s">
        <v>22353</v>
      </c>
      <c r="B5925">
        <f t="shared" si="934"/>
        <v>28</v>
      </c>
      <c r="C5925" t="str">
        <f t="shared" si="929"/>
        <v>Young</v>
      </c>
      <c r="D5925" s="6" t="s">
        <v>381</v>
      </c>
      <c r="E5925" t="s">
        <v>28</v>
      </c>
      <c r="F5925" t="str">
        <f t="shared" si="935"/>
        <v>Young-Female</v>
      </c>
      <c r="G5925" t="s">
        <v>42</v>
      </c>
      <c r="H5925">
        <f t="shared" si="930"/>
        <v>15</v>
      </c>
      <c r="I5925">
        <f t="shared" si="931"/>
        <v>4</v>
      </c>
      <c r="J5925">
        <f t="shared" si="932"/>
        <v>2020</v>
      </c>
      <c r="K5925" t="s">
        <v>30</v>
      </c>
      <c r="L5925" s="1">
        <v>43936</v>
      </c>
      <c r="M5925" s="4">
        <f t="shared" si="933"/>
        <v>8</v>
      </c>
      <c r="N5925" t="s">
        <v>22354</v>
      </c>
      <c r="O5925" t="s">
        <v>22355</v>
      </c>
      <c r="P5925" t="s">
        <v>33</v>
      </c>
      <c r="Q5925">
        <f t="shared" si="938"/>
        <v>25870.793369999999</v>
      </c>
      <c r="R5925" s="3" t="s">
        <v>22356</v>
      </c>
      <c r="S5925">
        <v>224</v>
      </c>
      <c r="T5925" t="s">
        <v>63</v>
      </c>
      <c r="U5925" t="str">
        <f t="shared" si="936"/>
        <v>Urgent</v>
      </c>
      <c r="V5925" s="1">
        <v>43944</v>
      </c>
      <c r="W5925" t="s">
        <v>64</v>
      </c>
      <c r="X5925" t="s">
        <v>37</v>
      </c>
      <c r="Y5925" t="str">
        <f t="shared" si="937"/>
        <v>Mid</v>
      </c>
    </row>
    <row r="5926" spans="1:25" x14ac:dyDescent="0.35">
      <c r="A5926" t="s">
        <v>22357</v>
      </c>
      <c r="B5926">
        <f t="shared" si="934"/>
        <v>31</v>
      </c>
      <c r="C5926" t="str">
        <f t="shared" si="929"/>
        <v>Young</v>
      </c>
      <c r="D5926" s="6" t="s">
        <v>340</v>
      </c>
      <c r="E5926" t="s">
        <v>28</v>
      </c>
      <c r="F5926" t="str">
        <f t="shared" si="935"/>
        <v>Young-Female</v>
      </c>
      <c r="G5926" t="s">
        <v>42</v>
      </c>
      <c r="H5926">
        <f t="shared" si="930"/>
        <v>26</v>
      </c>
      <c r="I5926">
        <f t="shared" si="931"/>
        <v>8</v>
      </c>
      <c r="J5926">
        <f t="shared" si="932"/>
        <v>2023</v>
      </c>
      <c r="K5926" t="s">
        <v>53</v>
      </c>
      <c r="L5926" s="1">
        <v>45164</v>
      </c>
      <c r="M5926" s="4">
        <f t="shared" si="933"/>
        <v>26</v>
      </c>
      <c r="N5926" t="s">
        <v>22358</v>
      </c>
      <c r="O5926" t="s">
        <v>22359</v>
      </c>
      <c r="P5926" t="s">
        <v>33</v>
      </c>
      <c r="Q5926">
        <f t="shared" si="938"/>
        <v>13176.95472</v>
      </c>
      <c r="R5926" s="3" t="s">
        <v>22360</v>
      </c>
      <c r="S5926">
        <v>446</v>
      </c>
      <c r="T5926" t="s">
        <v>63</v>
      </c>
      <c r="U5926" t="str">
        <f t="shared" si="936"/>
        <v>Urgent</v>
      </c>
      <c r="V5926" s="1">
        <v>45190</v>
      </c>
      <c r="W5926" t="s">
        <v>71</v>
      </c>
      <c r="X5926" t="s">
        <v>65</v>
      </c>
      <c r="Y5926" t="str">
        <f t="shared" si="937"/>
        <v>End</v>
      </c>
    </row>
    <row r="5927" spans="1:25" x14ac:dyDescent="0.35">
      <c r="A5927" t="s">
        <v>22361</v>
      </c>
      <c r="B5927">
        <f t="shared" si="934"/>
        <v>35</v>
      </c>
      <c r="C5927" t="str">
        <f t="shared" si="929"/>
        <v xml:space="preserve">Middle </v>
      </c>
      <c r="D5927" s="6" t="s">
        <v>40</v>
      </c>
      <c r="E5927" t="s">
        <v>41</v>
      </c>
      <c r="F5927" t="str">
        <f t="shared" si="935"/>
        <v>Middle -Male</v>
      </c>
      <c r="G5927" t="s">
        <v>172</v>
      </c>
      <c r="H5927">
        <f t="shared" si="930"/>
        <v>16</v>
      </c>
      <c r="I5927">
        <f t="shared" si="931"/>
        <v>11</v>
      </c>
      <c r="J5927">
        <f t="shared" si="932"/>
        <v>2020</v>
      </c>
      <c r="K5927" t="s">
        <v>53</v>
      </c>
      <c r="L5927" s="1">
        <v>44151</v>
      </c>
      <c r="M5927" s="4">
        <f t="shared" si="933"/>
        <v>24</v>
      </c>
      <c r="N5927" t="s">
        <v>22362</v>
      </c>
      <c r="O5927" t="s">
        <v>22363</v>
      </c>
      <c r="P5927" t="s">
        <v>88</v>
      </c>
      <c r="Q5927">
        <f t="shared" si="938"/>
        <v>3449.8789710000001</v>
      </c>
      <c r="R5927" s="3" t="s">
        <v>22364</v>
      </c>
      <c r="S5927">
        <v>118</v>
      </c>
      <c r="T5927" t="s">
        <v>63</v>
      </c>
      <c r="U5927" t="str">
        <f t="shared" si="936"/>
        <v>Urgent</v>
      </c>
      <c r="V5927" s="1">
        <v>44175</v>
      </c>
      <c r="W5927" t="s">
        <v>64</v>
      </c>
      <c r="X5927" t="s">
        <v>65</v>
      </c>
      <c r="Y5927" t="str">
        <f t="shared" si="937"/>
        <v>Mid</v>
      </c>
    </row>
    <row r="5928" spans="1:25" x14ac:dyDescent="0.35">
      <c r="A5928" t="s">
        <v>22365</v>
      </c>
      <c r="B5928">
        <f t="shared" si="934"/>
        <v>80</v>
      </c>
      <c r="C5928" t="str">
        <f t="shared" si="929"/>
        <v>Senior</v>
      </c>
      <c r="D5928" s="6" t="s">
        <v>149</v>
      </c>
      <c r="E5928" t="s">
        <v>28</v>
      </c>
      <c r="F5928" t="str">
        <f t="shared" si="935"/>
        <v>Senior-Female</v>
      </c>
      <c r="G5928" t="s">
        <v>346</v>
      </c>
      <c r="H5928">
        <f t="shared" si="930"/>
        <v>14</v>
      </c>
      <c r="I5928">
        <f t="shared" si="931"/>
        <v>12</v>
      </c>
      <c r="J5928">
        <f t="shared" si="932"/>
        <v>2019</v>
      </c>
      <c r="K5928" t="s">
        <v>103</v>
      </c>
      <c r="L5928" s="1">
        <v>43813</v>
      </c>
      <c r="M5928" s="4">
        <f t="shared" si="933"/>
        <v>27</v>
      </c>
      <c r="N5928" t="s">
        <v>22366</v>
      </c>
      <c r="O5928" t="s">
        <v>22367</v>
      </c>
      <c r="P5928" t="s">
        <v>82</v>
      </c>
      <c r="Q5928">
        <f t="shared" si="938"/>
        <v>60362.977659999997</v>
      </c>
      <c r="R5928" s="3" t="s">
        <v>22368</v>
      </c>
      <c r="S5928">
        <v>185</v>
      </c>
      <c r="T5928" t="s">
        <v>63</v>
      </c>
      <c r="U5928" t="str">
        <f t="shared" si="936"/>
        <v>Urgent</v>
      </c>
      <c r="V5928" s="1">
        <v>43840</v>
      </c>
      <c r="W5928" t="s">
        <v>64</v>
      </c>
      <c r="X5928" t="s">
        <v>65</v>
      </c>
      <c r="Y5928" t="str">
        <f t="shared" si="937"/>
        <v>Mid</v>
      </c>
    </row>
    <row r="5929" spans="1:25" x14ac:dyDescent="0.35">
      <c r="A5929" t="s">
        <v>22369</v>
      </c>
      <c r="B5929">
        <f t="shared" si="934"/>
        <v>42</v>
      </c>
      <c r="C5929" t="str">
        <f t="shared" si="929"/>
        <v xml:space="preserve">Middle </v>
      </c>
      <c r="D5929" s="6" t="s">
        <v>345</v>
      </c>
      <c r="E5929" t="s">
        <v>41</v>
      </c>
      <c r="F5929" t="str">
        <f t="shared" si="935"/>
        <v>Middle -Male</v>
      </c>
      <c r="G5929" t="s">
        <v>135</v>
      </c>
      <c r="H5929">
        <f t="shared" si="930"/>
        <v>18</v>
      </c>
      <c r="I5929">
        <f t="shared" si="931"/>
        <v>10</v>
      </c>
      <c r="J5929">
        <f t="shared" si="932"/>
        <v>2019</v>
      </c>
      <c r="K5929" t="s">
        <v>53</v>
      </c>
      <c r="L5929" s="1">
        <v>43756</v>
      </c>
      <c r="M5929" s="4">
        <f t="shared" si="933"/>
        <v>2</v>
      </c>
      <c r="N5929" t="s">
        <v>22370</v>
      </c>
      <c r="O5929" t="s">
        <v>22371</v>
      </c>
      <c r="P5929" t="s">
        <v>33</v>
      </c>
      <c r="Q5929">
        <f t="shared" si="938"/>
        <v>17275.31855</v>
      </c>
      <c r="R5929" s="3" t="s">
        <v>22372</v>
      </c>
      <c r="S5929">
        <v>368</v>
      </c>
      <c r="T5929" t="s">
        <v>57</v>
      </c>
      <c r="U5929" t="str">
        <f t="shared" si="936"/>
        <v>Emergency</v>
      </c>
      <c r="V5929" s="1">
        <v>43758</v>
      </c>
      <c r="W5929" t="s">
        <v>48</v>
      </c>
      <c r="X5929" t="s">
        <v>37</v>
      </c>
      <c r="Y5929" t="str">
        <f t="shared" si="937"/>
        <v>Mid</v>
      </c>
    </row>
    <row r="5930" spans="1:25" x14ac:dyDescent="0.35">
      <c r="A5930" t="s">
        <v>22373</v>
      </c>
      <c r="B5930">
        <f t="shared" si="934"/>
        <v>82</v>
      </c>
      <c r="C5930" t="str">
        <f t="shared" si="929"/>
        <v>Senior</v>
      </c>
      <c r="D5930" s="6" t="s">
        <v>79</v>
      </c>
      <c r="E5930" t="s">
        <v>28</v>
      </c>
      <c r="F5930" t="str">
        <f t="shared" si="935"/>
        <v>Senior-Female</v>
      </c>
      <c r="G5930" t="s">
        <v>346</v>
      </c>
      <c r="H5930">
        <f t="shared" si="930"/>
        <v>11</v>
      </c>
      <c r="I5930">
        <f t="shared" si="931"/>
        <v>5</v>
      </c>
      <c r="J5930">
        <f t="shared" si="932"/>
        <v>2022</v>
      </c>
      <c r="K5930" t="s">
        <v>43</v>
      </c>
      <c r="L5930" s="1">
        <v>44692</v>
      </c>
      <c r="M5930" s="4">
        <f t="shared" si="933"/>
        <v>6</v>
      </c>
      <c r="N5930" t="s">
        <v>22374</v>
      </c>
      <c r="O5930" t="s">
        <v>22375</v>
      </c>
      <c r="P5930" t="s">
        <v>82</v>
      </c>
      <c r="Q5930">
        <f t="shared" si="938"/>
        <v>6195.0540549999996</v>
      </c>
      <c r="R5930" s="3" t="s">
        <v>22376</v>
      </c>
      <c r="S5930">
        <v>333</v>
      </c>
      <c r="T5930" t="s">
        <v>63</v>
      </c>
      <c r="U5930" t="str">
        <f t="shared" si="936"/>
        <v>Urgent</v>
      </c>
      <c r="V5930" s="1">
        <v>44698</v>
      </c>
      <c r="W5930" t="s">
        <v>127</v>
      </c>
      <c r="X5930" t="s">
        <v>49</v>
      </c>
      <c r="Y5930" t="str">
        <f t="shared" si="937"/>
        <v>Mid</v>
      </c>
    </row>
    <row r="5931" spans="1:25" x14ac:dyDescent="0.35">
      <c r="A5931" t="s">
        <v>22377</v>
      </c>
      <c r="B5931">
        <f t="shared" si="934"/>
        <v>50</v>
      </c>
      <c r="C5931" t="str">
        <f t="shared" si="929"/>
        <v xml:space="preserve">Middle </v>
      </c>
      <c r="D5931" s="6" t="s">
        <v>1124</v>
      </c>
      <c r="E5931" t="s">
        <v>28</v>
      </c>
      <c r="F5931" t="str">
        <f t="shared" si="935"/>
        <v>Middle -Female</v>
      </c>
      <c r="G5931" t="s">
        <v>52</v>
      </c>
      <c r="H5931">
        <f t="shared" si="930"/>
        <v>14</v>
      </c>
      <c r="I5931">
        <f t="shared" si="931"/>
        <v>7</v>
      </c>
      <c r="J5931">
        <f t="shared" si="932"/>
        <v>2022</v>
      </c>
      <c r="K5931" t="s">
        <v>30</v>
      </c>
      <c r="L5931" s="1">
        <v>44756</v>
      </c>
      <c r="M5931" s="4">
        <f t="shared" si="933"/>
        <v>29</v>
      </c>
      <c r="N5931" t="s">
        <v>22378</v>
      </c>
      <c r="O5931" t="s">
        <v>22379</v>
      </c>
      <c r="P5931" t="s">
        <v>82</v>
      </c>
      <c r="Q5931">
        <f t="shared" si="938"/>
        <v>34991.216200000003</v>
      </c>
      <c r="R5931" s="3" t="s">
        <v>22380</v>
      </c>
      <c r="S5931">
        <v>236</v>
      </c>
      <c r="T5931" t="s">
        <v>57</v>
      </c>
      <c r="U5931" t="str">
        <f t="shared" si="936"/>
        <v>Emergency</v>
      </c>
      <c r="V5931" s="1">
        <v>44785</v>
      </c>
      <c r="W5931" t="s">
        <v>71</v>
      </c>
      <c r="X5931" t="s">
        <v>49</v>
      </c>
      <c r="Y5931" t="str">
        <f t="shared" si="937"/>
        <v>Mid</v>
      </c>
    </row>
    <row r="5932" spans="1:25" x14ac:dyDescent="0.35">
      <c r="A5932" t="s">
        <v>22381</v>
      </c>
      <c r="B5932">
        <f t="shared" si="934"/>
        <v>64</v>
      </c>
      <c r="C5932" t="str">
        <f t="shared" si="929"/>
        <v>Senior</v>
      </c>
      <c r="D5932" s="6" t="s">
        <v>134</v>
      </c>
      <c r="E5932" t="s">
        <v>28</v>
      </c>
      <c r="F5932" t="str">
        <f t="shared" si="935"/>
        <v>Senior-Female</v>
      </c>
      <c r="G5932" t="s">
        <v>73</v>
      </c>
      <c r="H5932">
        <f t="shared" si="930"/>
        <v>12</v>
      </c>
      <c r="I5932">
        <f t="shared" si="931"/>
        <v>12</v>
      </c>
      <c r="J5932">
        <f t="shared" si="932"/>
        <v>2019</v>
      </c>
      <c r="K5932" t="s">
        <v>43</v>
      </c>
      <c r="L5932" s="1">
        <v>43811</v>
      </c>
      <c r="M5932" s="4">
        <f t="shared" si="933"/>
        <v>13</v>
      </c>
      <c r="N5932" t="s">
        <v>22382</v>
      </c>
      <c r="O5932" t="s">
        <v>22383</v>
      </c>
      <c r="P5932" t="s">
        <v>46</v>
      </c>
      <c r="Q5932">
        <f t="shared" ref="Q5932:Q5963" si="939">VALUE(R5932)</f>
        <v>34220.295570000002</v>
      </c>
      <c r="R5932" s="3" t="s">
        <v>22384</v>
      </c>
      <c r="S5932">
        <v>151</v>
      </c>
      <c r="T5932" t="s">
        <v>57</v>
      </c>
      <c r="U5932" t="str">
        <f t="shared" si="936"/>
        <v>Emergency</v>
      </c>
      <c r="V5932" s="1">
        <v>43824</v>
      </c>
      <c r="W5932" t="s">
        <v>48</v>
      </c>
      <c r="X5932" t="s">
        <v>49</v>
      </c>
      <c r="Y5932" t="str">
        <f t="shared" si="937"/>
        <v>Mid</v>
      </c>
    </row>
    <row r="5933" spans="1:25" x14ac:dyDescent="0.35">
      <c r="A5933" t="s">
        <v>22385</v>
      </c>
      <c r="B5933">
        <f t="shared" si="934"/>
        <v>25</v>
      </c>
      <c r="C5933" t="str">
        <f t="shared" si="929"/>
        <v>Young</v>
      </c>
      <c r="D5933" s="6" t="s">
        <v>823</v>
      </c>
      <c r="E5933" t="s">
        <v>41</v>
      </c>
      <c r="F5933" t="str">
        <f t="shared" si="935"/>
        <v>Young-Male</v>
      </c>
      <c r="G5933" t="s">
        <v>135</v>
      </c>
      <c r="H5933">
        <f t="shared" si="930"/>
        <v>5</v>
      </c>
      <c r="I5933">
        <f t="shared" si="931"/>
        <v>3</v>
      </c>
      <c r="J5933">
        <f t="shared" si="932"/>
        <v>2022</v>
      </c>
      <c r="K5933" t="s">
        <v>43</v>
      </c>
      <c r="L5933" s="1">
        <v>44625</v>
      </c>
      <c r="M5933" s="4">
        <f t="shared" si="933"/>
        <v>25</v>
      </c>
      <c r="N5933" t="s">
        <v>22386</v>
      </c>
      <c r="O5933" t="s">
        <v>22387</v>
      </c>
      <c r="P5933" t="s">
        <v>88</v>
      </c>
      <c r="Q5933">
        <f t="shared" si="939"/>
        <v>4541.226592</v>
      </c>
      <c r="R5933" s="3" t="s">
        <v>22388</v>
      </c>
      <c r="S5933">
        <v>448</v>
      </c>
      <c r="T5933" t="s">
        <v>63</v>
      </c>
      <c r="U5933" t="str">
        <f t="shared" si="936"/>
        <v>Urgent</v>
      </c>
      <c r="V5933" s="1">
        <v>44650</v>
      </c>
      <c r="W5933" t="s">
        <v>127</v>
      </c>
      <c r="X5933" t="s">
        <v>37</v>
      </c>
      <c r="Y5933" t="str">
        <f t="shared" si="937"/>
        <v>Start</v>
      </c>
    </row>
    <row r="5934" spans="1:25" x14ac:dyDescent="0.35">
      <c r="A5934" t="s">
        <v>22389</v>
      </c>
      <c r="B5934">
        <f t="shared" si="934"/>
        <v>46</v>
      </c>
      <c r="C5934" t="str">
        <f t="shared" si="929"/>
        <v xml:space="preserve">Middle </v>
      </c>
      <c r="D5934" s="6" t="s">
        <v>254</v>
      </c>
      <c r="E5934" t="s">
        <v>41</v>
      </c>
      <c r="F5934" t="str">
        <f t="shared" si="935"/>
        <v>Middle -Male</v>
      </c>
      <c r="G5934" t="s">
        <v>52</v>
      </c>
      <c r="H5934">
        <f t="shared" si="930"/>
        <v>13</v>
      </c>
      <c r="I5934">
        <f t="shared" si="931"/>
        <v>1</v>
      </c>
      <c r="J5934">
        <f t="shared" si="932"/>
        <v>2020</v>
      </c>
      <c r="K5934" t="s">
        <v>30</v>
      </c>
      <c r="L5934" s="1">
        <v>43843</v>
      </c>
      <c r="M5934" s="4">
        <f t="shared" si="933"/>
        <v>16</v>
      </c>
      <c r="N5934" t="s">
        <v>22390</v>
      </c>
      <c r="O5934" t="s">
        <v>22391</v>
      </c>
      <c r="P5934" t="s">
        <v>33</v>
      </c>
      <c r="Q5934">
        <f t="shared" si="939"/>
        <v>6418.3202090000004</v>
      </c>
      <c r="R5934" s="3" t="s">
        <v>22392</v>
      </c>
      <c r="S5934">
        <v>125</v>
      </c>
      <c r="T5934" t="s">
        <v>63</v>
      </c>
      <c r="U5934" t="str">
        <f t="shared" si="936"/>
        <v>Urgent</v>
      </c>
      <c r="V5934" s="1">
        <v>43859</v>
      </c>
      <c r="W5934" t="s">
        <v>71</v>
      </c>
      <c r="X5934" t="s">
        <v>49</v>
      </c>
      <c r="Y5934" t="str">
        <f t="shared" si="937"/>
        <v>Mid</v>
      </c>
    </row>
    <row r="5935" spans="1:25" x14ac:dyDescent="0.35">
      <c r="A5935" t="s">
        <v>22393</v>
      </c>
      <c r="B5935">
        <f t="shared" si="934"/>
        <v>53</v>
      </c>
      <c r="C5935" t="str">
        <f t="shared" si="929"/>
        <v xml:space="preserve">Middle </v>
      </c>
      <c r="D5935" s="6" t="s">
        <v>651</v>
      </c>
      <c r="E5935" t="s">
        <v>28</v>
      </c>
      <c r="F5935" t="str">
        <f t="shared" si="935"/>
        <v>Middle -Female</v>
      </c>
      <c r="G5935" t="s">
        <v>42</v>
      </c>
      <c r="H5935">
        <f t="shared" si="930"/>
        <v>11</v>
      </c>
      <c r="I5935">
        <f t="shared" si="931"/>
        <v>4</v>
      </c>
      <c r="J5935">
        <f t="shared" si="932"/>
        <v>2021</v>
      </c>
      <c r="K5935" t="s">
        <v>43</v>
      </c>
      <c r="L5935" s="1">
        <v>44297</v>
      </c>
      <c r="M5935" s="4">
        <f t="shared" si="933"/>
        <v>22</v>
      </c>
      <c r="N5935" t="s">
        <v>22394</v>
      </c>
      <c r="O5935" t="s">
        <v>6313</v>
      </c>
      <c r="P5935" t="s">
        <v>46</v>
      </c>
      <c r="Q5935">
        <f t="shared" si="939"/>
        <v>16767.571680000001</v>
      </c>
      <c r="R5935" s="3" t="s">
        <v>22395</v>
      </c>
      <c r="S5935">
        <v>384</v>
      </c>
      <c r="T5935" t="s">
        <v>57</v>
      </c>
      <c r="U5935" t="str">
        <f t="shared" si="936"/>
        <v>Emergency</v>
      </c>
      <c r="V5935" s="1">
        <v>44319</v>
      </c>
      <c r="W5935" t="s">
        <v>71</v>
      </c>
      <c r="X5935" t="s">
        <v>37</v>
      </c>
      <c r="Y5935" t="str">
        <f t="shared" si="937"/>
        <v>Mid</v>
      </c>
    </row>
    <row r="5936" spans="1:25" x14ac:dyDescent="0.35">
      <c r="A5936" t="s">
        <v>22396</v>
      </c>
      <c r="B5936">
        <f t="shared" si="934"/>
        <v>81</v>
      </c>
      <c r="C5936" t="str">
        <f t="shared" si="929"/>
        <v>Senior</v>
      </c>
      <c r="D5936" s="6">
        <v>81</v>
      </c>
      <c r="E5936" t="s">
        <v>28</v>
      </c>
      <c r="F5936" t="str">
        <f t="shared" si="935"/>
        <v>Senior-Female</v>
      </c>
      <c r="G5936" t="s">
        <v>172</v>
      </c>
      <c r="H5936">
        <f t="shared" si="930"/>
        <v>29</v>
      </c>
      <c r="I5936">
        <f t="shared" si="931"/>
        <v>10</v>
      </c>
      <c r="J5936">
        <f t="shared" si="932"/>
        <v>2019</v>
      </c>
      <c r="K5936" t="s">
        <v>36631</v>
      </c>
      <c r="L5936" s="1">
        <v>43767</v>
      </c>
      <c r="M5936" s="4">
        <f t="shared" si="933"/>
        <v>29</v>
      </c>
      <c r="N5936" t="s">
        <v>22397</v>
      </c>
      <c r="O5936" t="s">
        <v>22398</v>
      </c>
      <c r="P5936" t="s">
        <v>46</v>
      </c>
      <c r="Q5936">
        <f t="shared" si="939"/>
        <v>23685.004430000001</v>
      </c>
      <c r="R5936" s="3" t="s">
        <v>22399</v>
      </c>
      <c r="S5936">
        <v>391</v>
      </c>
      <c r="T5936" t="s">
        <v>63</v>
      </c>
      <c r="U5936" t="str">
        <f t="shared" si="936"/>
        <v>Urgent</v>
      </c>
      <c r="V5936" s="1">
        <v>43796</v>
      </c>
      <c r="W5936" t="s">
        <v>127</v>
      </c>
      <c r="X5936" t="s">
        <v>37</v>
      </c>
      <c r="Y5936" t="str">
        <f t="shared" si="937"/>
        <v>End</v>
      </c>
    </row>
    <row r="5937" spans="1:25" x14ac:dyDescent="0.35">
      <c r="A5937" t="s">
        <v>22400</v>
      </c>
      <c r="B5937">
        <f t="shared" si="934"/>
        <v>32</v>
      </c>
      <c r="C5937" t="str">
        <f t="shared" si="929"/>
        <v>Young</v>
      </c>
      <c r="D5937" s="6" t="s">
        <v>129</v>
      </c>
      <c r="E5937" t="s">
        <v>28</v>
      </c>
      <c r="F5937" t="str">
        <f t="shared" si="935"/>
        <v>Young-Female</v>
      </c>
      <c r="G5937" t="s">
        <v>42</v>
      </c>
      <c r="H5937">
        <f t="shared" si="930"/>
        <v>8</v>
      </c>
      <c r="I5937">
        <f t="shared" si="931"/>
        <v>5</v>
      </c>
      <c r="J5937">
        <f t="shared" si="932"/>
        <v>2022</v>
      </c>
      <c r="K5937" t="s">
        <v>36631</v>
      </c>
      <c r="L5937" s="1">
        <v>44689</v>
      </c>
      <c r="M5937" s="4">
        <f t="shared" si="933"/>
        <v>12</v>
      </c>
      <c r="N5937" t="s">
        <v>22401</v>
      </c>
      <c r="O5937" t="s">
        <v>22402</v>
      </c>
      <c r="P5937" t="s">
        <v>88</v>
      </c>
      <c r="Q5937">
        <f t="shared" si="939"/>
        <v>11455.20161</v>
      </c>
      <c r="R5937" s="3" t="s">
        <v>22403</v>
      </c>
      <c r="S5937">
        <v>158</v>
      </c>
      <c r="T5937" t="s">
        <v>57</v>
      </c>
      <c r="U5937" t="str">
        <f t="shared" si="936"/>
        <v>Emergency</v>
      </c>
      <c r="V5937" s="1">
        <v>44701</v>
      </c>
      <c r="W5937" t="s">
        <v>36</v>
      </c>
      <c r="X5937" t="s">
        <v>37</v>
      </c>
      <c r="Y5937" t="str">
        <f t="shared" si="937"/>
        <v>Mid</v>
      </c>
    </row>
    <row r="5938" spans="1:25" x14ac:dyDescent="0.35">
      <c r="A5938" t="s">
        <v>22404</v>
      </c>
      <c r="B5938">
        <f t="shared" si="934"/>
        <v>76</v>
      </c>
      <c r="C5938" t="str">
        <f t="shared" si="929"/>
        <v>Senior</v>
      </c>
      <c r="D5938" s="6" t="s">
        <v>571</v>
      </c>
      <c r="E5938" t="s">
        <v>41</v>
      </c>
      <c r="F5938" t="str">
        <f t="shared" si="935"/>
        <v>Senior-Male</v>
      </c>
      <c r="G5938" t="s">
        <v>29</v>
      </c>
      <c r="H5938">
        <f t="shared" si="930"/>
        <v>26</v>
      </c>
      <c r="I5938">
        <f t="shared" si="931"/>
        <v>12</v>
      </c>
      <c r="J5938">
        <f t="shared" si="932"/>
        <v>2021</v>
      </c>
      <c r="K5938" t="s">
        <v>103</v>
      </c>
      <c r="L5938" s="1">
        <v>44556</v>
      </c>
      <c r="M5938" s="4">
        <f t="shared" si="933"/>
        <v>27</v>
      </c>
      <c r="N5938" t="s">
        <v>22405</v>
      </c>
      <c r="O5938" t="s">
        <v>22406</v>
      </c>
      <c r="P5938" t="s">
        <v>82</v>
      </c>
      <c r="Q5938">
        <f t="shared" si="939"/>
        <v>48136.890059999998</v>
      </c>
      <c r="R5938" s="3" t="s">
        <v>22407</v>
      </c>
      <c r="S5938">
        <v>290</v>
      </c>
      <c r="T5938" t="s">
        <v>63</v>
      </c>
      <c r="U5938" t="str">
        <f t="shared" si="936"/>
        <v>Urgent</v>
      </c>
      <c r="V5938" s="1">
        <v>44583</v>
      </c>
      <c r="W5938" t="s">
        <v>48</v>
      </c>
      <c r="X5938" t="s">
        <v>37</v>
      </c>
      <c r="Y5938" t="str">
        <f t="shared" si="937"/>
        <v>End</v>
      </c>
    </row>
    <row r="5939" spans="1:25" x14ac:dyDescent="0.35">
      <c r="A5939" t="s">
        <v>22408</v>
      </c>
      <c r="B5939">
        <f t="shared" si="934"/>
        <v>81</v>
      </c>
      <c r="C5939" t="str">
        <f t="shared" si="929"/>
        <v>Senior</v>
      </c>
      <c r="D5939" s="6">
        <v>81</v>
      </c>
      <c r="E5939" t="s">
        <v>41</v>
      </c>
      <c r="F5939" t="str">
        <f t="shared" si="935"/>
        <v>Senior-Male</v>
      </c>
      <c r="G5939" t="s">
        <v>73</v>
      </c>
      <c r="H5939">
        <f t="shared" si="930"/>
        <v>13</v>
      </c>
      <c r="I5939">
        <f t="shared" si="931"/>
        <v>11</v>
      </c>
      <c r="J5939">
        <f t="shared" si="932"/>
        <v>2019</v>
      </c>
      <c r="K5939" t="s">
        <v>30</v>
      </c>
      <c r="L5939" s="1">
        <v>43782</v>
      </c>
      <c r="M5939" s="4">
        <f t="shared" si="933"/>
        <v>25</v>
      </c>
      <c r="N5939" t="s">
        <v>22409</v>
      </c>
      <c r="O5939" t="s">
        <v>22410</v>
      </c>
      <c r="P5939" t="s">
        <v>76</v>
      </c>
      <c r="Q5939">
        <f t="shared" si="939"/>
        <v>30915.430120000001</v>
      </c>
      <c r="R5939" s="3" t="s">
        <v>22411</v>
      </c>
      <c r="S5939">
        <v>452</v>
      </c>
      <c r="T5939" t="s">
        <v>57</v>
      </c>
      <c r="U5939" t="str">
        <f t="shared" si="936"/>
        <v>Emergency</v>
      </c>
      <c r="V5939" s="1">
        <v>43807</v>
      </c>
      <c r="W5939" t="s">
        <v>48</v>
      </c>
      <c r="X5939" t="s">
        <v>37</v>
      </c>
      <c r="Y5939" t="str">
        <f t="shared" si="937"/>
        <v>Mid</v>
      </c>
    </row>
    <row r="5940" spans="1:25" x14ac:dyDescent="0.35">
      <c r="A5940" t="s">
        <v>22412</v>
      </c>
      <c r="B5940">
        <f t="shared" si="934"/>
        <v>55</v>
      </c>
      <c r="C5940" t="str">
        <f t="shared" si="929"/>
        <v xml:space="preserve">Middle </v>
      </c>
      <c r="D5940" s="6" t="s">
        <v>85</v>
      </c>
      <c r="E5940" t="s">
        <v>41</v>
      </c>
      <c r="F5940" t="str">
        <f t="shared" si="935"/>
        <v>Middle -Male</v>
      </c>
      <c r="G5940" t="s">
        <v>92</v>
      </c>
      <c r="H5940">
        <f t="shared" si="930"/>
        <v>8</v>
      </c>
      <c r="I5940">
        <f t="shared" si="931"/>
        <v>2</v>
      </c>
      <c r="J5940">
        <f t="shared" si="932"/>
        <v>2022</v>
      </c>
      <c r="K5940" t="s">
        <v>36631</v>
      </c>
      <c r="L5940" s="1">
        <v>44600</v>
      </c>
      <c r="M5940" s="4">
        <f t="shared" si="933"/>
        <v>9</v>
      </c>
      <c r="N5940" t="s">
        <v>22413</v>
      </c>
      <c r="O5940" t="s">
        <v>1427</v>
      </c>
      <c r="P5940" t="s">
        <v>46</v>
      </c>
      <c r="Q5940">
        <f t="shared" si="939"/>
        <v>20199.83497</v>
      </c>
      <c r="R5940" s="3" t="s">
        <v>22414</v>
      </c>
      <c r="S5940">
        <v>436</v>
      </c>
      <c r="T5940" t="s">
        <v>63</v>
      </c>
      <c r="U5940" t="str">
        <f t="shared" si="936"/>
        <v>Urgent</v>
      </c>
      <c r="V5940" s="1">
        <v>44609</v>
      </c>
      <c r="W5940" t="s">
        <v>48</v>
      </c>
      <c r="X5940" t="s">
        <v>37</v>
      </c>
      <c r="Y5940" t="str">
        <f t="shared" si="937"/>
        <v>Mid</v>
      </c>
    </row>
    <row r="5941" spans="1:25" x14ac:dyDescent="0.35">
      <c r="A5941" t="s">
        <v>22415</v>
      </c>
      <c r="B5941">
        <f t="shared" si="934"/>
        <v>61</v>
      </c>
      <c r="C5941" t="str">
        <f t="shared" si="929"/>
        <v>Senior</v>
      </c>
      <c r="D5941" s="6" t="s">
        <v>51</v>
      </c>
      <c r="E5941" t="s">
        <v>41</v>
      </c>
      <c r="F5941" t="str">
        <f t="shared" si="935"/>
        <v>Senior-Male</v>
      </c>
      <c r="G5941" t="s">
        <v>172</v>
      </c>
      <c r="H5941">
        <f t="shared" si="930"/>
        <v>24</v>
      </c>
      <c r="I5941">
        <f t="shared" si="931"/>
        <v>5</v>
      </c>
      <c r="J5941">
        <f t="shared" si="932"/>
        <v>2023</v>
      </c>
      <c r="K5941" t="s">
        <v>36631</v>
      </c>
      <c r="L5941" s="1">
        <v>45070</v>
      </c>
      <c r="M5941" s="4">
        <f t="shared" si="933"/>
        <v>2</v>
      </c>
      <c r="N5941" t="s">
        <v>22416</v>
      </c>
      <c r="O5941" t="s">
        <v>22417</v>
      </c>
      <c r="P5941" t="s">
        <v>88</v>
      </c>
      <c r="Q5941">
        <f t="shared" si="939"/>
        <v>10760.62191</v>
      </c>
      <c r="R5941" s="3" t="s">
        <v>22418</v>
      </c>
      <c r="S5941">
        <v>122</v>
      </c>
      <c r="T5941" t="s">
        <v>35</v>
      </c>
      <c r="U5941" t="str">
        <f t="shared" si="936"/>
        <v>Elective</v>
      </c>
      <c r="V5941" s="1">
        <v>45072</v>
      </c>
      <c r="W5941" t="s">
        <v>36</v>
      </c>
      <c r="X5941" t="s">
        <v>49</v>
      </c>
      <c r="Y5941" t="str">
        <f t="shared" si="937"/>
        <v>End</v>
      </c>
    </row>
    <row r="5942" spans="1:25" x14ac:dyDescent="0.35">
      <c r="A5942" t="s">
        <v>22419</v>
      </c>
      <c r="B5942">
        <f t="shared" si="934"/>
        <v>70</v>
      </c>
      <c r="C5942" t="str">
        <f t="shared" si="929"/>
        <v>Senior</v>
      </c>
      <c r="D5942" s="6" t="s">
        <v>182</v>
      </c>
      <c r="E5942" t="s">
        <v>28</v>
      </c>
      <c r="F5942" t="str">
        <f t="shared" si="935"/>
        <v>Senior-Female</v>
      </c>
      <c r="G5942" t="s">
        <v>52</v>
      </c>
      <c r="H5942">
        <f t="shared" si="930"/>
        <v>9</v>
      </c>
      <c r="I5942">
        <f t="shared" si="931"/>
        <v>7</v>
      </c>
      <c r="J5942">
        <f t="shared" si="932"/>
        <v>2020</v>
      </c>
      <c r="K5942" t="s">
        <v>30</v>
      </c>
      <c r="L5942" s="1">
        <v>44021</v>
      </c>
      <c r="M5942" s="4">
        <f t="shared" si="933"/>
        <v>14</v>
      </c>
      <c r="N5942" t="s">
        <v>22420</v>
      </c>
      <c r="O5942" t="s">
        <v>22421</v>
      </c>
      <c r="P5942" t="s">
        <v>82</v>
      </c>
      <c r="Q5942">
        <f t="shared" si="939"/>
        <v>46866.885309999998</v>
      </c>
      <c r="R5942" s="3" t="s">
        <v>22422</v>
      </c>
      <c r="S5942">
        <v>394</v>
      </c>
      <c r="T5942" t="s">
        <v>63</v>
      </c>
      <c r="U5942" t="str">
        <f t="shared" si="936"/>
        <v>Urgent</v>
      </c>
      <c r="V5942" s="1">
        <v>44035</v>
      </c>
      <c r="W5942" t="s">
        <v>36</v>
      </c>
      <c r="X5942" t="s">
        <v>37</v>
      </c>
      <c r="Y5942" t="str">
        <f t="shared" si="937"/>
        <v>Mid</v>
      </c>
    </row>
    <row r="5943" spans="1:25" x14ac:dyDescent="0.35">
      <c r="A5943" t="s">
        <v>22423</v>
      </c>
      <c r="B5943">
        <f t="shared" si="934"/>
        <v>66</v>
      </c>
      <c r="C5943" t="str">
        <f t="shared" si="929"/>
        <v>Senior</v>
      </c>
      <c r="D5943" s="6" t="s">
        <v>144</v>
      </c>
      <c r="E5943" t="s">
        <v>41</v>
      </c>
      <c r="F5943" t="str">
        <f t="shared" si="935"/>
        <v>Senior-Male</v>
      </c>
      <c r="G5943" t="s">
        <v>29</v>
      </c>
      <c r="H5943">
        <f t="shared" si="930"/>
        <v>18</v>
      </c>
      <c r="I5943">
        <f t="shared" si="931"/>
        <v>8</v>
      </c>
      <c r="J5943">
        <f t="shared" si="932"/>
        <v>2022</v>
      </c>
      <c r="K5943" t="s">
        <v>30</v>
      </c>
      <c r="L5943" s="1">
        <v>44791</v>
      </c>
      <c r="M5943" s="4">
        <f t="shared" si="933"/>
        <v>16</v>
      </c>
      <c r="N5943" t="s">
        <v>11606</v>
      </c>
      <c r="O5943" t="s">
        <v>22424</v>
      </c>
      <c r="P5943" t="s">
        <v>76</v>
      </c>
      <c r="Q5943">
        <f t="shared" si="939"/>
        <v>45683.710310000002</v>
      </c>
      <c r="R5943" s="3" t="s">
        <v>22425</v>
      </c>
      <c r="S5943">
        <v>468</v>
      </c>
      <c r="T5943" t="s">
        <v>57</v>
      </c>
      <c r="U5943" t="str">
        <f t="shared" si="936"/>
        <v>Emergency</v>
      </c>
      <c r="V5943" s="1">
        <v>44807</v>
      </c>
      <c r="W5943" t="s">
        <v>64</v>
      </c>
      <c r="X5943" t="s">
        <v>37</v>
      </c>
      <c r="Y5943" t="str">
        <f t="shared" si="937"/>
        <v>Mid</v>
      </c>
    </row>
    <row r="5944" spans="1:25" x14ac:dyDescent="0.35">
      <c r="A5944" t="s">
        <v>22426</v>
      </c>
      <c r="B5944">
        <f t="shared" si="934"/>
        <v>38</v>
      </c>
      <c r="C5944" t="str">
        <f t="shared" si="929"/>
        <v xml:space="preserve">Middle </v>
      </c>
      <c r="D5944" s="6" t="s">
        <v>376</v>
      </c>
      <c r="E5944" t="s">
        <v>41</v>
      </c>
      <c r="F5944" t="str">
        <f t="shared" si="935"/>
        <v>Middle -Male</v>
      </c>
      <c r="G5944" t="s">
        <v>42</v>
      </c>
      <c r="H5944">
        <f t="shared" si="930"/>
        <v>11</v>
      </c>
      <c r="I5944">
        <f t="shared" si="931"/>
        <v>3</v>
      </c>
      <c r="J5944">
        <f t="shared" si="932"/>
        <v>2023</v>
      </c>
      <c r="K5944" t="s">
        <v>36630</v>
      </c>
      <c r="L5944" s="1">
        <v>44996</v>
      </c>
      <c r="M5944" s="4">
        <f t="shared" si="933"/>
        <v>17</v>
      </c>
      <c r="N5944" t="s">
        <v>22427</v>
      </c>
      <c r="O5944" t="s">
        <v>22428</v>
      </c>
      <c r="P5944" t="s">
        <v>46</v>
      </c>
      <c r="Q5944">
        <f t="shared" si="939"/>
        <v>36053.148549999998</v>
      </c>
      <c r="R5944" s="3" t="s">
        <v>22429</v>
      </c>
      <c r="S5944">
        <v>449</v>
      </c>
      <c r="T5944" t="s">
        <v>57</v>
      </c>
      <c r="U5944" t="str">
        <f t="shared" si="936"/>
        <v>Emergency</v>
      </c>
      <c r="V5944" s="1">
        <v>45013</v>
      </c>
      <c r="W5944" t="s">
        <v>64</v>
      </c>
      <c r="X5944" t="s">
        <v>49</v>
      </c>
      <c r="Y5944" t="str">
        <f t="shared" si="937"/>
        <v>Mid</v>
      </c>
    </row>
    <row r="5945" spans="1:25" x14ac:dyDescent="0.35">
      <c r="A5945" t="s">
        <v>22430</v>
      </c>
      <c r="B5945">
        <f t="shared" si="934"/>
        <v>22</v>
      </c>
      <c r="C5945" t="str">
        <f t="shared" si="929"/>
        <v>Young</v>
      </c>
      <c r="D5945" s="6" t="s">
        <v>1240</v>
      </c>
      <c r="E5945" t="s">
        <v>28</v>
      </c>
      <c r="F5945" t="str">
        <f t="shared" si="935"/>
        <v>Young-Female</v>
      </c>
      <c r="G5945" t="s">
        <v>73</v>
      </c>
      <c r="H5945">
        <f t="shared" si="930"/>
        <v>22</v>
      </c>
      <c r="I5945">
        <f t="shared" si="931"/>
        <v>12</v>
      </c>
      <c r="J5945">
        <f t="shared" si="932"/>
        <v>2021</v>
      </c>
      <c r="K5945" t="s">
        <v>53</v>
      </c>
      <c r="L5945" s="1">
        <v>44552</v>
      </c>
      <c r="M5945" s="4">
        <f t="shared" si="933"/>
        <v>25</v>
      </c>
      <c r="N5945" t="s">
        <v>22431</v>
      </c>
      <c r="O5945" t="s">
        <v>22432</v>
      </c>
      <c r="P5945" t="s">
        <v>46</v>
      </c>
      <c r="Q5945">
        <f t="shared" si="939"/>
        <v>17510.078430000001</v>
      </c>
      <c r="R5945" s="3" t="s">
        <v>22433</v>
      </c>
      <c r="S5945">
        <v>435</v>
      </c>
      <c r="T5945" t="s">
        <v>63</v>
      </c>
      <c r="U5945" t="str">
        <f t="shared" si="936"/>
        <v>Urgent</v>
      </c>
      <c r="V5945" s="1">
        <v>44577</v>
      </c>
      <c r="W5945" t="s">
        <v>36</v>
      </c>
      <c r="X5945" t="s">
        <v>49</v>
      </c>
      <c r="Y5945" t="str">
        <f t="shared" si="937"/>
        <v>End</v>
      </c>
    </row>
    <row r="5946" spans="1:25" x14ac:dyDescent="0.35">
      <c r="A5946" t="s">
        <v>22434</v>
      </c>
      <c r="B5946">
        <f t="shared" si="934"/>
        <v>41</v>
      </c>
      <c r="C5946" t="str">
        <f t="shared" si="929"/>
        <v xml:space="preserve">Middle </v>
      </c>
      <c r="D5946" s="6" t="s">
        <v>72</v>
      </c>
      <c r="E5946" t="s">
        <v>28</v>
      </c>
      <c r="F5946" t="str">
        <f t="shared" si="935"/>
        <v>Middle -Female</v>
      </c>
      <c r="G5946" t="s">
        <v>135</v>
      </c>
      <c r="H5946">
        <f t="shared" si="930"/>
        <v>2</v>
      </c>
      <c r="I5946">
        <f t="shared" si="931"/>
        <v>7</v>
      </c>
      <c r="J5946">
        <f t="shared" si="932"/>
        <v>2019</v>
      </c>
      <c r="K5946" t="s">
        <v>36631</v>
      </c>
      <c r="L5946" s="1">
        <v>43648</v>
      </c>
      <c r="M5946" s="4">
        <f t="shared" si="933"/>
        <v>5</v>
      </c>
      <c r="N5946" t="s">
        <v>22435</v>
      </c>
      <c r="O5946" t="s">
        <v>22436</v>
      </c>
      <c r="P5946" t="s">
        <v>33</v>
      </c>
      <c r="Q5946">
        <f t="shared" si="939"/>
        <v>22634.279310000002</v>
      </c>
      <c r="R5946" s="3" t="s">
        <v>22437</v>
      </c>
      <c r="S5946">
        <v>136</v>
      </c>
      <c r="T5946" t="s">
        <v>35</v>
      </c>
      <c r="U5946" t="str">
        <f t="shared" si="936"/>
        <v>Elective</v>
      </c>
      <c r="V5946" s="1">
        <v>43653</v>
      </c>
      <c r="W5946" t="s">
        <v>36</v>
      </c>
      <c r="X5946" t="s">
        <v>49</v>
      </c>
      <c r="Y5946" t="str">
        <f t="shared" si="937"/>
        <v>Start</v>
      </c>
    </row>
    <row r="5947" spans="1:25" x14ac:dyDescent="0.35">
      <c r="A5947" t="s">
        <v>22438</v>
      </c>
      <c r="B5947">
        <f t="shared" si="934"/>
        <v>36</v>
      </c>
      <c r="C5947" t="str">
        <f t="shared" si="929"/>
        <v xml:space="preserve">Middle </v>
      </c>
      <c r="D5947" s="6" t="s">
        <v>625</v>
      </c>
      <c r="E5947" t="s">
        <v>28</v>
      </c>
      <c r="F5947" t="str">
        <f t="shared" si="935"/>
        <v>Middle -Female</v>
      </c>
      <c r="G5947" t="s">
        <v>73</v>
      </c>
      <c r="H5947">
        <f t="shared" si="930"/>
        <v>30</v>
      </c>
      <c r="I5947">
        <f t="shared" si="931"/>
        <v>11</v>
      </c>
      <c r="J5947">
        <f t="shared" si="932"/>
        <v>2020</v>
      </c>
      <c r="K5947" t="s">
        <v>36630</v>
      </c>
      <c r="L5947" s="1">
        <v>44165</v>
      </c>
      <c r="M5947" s="4">
        <f t="shared" si="933"/>
        <v>26</v>
      </c>
      <c r="N5947" t="s">
        <v>22439</v>
      </c>
      <c r="O5947" t="s">
        <v>22440</v>
      </c>
      <c r="P5947" t="s">
        <v>33</v>
      </c>
      <c r="Q5947">
        <f t="shared" si="939"/>
        <v>834.38496989999999</v>
      </c>
      <c r="R5947" s="3" t="s">
        <v>22441</v>
      </c>
      <c r="S5947">
        <v>102</v>
      </c>
      <c r="T5947" t="s">
        <v>63</v>
      </c>
      <c r="U5947" t="str">
        <f t="shared" si="936"/>
        <v>Urgent</v>
      </c>
      <c r="V5947" s="1">
        <v>44191</v>
      </c>
      <c r="W5947" t="s">
        <v>36</v>
      </c>
      <c r="X5947" t="s">
        <v>37</v>
      </c>
      <c r="Y5947" t="str">
        <f t="shared" si="937"/>
        <v>End</v>
      </c>
    </row>
    <row r="5948" spans="1:25" x14ac:dyDescent="0.35">
      <c r="A5948" t="s">
        <v>22442</v>
      </c>
      <c r="B5948">
        <f t="shared" si="934"/>
        <v>65</v>
      </c>
      <c r="C5948" t="str">
        <f t="shared" si="929"/>
        <v>Senior</v>
      </c>
      <c r="D5948" s="6" t="s">
        <v>123</v>
      </c>
      <c r="E5948" t="s">
        <v>28</v>
      </c>
      <c r="F5948" t="str">
        <f t="shared" si="935"/>
        <v>Senior-Female</v>
      </c>
      <c r="G5948" t="s">
        <v>135</v>
      </c>
      <c r="H5948">
        <f t="shared" si="930"/>
        <v>13</v>
      </c>
      <c r="I5948">
        <f t="shared" si="931"/>
        <v>2</v>
      </c>
      <c r="J5948">
        <f t="shared" si="932"/>
        <v>2022</v>
      </c>
      <c r="K5948" t="s">
        <v>53</v>
      </c>
      <c r="L5948" s="1">
        <v>44605</v>
      </c>
      <c r="M5948" s="4">
        <f t="shared" si="933"/>
        <v>10</v>
      </c>
      <c r="N5948" t="s">
        <v>22443</v>
      </c>
      <c r="O5948" t="s">
        <v>22444</v>
      </c>
      <c r="P5948" t="s">
        <v>82</v>
      </c>
      <c r="Q5948">
        <f t="shared" si="939"/>
        <v>13796.66426</v>
      </c>
      <c r="R5948" s="3" t="s">
        <v>22445</v>
      </c>
      <c r="S5948">
        <v>204</v>
      </c>
      <c r="T5948" t="s">
        <v>63</v>
      </c>
      <c r="U5948" t="str">
        <f t="shared" si="936"/>
        <v>Urgent</v>
      </c>
      <c r="V5948" s="1">
        <v>44615</v>
      </c>
      <c r="W5948" t="s">
        <v>127</v>
      </c>
      <c r="X5948" t="s">
        <v>65</v>
      </c>
      <c r="Y5948" t="str">
        <f t="shared" si="937"/>
        <v>Mid</v>
      </c>
    </row>
    <row r="5949" spans="1:25" x14ac:dyDescent="0.35">
      <c r="A5949" t="s">
        <v>22446</v>
      </c>
      <c r="B5949">
        <f t="shared" si="934"/>
        <v>19</v>
      </c>
      <c r="C5949" t="str">
        <f t="shared" si="929"/>
        <v>Young</v>
      </c>
      <c r="D5949" s="6" t="s">
        <v>241</v>
      </c>
      <c r="E5949" t="s">
        <v>28</v>
      </c>
      <c r="F5949" t="str">
        <f t="shared" si="935"/>
        <v>Young-Female</v>
      </c>
      <c r="G5949" t="s">
        <v>29</v>
      </c>
      <c r="H5949">
        <f t="shared" si="930"/>
        <v>7</v>
      </c>
      <c r="I5949">
        <f t="shared" si="931"/>
        <v>12</v>
      </c>
      <c r="J5949">
        <f t="shared" si="932"/>
        <v>2019</v>
      </c>
      <c r="K5949" t="s">
        <v>36630</v>
      </c>
      <c r="L5949" s="1">
        <v>43806</v>
      </c>
      <c r="M5949" s="4">
        <f t="shared" si="933"/>
        <v>6</v>
      </c>
      <c r="N5949" t="s">
        <v>22447</v>
      </c>
      <c r="O5949" t="s">
        <v>22448</v>
      </c>
      <c r="P5949" t="s">
        <v>88</v>
      </c>
      <c r="Q5949">
        <f t="shared" si="939"/>
        <v>15435.178680000001</v>
      </c>
      <c r="R5949" s="3" t="s">
        <v>22449</v>
      </c>
      <c r="S5949">
        <v>127</v>
      </c>
      <c r="T5949" t="s">
        <v>35</v>
      </c>
      <c r="U5949" t="str">
        <f t="shared" si="936"/>
        <v>Elective</v>
      </c>
      <c r="V5949" s="1">
        <v>43812</v>
      </c>
      <c r="W5949" t="s">
        <v>71</v>
      </c>
      <c r="X5949" t="s">
        <v>65</v>
      </c>
      <c r="Y5949" t="str">
        <f t="shared" si="937"/>
        <v>Mid</v>
      </c>
    </row>
    <row r="5950" spans="1:25" x14ac:dyDescent="0.35">
      <c r="A5950" t="s">
        <v>22450</v>
      </c>
      <c r="B5950">
        <f t="shared" si="934"/>
        <v>76</v>
      </c>
      <c r="C5950" t="str">
        <f t="shared" si="929"/>
        <v>Senior</v>
      </c>
      <c r="D5950" s="6" t="s">
        <v>571</v>
      </c>
      <c r="E5950" t="s">
        <v>41</v>
      </c>
      <c r="F5950" t="str">
        <f t="shared" si="935"/>
        <v>Senior-Male</v>
      </c>
      <c r="G5950" t="s">
        <v>172</v>
      </c>
      <c r="H5950">
        <f t="shared" si="930"/>
        <v>16</v>
      </c>
      <c r="I5950">
        <f t="shared" si="931"/>
        <v>6</v>
      </c>
      <c r="J5950">
        <f t="shared" si="932"/>
        <v>2019</v>
      </c>
      <c r="K5950" t="s">
        <v>36630</v>
      </c>
      <c r="L5950" s="1">
        <v>43632</v>
      </c>
      <c r="M5950" s="4">
        <f t="shared" si="933"/>
        <v>13</v>
      </c>
      <c r="N5950" t="s">
        <v>22451</v>
      </c>
      <c r="O5950" t="s">
        <v>22452</v>
      </c>
      <c r="P5950" t="s">
        <v>88</v>
      </c>
      <c r="Q5950">
        <f t="shared" si="939"/>
        <v>13521.15144</v>
      </c>
      <c r="R5950" s="3" t="s">
        <v>22453</v>
      </c>
      <c r="S5950">
        <v>357</v>
      </c>
      <c r="T5950" t="s">
        <v>35</v>
      </c>
      <c r="U5950" t="str">
        <f t="shared" si="936"/>
        <v>Elective</v>
      </c>
      <c r="V5950" s="1">
        <v>43645</v>
      </c>
      <c r="W5950" t="s">
        <v>127</v>
      </c>
      <c r="X5950" t="s">
        <v>37</v>
      </c>
      <c r="Y5950" t="str">
        <f t="shared" si="937"/>
        <v>Mid</v>
      </c>
    </row>
    <row r="5951" spans="1:25" x14ac:dyDescent="0.35">
      <c r="A5951" t="s">
        <v>22454</v>
      </c>
      <c r="B5951">
        <f t="shared" si="934"/>
        <v>81</v>
      </c>
      <c r="C5951" t="str">
        <f t="shared" si="929"/>
        <v>Senior</v>
      </c>
      <c r="D5951" s="6">
        <v>81</v>
      </c>
      <c r="E5951" t="s">
        <v>28</v>
      </c>
      <c r="F5951" t="str">
        <f t="shared" si="935"/>
        <v>Senior-Female</v>
      </c>
      <c r="G5951" t="s">
        <v>29</v>
      </c>
      <c r="H5951">
        <f t="shared" si="930"/>
        <v>25</v>
      </c>
      <c r="I5951">
        <f t="shared" si="931"/>
        <v>2</v>
      </c>
      <c r="J5951">
        <f t="shared" si="932"/>
        <v>2020</v>
      </c>
      <c r="K5951" t="s">
        <v>30</v>
      </c>
      <c r="L5951" s="1">
        <v>43886</v>
      </c>
      <c r="M5951" s="4">
        <f t="shared" si="933"/>
        <v>13</v>
      </c>
      <c r="N5951" t="s">
        <v>22455</v>
      </c>
      <c r="O5951" t="s">
        <v>22456</v>
      </c>
      <c r="P5951" t="s">
        <v>76</v>
      </c>
      <c r="Q5951">
        <f t="shared" si="939"/>
        <v>54501.255259999998</v>
      </c>
      <c r="R5951" s="3" t="s">
        <v>22457</v>
      </c>
      <c r="S5951">
        <v>472</v>
      </c>
      <c r="T5951" t="s">
        <v>57</v>
      </c>
      <c r="U5951" t="str">
        <f t="shared" si="936"/>
        <v>Emergency</v>
      </c>
      <c r="V5951" s="1">
        <v>43899</v>
      </c>
      <c r="W5951" t="s">
        <v>71</v>
      </c>
      <c r="X5951" t="s">
        <v>37</v>
      </c>
      <c r="Y5951" t="str">
        <f t="shared" si="937"/>
        <v>End</v>
      </c>
    </row>
    <row r="5952" spans="1:25" x14ac:dyDescent="0.35">
      <c r="A5952" t="s">
        <v>22458</v>
      </c>
      <c r="B5952">
        <f t="shared" si="934"/>
        <v>65</v>
      </c>
      <c r="C5952" t="str">
        <f t="shared" si="929"/>
        <v>Senior</v>
      </c>
      <c r="D5952" s="6" t="s">
        <v>123</v>
      </c>
      <c r="E5952" t="s">
        <v>41</v>
      </c>
      <c r="F5952" t="str">
        <f t="shared" si="935"/>
        <v>Senior-Male</v>
      </c>
      <c r="G5952" t="s">
        <v>73</v>
      </c>
      <c r="H5952">
        <f t="shared" si="930"/>
        <v>26</v>
      </c>
      <c r="I5952">
        <f t="shared" si="931"/>
        <v>11</v>
      </c>
      <c r="J5952">
        <f t="shared" si="932"/>
        <v>2019</v>
      </c>
      <c r="K5952" t="s">
        <v>36631</v>
      </c>
      <c r="L5952" s="1">
        <v>43795</v>
      </c>
      <c r="M5952" s="4">
        <f t="shared" si="933"/>
        <v>20</v>
      </c>
      <c r="N5952" t="s">
        <v>22459</v>
      </c>
      <c r="O5952" t="s">
        <v>22460</v>
      </c>
      <c r="P5952" t="s">
        <v>46</v>
      </c>
      <c r="Q5952">
        <f t="shared" si="939"/>
        <v>4467.3946509999996</v>
      </c>
      <c r="R5952" s="3" t="s">
        <v>22461</v>
      </c>
      <c r="S5952">
        <v>466</v>
      </c>
      <c r="T5952" t="s">
        <v>63</v>
      </c>
      <c r="U5952" t="str">
        <f t="shared" si="936"/>
        <v>Urgent</v>
      </c>
      <c r="V5952" s="1">
        <v>43815</v>
      </c>
      <c r="W5952" t="s">
        <v>64</v>
      </c>
      <c r="X5952" t="s">
        <v>65</v>
      </c>
      <c r="Y5952" t="str">
        <f t="shared" si="937"/>
        <v>End</v>
      </c>
    </row>
    <row r="5953" spans="1:25" x14ac:dyDescent="0.35">
      <c r="A5953" t="s">
        <v>22462</v>
      </c>
      <c r="B5953">
        <f t="shared" si="934"/>
        <v>84</v>
      </c>
      <c r="C5953" t="str">
        <f t="shared" si="929"/>
        <v>Senior</v>
      </c>
      <c r="D5953" s="6" t="s">
        <v>269</v>
      </c>
      <c r="E5953" t="s">
        <v>28</v>
      </c>
      <c r="F5953" t="str">
        <f t="shared" si="935"/>
        <v>Senior-Female</v>
      </c>
      <c r="G5953" t="s">
        <v>42</v>
      </c>
      <c r="H5953">
        <f t="shared" si="930"/>
        <v>29</v>
      </c>
      <c r="I5953">
        <f t="shared" si="931"/>
        <v>3</v>
      </c>
      <c r="J5953">
        <f t="shared" si="932"/>
        <v>2022</v>
      </c>
      <c r="K5953" t="s">
        <v>36630</v>
      </c>
      <c r="L5953" s="1">
        <v>44649</v>
      </c>
      <c r="M5953" s="4">
        <f t="shared" si="933"/>
        <v>23</v>
      </c>
      <c r="N5953" t="s">
        <v>22463</v>
      </c>
      <c r="O5953" t="s">
        <v>22464</v>
      </c>
      <c r="P5953" t="s">
        <v>76</v>
      </c>
      <c r="Q5953">
        <f t="shared" si="939"/>
        <v>8803.5388149999999</v>
      </c>
      <c r="R5953" s="3" t="s">
        <v>22465</v>
      </c>
      <c r="S5953">
        <v>179</v>
      </c>
      <c r="T5953" t="s">
        <v>57</v>
      </c>
      <c r="U5953" t="str">
        <f t="shared" si="936"/>
        <v>Emergency</v>
      </c>
      <c r="V5953" s="1">
        <v>44672</v>
      </c>
      <c r="W5953" t="s">
        <v>36</v>
      </c>
      <c r="X5953" t="s">
        <v>37</v>
      </c>
      <c r="Y5953" t="str">
        <f t="shared" si="937"/>
        <v>End</v>
      </c>
    </row>
    <row r="5954" spans="1:25" x14ac:dyDescent="0.35">
      <c r="A5954" t="s">
        <v>9698</v>
      </c>
      <c r="B5954">
        <f t="shared" si="934"/>
        <v>66</v>
      </c>
      <c r="C5954" t="str">
        <f t="shared" ref="C5954:C6017" si="940">_xlfn.IFS(B5954&lt;35,"Young", AND(B5954&gt;=35,B5954&lt;60), "Middle ", B5954&gt;=60,"Senior")</f>
        <v>Senior</v>
      </c>
      <c r="D5954" s="6" t="s">
        <v>144</v>
      </c>
      <c r="E5954" t="s">
        <v>28</v>
      </c>
      <c r="F5954" t="str">
        <f t="shared" si="935"/>
        <v>Senior-Female</v>
      </c>
      <c r="G5954" t="s">
        <v>29</v>
      </c>
      <c r="H5954">
        <f t="shared" ref="H5954:H6017" si="941">DAY(L5954)</f>
        <v>22</v>
      </c>
      <c r="I5954">
        <f t="shared" ref="I5954:I6017" si="942">MONTH(L5954)</f>
        <v>11</v>
      </c>
      <c r="J5954">
        <f t="shared" ref="J5954:J6017" si="943">YEAR(L5954)</f>
        <v>2021</v>
      </c>
      <c r="K5954" t="s">
        <v>36631</v>
      </c>
      <c r="L5954" s="1">
        <v>44522</v>
      </c>
      <c r="M5954" s="4">
        <f t="shared" ref="M5954:M6017" si="944">V5954-L5954</f>
        <v>19</v>
      </c>
      <c r="N5954" t="s">
        <v>22466</v>
      </c>
      <c r="O5954" t="s">
        <v>16282</v>
      </c>
      <c r="P5954" t="s">
        <v>33</v>
      </c>
      <c r="Q5954">
        <f t="shared" si="939"/>
        <v>12805.257530000001</v>
      </c>
      <c r="R5954" s="3" t="s">
        <v>22467</v>
      </c>
      <c r="S5954">
        <v>311</v>
      </c>
      <c r="T5954" t="s">
        <v>35</v>
      </c>
      <c r="U5954" t="str">
        <f t="shared" si="936"/>
        <v>Elective</v>
      </c>
      <c r="V5954" s="1">
        <v>44541</v>
      </c>
      <c r="W5954" t="s">
        <v>71</v>
      </c>
      <c r="X5954" t="s">
        <v>37</v>
      </c>
      <c r="Y5954" t="str">
        <f t="shared" si="937"/>
        <v>End</v>
      </c>
    </row>
    <row r="5955" spans="1:25" x14ac:dyDescent="0.35">
      <c r="A5955" t="s">
        <v>22468</v>
      </c>
      <c r="B5955">
        <f t="shared" ref="B5955:B6018" si="945">VALUE(D5955)</f>
        <v>77</v>
      </c>
      <c r="C5955" t="str">
        <f t="shared" si="940"/>
        <v>Senior</v>
      </c>
      <c r="D5955" s="6" t="s">
        <v>720</v>
      </c>
      <c r="E5955" t="s">
        <v>41</v>
      </c>
      <c r="F5955" t="str">
        <f t="shared" ref="F5955:F6018" si="946">_xlfn.CONCAT(C5955,"-",E5955)</f>
        <v>Senior-Male</v>
      </c>
      <c r="G5955" t="s">
        <v>29</v>
      </c>
      <c r="H5955">
        <f t="shared" si="941"/>
        <v>18</v>
      </c>
      <c r="I5955">
        <f t="shared" si="942"/>
        <v>10</v>
      </c>
      <c r="J5955">
        <f t="shared" si="943"/>
        <v>2019</v>
      </c>
      <c r="K5955" t="s">
        <v>36631</v>
      </c>
      <c r="L5955" s="1">
        <v>43756</v>
      </c>
      <c r="M5955" s="4">
        <f t="shared" si="944"/>
        <v>23</v>
      </c>
      <c r="N5955" t="s">
        <v>22469</v>
      </c>
      <c r="O5955" t="s">
        <v>22470</v>
      </c>
      <c r="P5955" t="s">
        <v>46</v>
      </c>
      <c r="Q5955">
        <f t="shared" si="939"/>
        <v>6179.2324589999998</v>
      </c>
      <c r="R5955" s="3" t="s">
        <v>22471</v>
      </c>
      <c r="S5955">
        <v>378</v>
      </c>
      <c r="T5955" t="s">
        <v>57</v>
      </c>
      <c r="U5955" t="str">
        <f t="shared" ref="U5955:U6018" si="947">TRIM(T5955)</f>
        <v>Emergency</v>
      </c>
      <c r="V5955" s="1">
        <v>43779</v>
      </c>
      <c r="W5955" t="s">
        <v>71</v>
      </c>
      <c r="X5955" t="s">
        <v>65</v>
      </c>
      <c r="Y5955" t="str">
        <f t="shared" ref="Y5955:Y6018" si="948">_xlfn.IFS(H5955&lt;7,"Start", AND(H5955&gt;=7,H5955&lt;21),"Mid", H5955&gt;=21, "End")</f>
        <v>Mid</v>
      </c>
    </row>
    <row r="5956" spans="1:25" x14ac:dyDescent="0.35">
      <c r="A5956" t="s">
        <v>22472</v>
      </c>
      <c r="B5956">
        <f t="shared" si="945"/>
        <v>47</v>
      </c>
      <c r="C5956" t="str">
        <f t="shared" si="940"/>
        <v xml:space="preserve">Middle </v>
      </c>
      <c r="D5956" s="6" t="s">
        <v>290</v>
      </c>
      <c r="E5956" t="s">
        <v>41</v>
      </c>
      <c r="F5956" t="str">
        <f t="shared" si="946"/>
        <v>Middle -Male</v>
      </c>
      <c r="G5956" t="s">
        <v>73</v>
      </c>
      <c r="H5956">
        <f t="shared" si="941"/>
        <v>16</v>
      </c>
      <c r="I5956">
        <f t="shared" si="942"/>
        <v>3</v>
      </c>
      <c r="J5956">
        <f t="shared" si="943"/>
        <v>2023</v>
      </c>
      <c r="K5956" t="s">
        <v>103</v>
      </c>
      <c r="L5956" s="1">
        <v>45001</v>
      </c>
      <c r="M5956" s="4">
        <f t="shared" si="944"/>
        <v>26</v>
      </c>
      <c r="N5956" t="s">
        <v>22473</v>
      </c>
      <c r="O5956" t="s">
        <v>22474</v>
      </c>
      <c r="P5956" t="s">
        <v>76</v>
      </c>
      <c r="Q5956">
        <f t="shared" si="939"/>
        <v>13115.696400000001</v>
      </c>
      <c r="R5956" s="3" t="s">
        <v>22475</v>
      </c>
      <c r="S5956">
        <v>471</v>
      </c>
      <c r="T5956" t="s">
        <v>57</v>
      </c>
      <c r="U5956" t="str">
        <f t="shared" si="947"/>
        <v>Emergency</v>
      </c>
      <c r="V5956" s="1">
        <v>45027</v>
      </c>
      <c r="W5956" t="s">
        <v>36</v>
      </c>
      <c r="X5956" t="s">
        <v>37</v>
      </c>
      <c r="Y5956" t="str">
        <f t="shared" si="948"/>
        <v>Mid</v>
      </c>
    </row>
    <row r="5957" spans="1:25" x14ac:dyDescent="0.35">
      <c r="A5957" t="s">
        <v>22476</v>
      </c>
      <c r="B5957">
        <f t="shared" si="945"/>
        <v>23</v>
      </c>
      <c r="C5957" t="str">
        <f t="shared" si="940"/>
        <v>Young</v>
      </c>
      <c r="D5957" s="6" t="s">
        <v>108</v>
      </c>
      <c r="E5957" t="s">
        <v>41</v>
      </c>
      <c r="F5957" t="str">
        <f t="shared" si="946"/>
        <v>Young-Male</v>
      </c>
      <c r="G5957" t="s">
        <v>346</v>
      </c>
      <c r="H5957">
        <f t="shared" si="941"/>
        <v>6</v>
      </c>
      <c r="I5957">
        <f t="shared" si="942"/>
        <v>9</v>
      </c>
      <c r="J5957">
        <f t="shared" si="943"/>
        <v>2020</v>
      </c>
      <c r="K5957" t="s">
        <v>53</v>
      </c>
      <c r="L5957" s="1">
        <v>44080</v>
      </c>
      <c r="M5957" s="4">
        <f t="shared" si="944"/>
        <v>7</v>
      </c>
      <c r="N5957" t="s">
        <v>22477</v>
      </c>
      <c r="O5957" t="s">
        <v>22478</v>
      </c>
      <c r="P5957" t="s">
        <v>46</v>
      </c>
      <c r="Q5957">
        <f t="shared" si="939"/>
        <v>17346.12111</v>
      </c>
      <c r="R5957" s="3" t="s">
        <v>22479</v>
      </c>
      <c r="S5957">
        <v>173</v>
      </c>
      <c r="T5957" t="s">
        <v>35</v>
      </c>
      <c r="U5957" t="str">
        <f t="shared" si="947"/>
        <v>Elective</v>
      </c>
      <c r="V5957" s="1">
        <v>44087</v>
      </c>
      <c r="W5957" t="s">
        <v>71</v>
      </c>
      <c r="X5957" t="s">
        <v>37</v>
      </c>
      <c r="Y5957" t="str">
        <f t="shared" si="948"/>
        <v>Start</v>
      </c>
    </row>
    <row r="5958" spans="1:25" x14ac:dyDescent="0.35">
      <c r="A5958" t="s">
        <v>15064</v>
      </c>
      <c r="B5958">
        <f t="shared" si="945"/>
        <v>52</v>
      </c>
      <c r="C5958" t="str">
        <f t="shared" si="940"/>
        <v xml:space="preserve">Middle </v>
      </c>
      <c r="D5958" s="6" t="s">
        <v>908</v>
      </c>
      <c r="E5958" t="s">
        <v>28</v>
      </c>
      <c r="F5958" t="str">
        <f t="shared" si="946"/>
        <v>Middle -Female</v>
      </c>
      <c r="G5958" t="s">
        <v>42</v>
      </c>
      <c r="H5958">
        <f t="shared" si="941"/>
        <v>11</v>
      </c>
      <c r="I5958">
        <f t="shared" si="942"/>
        <v>11</v>
      </c>
      <c r="J5958">
        <f t="shared" si="943"/>
        <v>2018</v>
      </c>
      <c r="K5958" t="s">
        <v>30</v>
      </c>
      <c r="L5958" s="1">
        <v>43415</v>
      </c>
      <c r="M5958" s="4">
        <f t="shared" si="944"/>
        <v>14</v>
      </c>
      <c r="N5958" t="s">
        <v>22480</v>
      </c>
      <c r="O5958" t="s">
        <v>2436</v>
      </c>
      <c r="P5958" t="s">
        <v>33</v>
      </c>
      <c r="Q5958">
        <f t="shared" si="939"/>
        <v>32036.47825</v>
      </c>
      <c r="R5958" s="3" t="s">
        <v>22481</v>
      </c>
      <c r="S5958">
        <v>390</v>
      </c>
      <c r="T5958" t="s">
        <v>57</v>
      </c>
      <c r="U5958" t="str">
        <f t="shared" si="947"/>
        <v>Emergency</v>
      </c>
      <c r="V5958" s="1">
        <v>43429</v>
      </c>
      <c r="W5958" t="s">
        <v>64</v>
      </c>
      <c r="X5958" t="s">
        <v>65</v>
      </c>
      <c r="Y5958" t="str">
        <f t="shared" si="948"/>
        <v>Mid</v>
      </c>
    </row>
    <row r="5959" spans="1:25" x14ac:dyDescent="0.35">
      <c r="A5959" t="s">
        <v>22482</v>
      </c>
      <c r="B5959">
        <f t="shared" si="945"/>
        <v>53</v>
      </c>
      <c r="C5959" t="str">
        <f t="shared" si="940"/>
        <v xml:space="preserve">Middle </v>
      </c>
      <c r="D5959" s="6" t="s">
        <v>651</v>
      </c>
      <c r="E5959" t="s">
        <v>28</v>
      </c>
      <c r="F5959" t="str">
        <f t="shared" si="946"/>
        <v>Middle -Female</v>
      </c>
      <c r="G5959" t="s">
        <v>92</v>
      </c>
      <c r="H5959">
        <f t="shared" si="941"/>
        <v>27</v>
      </c>
      <c r="I5959">
        <f t="shared" si="942"/>
        <v>5</v>
      </c>
      <c r="J5959">
        <f t="shared" si="943"/>
        <v>2023</v>
      </c>
      <c r="K5959" t="s">
        <v>103</v>
      </c>
      <c r="L5959" s="1">
        <v>45073</v>
      </c>
      <c r="M5959" s="4">
        <f t="shared" si="944"/>
        <v>10</v>
      </c>
      <c r="N5959" t="s">
        <v>22483</v>
      </c>
      <c r="O5959" t="s">
        <v>9881</v>
      </c>
      <c r="P5959" t="s">
        <v>33</v>
      </c>
      <c r="Q5959">
        <f t="shared" si="939"/>
        <v>64922.859770000003</v>
      </c>
      <c r="R5959" s="3" t="s">
        <v>22484</v>
      </c>
      <c r="S5959">
        <v>402</v>
      </c>
      <c r="T5959" t="s">
        <v>57</v>
      </c>
      <c r="U5959" t="str">
        <f t="shared" si="947"/>
        <v>Emergency</v>
      </c>
      <c r="V5959" s="1">
        <v>45083</v>
      </c>
      <c r="W5959" t="s">
        <v>71</v>
      </c>
      <c r="X5959" t="s">
        <v>37</v>
      </c>
      <c r="Y5959" t="str">
        <f t="shared" si="948"/>
        <v>End</v>
      </c>
    </row>
    <row r="5960" spans="1:25" x14ac:dyDescent="0.35">
      <c r="A5960" t="s">
        <v>22485</v>
      </c>
      <c r="B5960">
        <f t="shared" si="945"/>
        <v>60</v>
      </c>
      <c r="C5960" t="str">
        <f t="shared" si="940"/>
        <v>Senior</v>
      </c>
      <c r="D5960" s="6" t="s">
        <v>295</v>
      </c>
      <c r="E5960" t="s">
        <v>41</v>
      </c>
      <c r="F5960" t="str">
        <f t="shared" si="946"/>
        <v>Senior-Male</v>
      </c>
      <c r="G5960" t="s">
        <v>73</v>
      </c>
      <c r="H5960">
        <f t="shared" si="941"/>
        <v>3</v>
      </c>
      <c r="I5960">
        <f t="shared" si="942"/>
        <v>1</v>
      </c>
      <c r="J5960">
        <f t="shared" si="943"/>
        <v>2022</v>
      </c>
      <c r="K5960" t="s">
        <v>103</v>
      </c>
      <c r="L5960" s="1">
        <v>44564</v>
      </c>
      <c r="M5960" s="4">
        <f t="shared" si="944"/>
        <v>4</v>
      </c>
      <c r="N5960" t="s">
        <v>22486</v>
      </c>
      <c r="O5960" t="s">
        <v>22487</v>
      </c>
      <c r="P5960" t="s">
        <v>76</v>
      </c>
      <c r="Q5960">
        <f t="shared" si="939"/>
        <v>61427.12934</v>
      </c>
      <c r="R5960" s="3" t="s">
        <v>22488</v>
      </c>
      <c r="S5960">
        <v>268</v>
      </c>
      <c r="T5960" t="s">
        <v>35</v>
      </c>
      <c r="U5960" t="str">
        <f t="shared" si="947"/>
        <v>Elective</v>
      </c>
      <c r="V5960" s="1">
        <v>44568</v>
      </c>
      <c r="W5960" t="s">
        <v>36</v>
      </c>
      <c r="X5960" t="s">
        <v>49</v>
      </c>
      <c r="Y5960" t="str">
        <f t="shared" si="948"/>
        <v>Start</v>
      </c>
    </row>
    <row r="5961" spans="1:25" x14ac:dyDescent="0.35">
      <c r="A5961" t="s">
        <v>22489</v>
      </c>
      <c r="B5961">
        <f t="shared" si="945"/>
        <v>74</v>
      </c>
      <c r="C5961" t="str">
        <f t="shared" si="940"/>
        <v>Senior</v>
      </c>
      <c r="D5961" s="6" t="s">
        <v>187</v>
      </c>
      <c r="E5961" t="s">
        <v>28</v>
      </c>
      <c r="F5961" t="str">
        <f t="shared" si="946"/>
        <v>Senior-Female</v>
      </c>
      <c r="G5961" t="s">
        <v>42</v>
      </c>
      <c r="H5961">
        <f t="shared" si="941"/>
        <v>17</v>
      </c>
      <c r="I5961">
        <f t="shared" si="942"/>
        <v>8</v>
      </c>
      <c r="J5961">
        <f t="shared" si="943"/>
        <v>2021</v>
      </c>
      <c r="K5961" t="s">
        <v>30</v>
      </c>
      <c r="L5961" s="1">
        <v>44425</v>
      </c>
      <c r="M5961" s="4">
        <f t="shared" si="944"/>
        <v>20</v>
      </c>
      <c r="N5961" t="s">
        <v>22490</v>
      </c>
      <c r="O5961" t="s">
        <v>22491</v>
      </c>
      <c r="P5961" t="s">
        <v>88</v>
      </c>
      <c r="Q5961">
        <f t="shared" si="939"/>
        <v>42977.685519999999</v>
      </c>
      <c r="R5961" s="3" t="s">
        <v>22492</v>
      </c>
      <c r="S5961">
        <v>406</v>
      </c>
      <c r="T5961" t="s">
        <v>57</v>
      </c>
      <c r="U5961" t="str">
        <f t="shared" si="947"/>
        <v>Emergency</v>
      </c>
      <c r="V5961" s="1">
        <v>44445</v>
      </c>
      <c r="W5961" t="s">
        <v>48</v>
      </c>
      <c r="X5961" t="s">
        <v>37</v>
      </c>
      <c r="Y5961" t="str">
        <f t="shared" si="948"/>
        <v>Mid</v>
      </c>
    </row>
    <row r="5962" spans="1:25" x14ac:dyDescent="0.35">
      <c r="A5962" t="s">
        <v>3786</v>
      </c>
      <c r="B5962">
        <f t="shared" si="945"/>
        <v>41</v>
      </c>
      <c r="C5962" t="str">
        <f t="shared" si="940"/>
        <v xml:space="preserve">Middle </v>
      </c>
      <c r="D5962" s="6" t="s">
        <v>72</v>
      </c>
      <c r="E5962" t="s">
        <v>28</v>
      </c>
      <c r="F5962" t="str">
        <f t="shared" si="946"/>
        <v>Middle -Female</v>
      </c>
      <c r="G5962" t="s">
        <v>29</v>
      </c>
      <c r="H5962">
        <f t="shared" si="941"/>
        <v>1</v>
      </c>
      <c r="I5962">
        <f t="shared" si="942"/>
        <v>3</v>
      </c>
      <c r="J5962">
        <f t="shared" si="943"/>
        <v>2019</v>
      </c>
      <c r="K5962" t="s">
        <v>36631</v>
      </c>
      <c r="L5962" s="1">
        <v>43525</v>
      </c>
      <c r="M5962" s="4">
        <f t="shared" si="944"/>
        <v>18</v>
      </c>
      <c r="N5962" t="s">
        <v>12256</v>
      </c>
      <c r="O5962" t="s">
        <v>22493</v>
      </c>
      <c r="P5962" t="s">
        <v>46</v>
      </c>
      <c r="Q5962">
        <f t="shared" si="939"/>
        <v>1285.309307</v>
      </c>
      <c r="R5962" s="3" t="s">
        <v>22494</v>
      </c>
      <c r="S5962">
        <v>423</v>
      </c>
      <c r="T5962" t="s">
        <v>63</v>
      </c>
      <c r="U5962" t="str">
        <f t="shared" si="947"/>
        <v>Urgent</v>
      </c>
      <c r="V5962" s="1">
        <v>43543</v>
      </c>
      <c r="W5962" t="s">
        <v>127</v>
      </c>
      <c r="X5962" t="s">
        <v>49</v>
      </c>
      <c r="Y5962" t="str">
        <f t="shared" si="948"/>
        <v>Start</v>
      </c>
    </row>
    <row r="5963" spans="1:25" x14ac:dyDescent="0.35">
      <c r="A5963" t="s">
        <v>6046</v>
      </c>
      <c r="B5963">
        <f t="shared" si="945"/>
        <v>21</v>
      </c>
      <c r="C5963" t="str">
        <f t="shared" si="940"/>
        <v>Young</v>
      </c>
      <c r="D5963" s="6" t="s">
        <v>317</v>
      </c>
      <c r="E5963" t="s">
        <v>28</v>
      </c>
      <c r="F5963" t="str">
        <f t="shared" si="946"/>
        <v>Young-Female</v>
      </c>
      <c r="G5963" t="s">
        <v>52</v>
      </c>
      <c r="H5963">
        <f t="shared" si="941"/>
        <v>26</v>
      </c>
      <c r="I5963">
        <f t="shared" si="942"/>
        <v>4</v>
      </c>
      <c r="J5963">
        <f t="shared" si="943"/>
        <v>2021</v>
      </c>
      <c r="K5963" t="s">
        <v>53</v>
      </c>
      <c r="L5963" s="1">
        <v>44312</v>
      </c>
      <c r="M5963" s="4">
        <f t="shared" si="944"/>
        <v>20</v>
      </c>
      <c r="N5963" t="s">
        <v>22495</v>
      </c>
      <c r="O5963" t="s">
        <v>10873</v>
      </c>
      <c r="P5963" t="s">
        <v>46</v>
      </c>
      <c r="Q5963">
        <f t="shared" si="939"/>
        <v>9338.8382500000007</v>
      </c>
      <c r="R5963" s="3" t="s">
        <v>22496</v>
      </c>
      <c r="S5963">
        <v>366</v>
      </c>
      <c r="T5963" t="s">
        <v>35</v>
      </c>
      <c r="U5963" t="str">
        <f t="shared" si="947"/>
        <v>Elective</v>
      </c>
      <c r="V5963" s="1">
        <v>44332</v>
      </c>
      <c r="W5963" t="s">
        <v>36</v>
      </c>
      <c r="X5963" t="s">
        <v>49</v>
      </c>
      <c r="Y5963" t="str">
        <f t="shared" si="948"/>
        <v>End</v>
      </c>
    </row>
    <row r="5964" spans="1:25" x14ac:dyDescent="0.35">
      <c r="A5964" t="s">
        <v>22497</v>
      </c>
      <c r="B5964">
        <f t="shared" si="945"/>
        <v>49</v>
      </c>
      <c r="C5964" t="str">
        <f t="shared" si="940"/>
        <v xml:space="preserve">Middle </v>
      </c>
      <c r="D5964" s="6" t="s">
        <v>59</v>
      </c>
      <c r="E5964" t="s">
        <v>41</v>
      </c>
      <c r="F5964" t="str">
        <f t="shared" si="946"/>
        <v>Middle -Male</v>
      </c>
      <c r="G5964" t="s">
        <v>73</v>
      </c>
      <c r="H5964">
        <f t="shared" si="941"/>
        <v>3</v>
      </c>
      <c r="I5964">
        <f t="shared" si="942"/>
        <v>8</v>
      </c>
      <c r="J5964">
        <f t="shared" si="943"/>
        <v>2021</v>
      </c>
      <c r="K5964" t="s">
        <v>43</v>
      </c>
      <c r="L5964" s="1">
        <v>44411</v>
      </c>
      <c r="M5964" s="4">
        <f t="shared" si="944"/>
        <v>14</v>
      </c>
      <c r="N5964" t="s">
        <v>22498</v>
      </c>
      <c r="O5964" t="s">
        <v>22499</v>
      </c>
      <c r="P5964" t="s">
        <v>82</v>
      </c>
      <c r="Q5964">
        <f t="shared" ref="Q5964:Q5995" si="949">VALUE(R5964)</f>
        <v>26074.579180000001</v>
      </c>
      <c r="R5964" s="3" t="s">
        <v>22500</v>
      </c>
      <c r="S5964">
        <v>458</v>
      </c>
      <c r="T5964" t="s">
        <v>63</v>
      </c>
      <c r="U5964" t="str">
        <f t="shared" si="947"/>
        <v>Urgent</v>
      </c>
      <c r="V5964" s="1">
        <v>44425</v>
      </c>
      <c r="W5964" t="s">
        <v>48</v>
      </c>
      <c r="X5964" t="s">
        <v>65</v>
      </c>
      <c r="Y5964" t="str">
        <f t="shared" si="948"/>
        <v>Start</v>
      </c>
    </row>
    <row r="5965" spans="1:25" x14ac:dyDescent="0.35">
      <c r="A5965" t="s">
        <v>22501</v>
      </c>
      <c r="B5965">
        <f t="shared" si="945"/>
        <v>32</v>
      </c>
      <c r="C5965" t="str">
        <f t="shared" si="940"/>
        <v>Young</v>
      </c>
      <c r="D5965" s="6" t="s">
        <v>129</v>
      </c>
      <c r="E5965" t="s">
        <v>41</v>
      </c>
      <c r="F5965" t="str">
        <f t="shared" si="946"/>
        <v>Young-Male</v>
      </c>
      <c r="G5965" t="s">
        <v>73</v>
      </c>
      <c r="H5965">
        <f t="shared" si="941"/>
        <v>28</v>
      </c>
      <c r="I5965">
        <f t="shared" si="942"/>
        <v>2</v>
      </c>
      <c r="J5965">
        <f t="shared" si="943"/>
        <v>2019</v>
      </c>
      <c r="K5965" t="s">
        <v>36631</v>
      </c>
      <c r="L5965" s="1">
        <v>43524</v>
      </c>
      <c r="M5965" s="4">
        <f t="shared" si="944"/>
        <v>11</v>
      </c>
      <c r="N5965" t="s">
        <v>22502</v>
      </c>
      <c r="O5965" t="s">
        <v>22503</v>
      </c>
      <c r="P5965" t="s">
        <v>88</v>
      </c>
      <c r="Q5965">
        <f t="shared" si="949"/>
        <v>24529.851279999999</v>
      </c>
      <c r="R5965" s="3" t="s">
        <v>22504</v>
      </c>
      <c r="S5965">
        <v>149</v>
      </c>
      <c r="T5965" t="s">
        <v>63</v>
      </c>
      <c r="U5965" t="str">
        <f t="shared" si="947"/>
        <v>Urgent</v>
      </c>
      <c r="V5965" s="1">
        <v>43535</v>
      </c>
      <c r="W5965" t="s">
        <v>64</v>
      </c>
      <c r="X5965" t="s">
        <v>37</v>
      </c>
      <c r="Y5965" t="str">
        <f t="shared" si="948"/>
        <v>End</v>
      </c>
    </row>
    <row r="5966" spans="1:25" x14ac:dyDescent="0.35">
      <c r="A5966" t="s">
        <v>22505</v>
      </c>
      <c r="B5966">
        <f t="shared" si="945"/>
        <v>28</v>
      </c>
      <c r="C5966" t="str">
        <f t="shared" si="940"/>
        <v>Young</v>
      </c>
      <c r="D5966" s="6" t="s">
        <v>381</v>
      </c>
      <c r="E5966" t="s">
        <v>28</v>
      </c>
      <c r="F5966" t="str">
        <f t="shared" si="946"/>
        <v>Young-Female</v>
      </c>
      <c r="G5966" t="s">
        <v>346</v>
      </c>
      <c r="H5966">
        <f t="shared" si="941"/>
        <v>8</v>
      </c>
      <c r="I5966">
        <f t="shared" si="942"/>
        <v>2</v>
      </c>
      <c r="J5966">
        <f t="shared" si="943"/>
        <v>2019</v>
      </c>
      <c r="K5966" t="s">
        <v>36630</v>
      </c>
      <c r="L5966" s="1">
        <v>43504</v>
      </c>
      <c r="M5966" s="4">
        <f t="shared" si="944"/>
        <v>10</v>
      </c>
      <c r="N5966" t="s">
        <v>2957</v>
      </c>
      <c r="O5966" t="s">
        <v>8766</v>
      </c>
      <c r="P5966" t="s">
        <v>82</v>
      </c>
      <c r="Q5966">
        <f t="shared" si="949"/>
        <v>2629.5153030000001</v>
      </c>
      <c r="R5966" s="3" t="s">
        <v>22506</v>
      </c>
      <c r="S5966">
        <v>139</v>
      </c>
      <c r="T5966" t="s">
        <v>35</v>
      </c>
      <c r="U5966" t="str">
        <f t="shared" si="947"/>
        <v>Elective</v>
      </c>
      <c r="V5966" s="1">
        <v>43514</v>
      </c>
      <c r="W5966" t="s">
        <v>64</v>
      </c>
      <c r="X5966" t="s">
        <v>49</v>
      </c>
      <c r="Y5966" t="str">
        <f t="shared" si="948"/>
        <v>Mid</v>
      </c>
    </row>
    <row r="5967" spans="1:25" x14ac:dyDescent="0.35">
      <c r="A5967" t="s">
        <v>22507</v>
      </c>
      <c r="B5967">
        <f t="shared" si="945"/>
        <v>24</v>
      </c>
      <c r="C5967" t="str">
        <f t="shared" si="940"/>
        <v>Young</v>
      </c>
      <c r="D5967" s="6" t="s">
        <v>777</v>
      </c>
      <c r="E5967" t="s">
        <v>28</v>
      </c>
      <c r="F5967" t="str">
        <f t="shared" si="946"/>
        <v>Young-Female</v>
      </c>
      <c r="G5967" t="s">
        <v>73</v>
      </c>
      <c r="H5967">
        <f t="shared" si="941"/>
        <v>25</v>
      </c>
      <c r="I5967">
        <f t="shared" si="942"/>
        <v>3</v>
      </c>
      <c r="J5967">
        <f t="shared" si="943"/>
        <v>2020</v>
      </c>
      <c r="K5967" t="s">
        <v>36630</v>
      </c>
      <c r="L5967" s="1">
        <v>43915</v>
      </c>
      <c r="M5967" s="4">
        <f t="shared" si="944"/>
        <v>2</v>
      </c>
      <c r="N5967" t="s">
        <v>22508</v>
      </c>
      <c r="O5967" t="s">
        <v>22509</v>
      </c>
      <c r="P5967" t="s">
        <v>88</v>
      </c>
      <c r="Q5967">
        <f t="shared" si="949"/>
        <v>15082.817779999999</v>
      </c>
      <c r="R5967" s="3" t="s">
        <v>22510</v>
      </c>
      <c r="S5967">
        <v>301</v>
      </c>
      <c r="T5967" t="s">
        <v>57</v>
      </c>
      <c r="U5967" t="str">
        <f t="shared" si="947"/>
        <v>Emergency</v>
      </c>
      <c r="V5967" s="1">
        <v>43917</v>
      </c>
      <c r="W5967" t="s">
        <v>64</v>
      </c>
      <c r="X5967" t="s">
        <v>37</v>
      </c>
      <c r="Y5967" t="str">
        <f t="shared" si="948"/>
        <v>End</v>
      </c>
    </row>
    <row r="5968" spans="1:25" x14ac:dyDescent="0.35">
      <c r="A5968" t="s">
        <v>22511</v>
      </c>
      <c r="B5968">
        <f t="shared" si="945"/>
        <v>75</v>
      </c>
      <c r="C5968" t="str">
        <f t="shared" si="940"/>
        <v>Senior</v>
      </c>
      <c r="D5968" s="6" t="s">
        <v>806</v>
      </c>
      <c r="E5968" t="s">
        <v>28</v>
      </c>
      <c r="F5968" t="str">
        <f t="shared" si="946"/>
        <v>Senior-Female</v>
      </c>
      <c r="G5968" t="s">
        <v>92</v>
      </c>
      <c r="H5968">
        <f t="shared" si="941"/>
        <v>22</v>
      </c>
      <c r="I5968">
        <f t="shared" si="942"/>
        <v>10</v>
      </c>
      <c r="J5968">
        <f t="shared" si="943"/>
        <v>2019</v>
      </c>
      <c r="K5968" t="s">
        <v>36631</v>
      </c>
      <c r="L5968" s="1">
        <v>43760</v>
      </c>
      <c r="M5968" s="4">
        <f t="shared" si="944"/>
        <v>22</v>
      </c>
      <c r="N5968" t="s">
        <v>22512</v>
      </c>
      <c r="O5968" t="s">
        <v>22513</v>
      </c>
      <c r="P5968" t="s">
        <v>33</v>
      </c>
      <c r="Q5968">
        <f t="shared" si="949"/>
        <v>22912.604780000001</v>
      </c>
      <c r="R5968" s="3" t="s">
        <v>22514</v>
      </c>
      <c r="S5968">
        <v>146</v>
      </c>
      <c r="T5968" t="s">
        <v>63</v>
      </c>
      <c r="U5968" t="str">
        <f t="shared" si="947"/>
        <v>Urgent</v>
      </c>
      <c r="V5968" s="1">
        <v>43782</v>
      </c>
      <c r="W5968" t="s">
        <v>48</v>
      </c>
      <c r="X5968" t="s">
        <v>37</v>
      </c>
      <c r="Y5968" t="str">
        <f t="shared" si="948"/>
        <v>End</v>
      </c>
    </row>
    <row r="5969" spans="1:25" x14ac:dyDescent="0.35">
      <c r="A5969" t="s">
        <v>20306</v>
      </c>
      <c r="B5969">
        <f t="shared" si="945"/>
        <v>71</v>
      </c>
      <c r="C5969" t="str">
        <f t="shared" si="940"/>
        <v>Senior</v>
      </c>
      <c r="D5969" s="6" t="s">
        <v>367</v>
      </c>
      <c r="E5969" t="s">
        <v>28</v>
      </c>
      <c r="F5969" t="str">
        <f t="shared" si="946"/>
        <v>Senior-Female</v>
      </c>
      <c r="G5969" t="s">
        <v>135</v>
      </c>
      <c r="H5969">
        <f t="shared" si="941"/>
        <v>7</v>
      </c>
      <c r="I5969">
        <f t="shared" si="942"/>
        <v>10</v>
      </c>
      <c r="J5969">
        <f t="shared" si="943"/>
        <v>2022</v>
      </c>
      <c r="K5969" t="s">
        <v>53</v>
      </c>
      <c r="L5969" s="1">
        <v>44841</v>
      </c>
      <c r="M5969" s="4">
        <f t="shared" si="944"/>
        <v>6</v>
      </c>
      <c r="N5969" t="s">
        <v>22515</v>
      </c>
      <c r="O5969" t="s">
        <v>22516</v>
      </c>
      <c r="P5969" t="s">
        <v>33</v>
      </c>
      <c r="Q5969">
        <f t="shared" si="949"/>
        <v>14455.91086</v>
      </c>
      <c r="R5969" s="3" t="s">
        <v>22517</v>
      </c>
      <c r="S5969">
        <v>422</v>
      </c>
      <c r="T5969" t="s">
        <v>35</v>
      </c>
      <c r="U5969" t="str">
        <f t="shared" si="947"/>
        <v>Elective</v>
      </c>
      <c r="V5969" s="1">
        <v>44847</v>
      </c>
      <c r="W5969" t="s">
        <v>71</v>
      </c>
      <c r="X5969" t="s">
        <v>49</v>
      </c>
      <c r="Y5969" t="str">
        <f t="shared" si="948"/>
        <v>Mid</v>
      </c>
    </row>
    <row r="5970" spans="1:25" x14ac:dyDescent="0.35">
      <c r="A5970" t="s">
        <v>22518</v>
      </c>
      <c r="B5970">
        <f t="shared" si="945"/>
        <v>78</v>
      </c>
      <c r="C5970" t="str">
        <f t="shared" si="940"/>
        <v>Senior</v>
      </c>
      <c r="D5970" s="6" t="s">
        <v>210</v>
      </c>
      <c r="E5970" t="s">
        <v>28</v>
      </c>
      <c r="F5970" t="str">
        <f t="shared" si="946"/>
        <v>Senior-Female</v>
      </c>
      <c r="G5970" t="s">
        <v>29</v>
      </c>
      <c r="H5970">
        <f t="shared" si="941"/>
        <v>25</v>
      </c>
      <c r="I5970">
        <f t="shared" si="942"/>
        <v>5</v>
      </c>
      <c r="J5970">
        <f t="shared" si="943"/>
        <v>2023</v>
      </c>
      <c r="K5970" t="s">
        <v>103</v>
      </c>
      <c r="L5970" s="1">
        <v>45071</v>
      </c>
      <c r="M5970" s="4">
        <f t="shared" si="944"/>
        <v>17</v>
      </c>
      <c r="N5970" t="s">
        <v>22519</v>
      </c>
      <c r="O5970" t="s">
        <v>22520</v>
      </c>
      <c r="P5970" t="s">
        <v>82</v>
      </c>
      <c r="Q5970">
        <f t="shared" si="949"/>
        <v>35833.664729999997</v>
      </c>
      <c r="R5970" s="3" t="s">
        <v>22521</v>
      </c>
      <c r="S5970">
        <v>105</v>
      </c>
      <c r="T5970" t="s">
        <v>57</v>
      </c>
      <c r="U5970" t="str">
        <f t="shared" si="947"/>
        <v>Emergency</v>
      </c>
      <c r="V5970" s="1">
        <v>45088</v>
      </c>
      <c r="W5970" t="s">
        <v>36</v>
      </c>
      <c r="X5970" t="s">
        <v>37</v>
      </c>
      <c r="Y5970" t="str">
        <f t="shared" si="948"/>
        <v>End</v>
      </c>
    </row>
    <row r="5971" spans="1:25" x14ac:dyDescent="0.35">
      <c r="A5971" t="s">
        <v>22522</v>
      </c>
      <c r="B5971">
        <f t="shared" si="945"/>
        <v>22</v>
      </c>
      <c r="C5971" t="str">
        <f t="shared" si="940"/>
        <v>Young</v>
      </c>
      <c r="D5971" s="6" t="s">
        <v>1240</v>
      </c>
      <c r="E5971" t="s">
        <v>41</v>
      </c>
      <c r="F5971" t="str">
        <f t="shared" si="946"/>
        <v>Young-Male</v>
      </c>
      <c r="G5971" t="s">
        <v>92</v>
      </c>
      <c r="H5971">
        <f t="shared" si="941"/>
        <v>8</v>
      </c>
      <c r="I5971">
        <f t="shared" si="942"/>
        <v>5</v>
      </c>
      <c r="J5971">
        <f t="shared" si="943"/>
        <v>2019</v>
      </c>
      <c r="K5971" t="s">
        <v>43</v>
      </c>
      <c r="L5971" s="1">
        <v>43593</v>
      </c>
      <c r="M5971" s="4">
        <f t="shared" si="944"/>
        <v>29</v>
      </c>
      <c r="N5971" t="s">
        <v>22523</v>
      </c>
      <c r="O5971" t="s">
        <v>22524</v>
      </c>
      <c r="P5971" t="s">
        <v>76</v>
      </c>
      <c r="Q5971">
        <f t="shared" si="949"/>
        <v>15552.213030000001</v>
      </c>
      <c r="R5971" s="3" t="s">
        <v>22525</v>
      </c>
      <c r="S5971">
        <v>137</v>
      </c>
      <c r="T5971" t="s">
        <v>63</v>
      </c>
      <c r="U5971" t="str">
        <f t="shared" si="947"/>
        <v>Urgent</v>
      </c>
      <c r="V5971" s="1">
        <v>43622</v>
      </c>
      <c r="W5971" t="s">
        <v>71</v>
      </c>
      <c r="X5971" t="s">
        <v>65</v>
      </c>
      <c r="Y5971" t="str">
        <f t="shared" si="948"/>
        <v>Mid</v>
      </c>
    </row>
    <row r="5972" spans="1:25" x14ac:dyDescent="0.35">
      <c r="A5972" t="s">
        <v>22526</v>
      </c>
      <c r="B5972">
        <f t="shared" si="945"/>
        <v>61</v>
      </c>
      <c r="C5972" t="str">
        <f t="shared" si="940"/>
        <v>Senior</v>
      </c>
      <c r="D5972" s="6" t="s">
        <v>51</v>
      </c>
      <c r="E5972" t="s">
        <v>28</v>
      </c>
      <c r="F5972" t="str">
        <f t="shared" si="946"/>
        <v>Senior-Female</v>
      </c>
      <c r="G5972" t="s">
        <v>346</v>
      </c>
      <c r="H5972">
        <f t="shared" si="941"/>
        <v>20</v>
      </c>
      <c r="I5972">
        <f t="shared" si="942"/>
        <v>11</v>
      </c>
      <c r="J5972">
        <f t="shared" si="943"/>
        <v>2020</v>
      </c>
      <c r="K5972" t="s">
        <v>36631</v>
      </c>
      <c r="L5972" s="1">
        <v>44155</v>
      </c>
      <c r="M5972" s="4">
        <f t="shared" si="944"/>
        <v>26</v>
      </c>
      <c r="N5972" t="s">
        <v>22527</v>
      </c>
      <c r="O5972" t="s">
        <v>22528</v>
      </c>
      <c r="P5972" t="s">
        <v>88</v>
      </c>
      <c r="Q5972">
        <f t="shared" si="949"/>
        <v>13811.46119</v>
      </c>
      <c r="R5972" s="3" t="s">
        <v>22529</v>
      </c>
      <c r="S5972">
        <v>412</v>
      </c>
      <c r="T5972" t="s">
        <v>57</v>
      </c>
      <c r="U5972" t="str">
        <f t="shared" si="947"/>
        <v>Emergency</v>
      </c>
      <c r="V5972" s="1">
        <v>44181</v>
      </c>
      <c r="W5972" t="s">
        <v>48</v>
      </c>
      <c r="X5972" t="s">
        <v>65</v>
      </c>
      <c r="Y5972" t="str">
        <f t="shared" si="948"/>
        <v>Mid</v>
      </c>
    </row>
    <row r="5973" spans="1:25" x14ac:dyDescent="0.35">
      <c r="A5973" t="s">
        <v>22530</v>
      </c>
      <c r="B5973">
        <f t="shared" si="945"/>
        <v>41</v>
      </c>
      <c r="C5973" t="str">
        <f t="shared" si="940"/>
        <v xml:space="preserve">Middle </v>
      </c>
      <c r="D5973" s="6" t="s">
        <v>72</v>
      </c>
      <c r="E5973" t="s">
        <v>28</v>
      </c>
      <c r="F5973" t="str">
        <f t="shared" si="946"/>
        <v>Middle -Female</v>
      </c>
      <c r="G5973" t="s">
        <v>73</v>
      </c>
      <c r="H5973">
        <f t="shared" si="941"/>
        <v>9</v>
      </c>
      <c r="I5973">
        <f t="shared" si="942"/>
        <v>10</v>
      </c>
      <c r="J5973">
        <f t="shared" si="943"/>
        <v>2022</v>
      </c>
      <c r="K5973" t="s">
        <v>36631</v>
      </c>
      <c r="L5973" s="1">
        <v>44843</v>
      </c>
      <c r="M5973" s="4">
        <f t="shared" si="944"/>
        <v>24</v>
      </c>
      <c r="N5973" t="s">
        <v>22531</v>
      </c>
      <c r="O5973" t="s">
        <v>22532</v>
      </c>
      <c r="P5973" t="s">
        <v>33</v>
      </c>
      <c r="Q5973">
        <f t="shared" si="949"/>
        <v>5858.1845839999996</v>
      </c>
      <c r="R5973" s="3" t="s">
        <v>22533</v>
      </c>
      <c r="S5973">
        <v>198</v>
      </c>
      <c r="T5973" t="s">
        <v>57</v>
      </c>
      <c r="U5973" t="str">
        <f t="shared" si="947"/>
        <v>Emergency</v>
      </c>
      <c r="V5973" s="1">
        <v>44867</v>
      </c>
      <c r="W5973" t="s">
        <v>48</v>
      </c>
      <c r="X5973" t="s">
        <v>37</v>
      </c>
      <c r="Y5973" t="str">
        <f t="shared" si="948"/>
        <v>Mid</v>
      </c>
    </row>
    <row r="5974" spans="1:25" x14ac:dyDescent="0.35">
      <c r="A5974" t="s">
        <v>22534</v>
      </c>
      <c r="B5974">
        <f t="shared" si="945"/>
        <v>67</v>
      </c>
      <c r="C5974" t="str">
        <f t="shared" si="940"/>
        <v>Senior</v>
      </c>
      <c r="D5974" s="6" t="s">
        <v>468</v>
      </c>
      <c r="E5974" t="s">
        <v>41</v>
      </c>
      <c r="F5974" t="str">
        <f t="shared" si="946"/>
        <v>Senior-Male</v>
      </c>
      <c r="G5974" t="s">
        <v>172</v>
      </c>
      <c r="H5974">
        <f t="shared" si="941"/>
        <v>10</v>
      </c>
      <c r="I5974">
        <f t="shared" si="942"/>
        <v>7</v>
      </c>
      <c r="J5974">
        <f t="shared" si="943"/>
        <v>2023</v>
      </c>
      <c r="K5974" t="s">
        <v>43</v>
      </c>
      <c r="L5974" s="1">
        <v>45117</v>
      </c>
      <c r="M5974" s="4">
        <f t="shared" si="944"/>
        <v>10</v>
      </c>
      <c r="N5974" t="s">
        <v>22535</v>
      </c>
      <c r="O5974" t="s">
        <v>22536</v>
      </c>
      <c r="P5974" t="s">
        <v>76</v>
      </c>
      <c r="Q5974">
        <f t="shared" si="949"/>
        <v>7418.273596</v>
      </c>
      <c r="R5974" s="3" t="s">
        <v>22537</v>
      </c>
      <c r="S5974">
        <v>448</v>
      </c>
      <c r="T5974" t="s">
        <v>63</v>
      </c>
      <c r="U5974" t="str">
        <f t="shared" si="947"/>
        <v>Urgent</v>
      </c>
      <c r="V5974" s="1">
        <v>45127</v>
      </c>
      <c r="W5974" t="s">
        <v>48</v>
      </c>
      <c r="X5974" t="s">
        <v>65</v>
      </c>
      <c r="Y5974" t="str">
        <f t="shared" si="948"/>
        <v>Mid</v>
      </c>
    </row>
    <row r="5975" spans="1:25" x14ac:dyDescent="0.35">
      <c r="A5975" t="s">
        <v>6256</v>
      </c>
      <c r="B5975">
        <f t="shared" si="945"/>
        <v>44</v>
      </c>
      <c r="C5975" t="str">
        <f t="shared" si="940"/>
        <v xml:space="preserve">Middle </v>
      </c>
      <c r="D5975" s="6" t="s">
        <v>485</v>
      </c>
      <c r="E5975" t="s">
        <v>41</v>
      </c>
      <c r="F5975" t="str">
        <f t="shared" si="946"/>
        <v>Middle -Male</v>
      </c>
      <c r="G5975" t="s">
        <v>42</v>
      </c>
      <c r="H5975">
        <f t="shared" si="941"/>
        <v>23</v>
      </c>
      <c r="I5975">
        <f t="shared" si="942"/>
        <v>2</v>
      </c>
      <c r="J5975">
        <f t="shared" si="943"/>
        <v>2021</v>
      </c>
      <c r="K5975" t="s">
        <v>36631</v>
      </c>
      <c r="L5975" s="1">
        <v>44250</v>
      </c>
      <c r="M5975" s="4">
        <f t="shared" si="944"/>
        <v>29</v>
      </c>
      <c r="N5975" t="s">
        <v>22538</v>
      </c>
      <c r="O5975" t="s">
        <v>22539</v>
      </c>
      <c r="P5975" t="s">
        <v>46</v>
      </c>
      <c r="Q5975">
        <f t="shared" si="949"/>
        <v>19317.479230000001</v>
      </c>
      <c r="R5975" s="3" t="s">
        <v>22540</v>
      </c>
      <c r="S5975">
        <v>426</v>
      </c>
      <c r="T5975" t="s">
        <v>57</v>
      </c>
      <c r="U5975" t="str">
        <f t="shared" si="947"/>
        <v>Emergency</v>
      </c>
      <c r="V5975" s="1">
        <v>44279</v>
      </c>
      <c r="W5975" t="s">
        <v>64</v>
      </c>
      <c r="X5975" t="s">
        <v>65</v>
      </c>
      <c r="Y5975" t="str">
        <f t="shared" si="948"/>
        <v>End</v>
      </c>
    </row>
    <row r="5976" spans="1:25" x14ac:dyDescent="0.35">
      <c r="A5976" t="s">
        <v>22541</v>
      </c>
      <c r="B5976">
        <f t="shared" si="945"/>
        <v>66</v>
      </c>
      <c r="C5976" t="str">
        <f t="shared" si="940"/>
        <v>Senior</v>
      </c>
      <c r="D5976" s="6" t="s">
        <v>144</v>
      </c>
      <c r="E5976" t="s">
        <v>41</v>
      </c>
      <c r="F5976" t="str">
        <f t="shared" si="946"/>
        <v>Senior-Male</v>
      </c>
      <c r="G5976" t="s">
        <v>52</v>
      </c>
      <c r="H5976">
        <f t="shared" si="941"/>
        <v>28</v>
      </c>
      <c r="I5976">
        <f t="shared" si="942"/>
        <v>6</v>
      </c>
      <c r="J5976">
        <f t="shared" si="943"/>
        <v>2021</v>
      </c>
      <c r="K5976" t="s">
        <v>103</v>
      </c>
      <c r="L5976" s="1">
        <v>44375</v>
      </c>
      <c r="M5976" s="4">
        <f t="shared" si="944"/>
        <v>10</v>
      </c>
      <c r="N5976" t="s">
        <v>22542</v>
      </c>
      <c r="O5976" t="s">
        <v>22543</v>
      </c>
      <c r="P5976" t="s">
        <v>33</v>
      </c>
      <c r="Q5976">
        <f t="shared" si="949"/>
        <v>25756.095099999999</v>
      </c>
      <c r="R5976" s="3" t="s">
        <v>22544</v>
      </c>
      <c r="S5976">
        <v>204</v>
      </c>
      <c r="T5976" t="s">
        <v>35</v>
      </c>
      <c r="U5976" t="str">
        <f t="shared" si="947"/>
        <v>Elective</v>
      </c>
      <c r="V5976" s="1">
        <v>44385</v>
      </c>
      <c r="W5976" t="s">
        <v>64</v>
      </c>
      <c r="X5976" t="s">
        <v>37</v>
      </c>
      <c r="Y5976" t="str">
        <f t="shared" si="948"/>
        <v>End</v>
      </c>
    </row>
    <row r="5977" spans="1:25" x14ac:dyDescent="0.35">
      <c r="A5977" t="s">
        <v>22545</v>
      </c>
      <c r="B5977">
        <f t="shared" si="945"/>
        <v>59</v>
      </c>
      <c r="C5977" t="str">
        <f t="shared" si="940"/>
        <v xml:space="preserve">Middle </v>
      </c>
      <c r="D5977" s="6" t="s">
        <v>562</v>
      </c>
      <c r="E5977" t="s">
        <v>41</v>
      </c>
      <c r="F5977" t="str">
        <f t="shared" si="946"/>
        <v>Middle -Male</v>
      </c>
      <c r="G5977" t="s">
        <v>42</v>
      </c>
      <c r="H5977">
        <f t="shared" si="941"/>
        <v>15</v>
      </c>
      <c r="I5977">
        <f t="shared" si="942"/>
        <v>9</v>
      </c>
      <c r="J5977">
        <f t="shared" si="943"/>
        <v>2021</v>
      </c>
      <c r="K5977" t="s">
        <v>36631</v>
      </c>
      <c r="L5977" s="1">
        <v>44454</v>
      </c>
      <c r="M5977" s="4">
        <f t="shared" si="944"/>
        <v>1</v>
      </c>
      <c r="N5977" t="s">
        <v>22546</v>
      </c>
      <c r="O5977" t="s">
        <v>22547</v>
      </c>
      <c r="P5977" t="s">
        <v>46</v>
      </c>
      <c r="Q5977">
        <f t="shared" si="949"/>
        <v>22462.85051</v>
      </c>
      <c r="R5977" s="3" t="s">
        <v>22548</v>
      </c>
      <c r="S5977">
        <v>198</v>
      </c>
      <c r="T5977" t="s">
        <v>35</v>
      </c>
      <c r="U5977" t="str">
        <f t="shared" si="947"/>
        <v>Elective</v>
      </c>
      <c r="V5977" s="1">
        <v>44455</v>
      </c>
      <c r="W5977" t="s">
        <v>48</v>
      </c>
      <c r="X5977" t="s">
        <v>37</v>
      </c>
      <c r="Y5977" t="str">
        <f t="shared" si="948"/>
        <v>Mid</v>
      </c>
    </row>
    <row r="5978" spans="1:25" x14ac:dyDescent="0.35">
      <c r="A5978" t="s">
        <v>22549</v>
      </c>
      <c r="B5978">
        <f t="shared" si="945"/>
        <v>75</v>
      </c>
      <c r="C5978" t="str">
        <f t="shared" si="940"/>
        <v>Senior</v>
      </c>
      <c r="D5978" s="6" t="s">
        <v>806</v>
      </c>
      <c r="E5978" t="s">
        <v>41</v>
      </c>
      <c r="F5978" t="str">
        <f t="shared" si="946"/>
        <v>Senior-Male</v>
      </c>
      <c r="G5978" t="s">
        <v>172</v>
      </c>
      <c r="H5978">
        <f t="shared" si="941"/>
        <v>15</v>
      </c>
      <c r="I5978">
        <f t="shared" si="942"/>
        <v>8</v>
      </c>
      <c r="J5978">
        <f t="shared" si="943"/>
        <v>2023</v>
      </c>
      <c r="K5978" t="s">
        <v>36630</v>
      </c>
      <c r="L5978" s="1">
        <v>45153</v>
      </c>
      <c r="M5978" s="4">
        <f t="shared" si="944"/>
        <v>13</v>
      </c>
      <c r="N5978" t="s">
        <v>22550</v>
      </c>
      <c r="O5978" t="s">
        <v>22551</v>
      </c>
      <c r="P5978" t="s">
        <v>46</v>
      </c>
      <c r="Q5978">
        <f t="shared" si="949"/>
        <v>26827.399949999999</v>
      </c>
      <c r="R5978" s="3" t="s">
        <v>22552</v>
      </c>
      <c r="S5978">
        <v>268</v>
      </c>
      <c r="T5978" t="s">
        <v>35</v>
      </c>
      <c r="U5978" t="str">
        <f t="shared" si="947"/>
        <v>Elective</v>
      </c>
      <c r="V5978" s="1">
        <v>45166</v>
      </c>
      <c r="W5978" t="s">
        <v>36</v>
      </c>
      <c r="X5978" t="s">
        <v>65</v>
      </c>
      <c r="Y5978" t="str">
        <f t="shared" si="948"/>
        <v>Mid</v>
      </c>
    </row>
    <row r="5979" spans="1:25" x14ac:dyDescent="0.35">
      <c r="A5979" t="s">
        <v>22553</v>
      </c>
      <c r="B5979">
        <f t="shared" si="945"/>
        <v>78</v>
      </c>
      <c r="C5979" t="str">
        <f t="shared" si="940"/>
        <v>Senior</v>
      </c>
      <c r="D5979" s="6" t="s">
        <v>210</v>
      </c>
      <c r="E5979" t="s">
        <v>41</v>
      </c>
      <c r="F5979" t="str">
        <f t="shared" si="946"/>
        <v>Senior-Male</v>
      </c>
      <c r="G5979" t="s">
        <v>346</v>
      </c>
      <c r="H5979">
        <f t="shared" si="941"/>
        <v>20</v>
      </c>
      <c r="I5979">
        <f t="shared" si="942"/>
        <v>1</v>
      </c>
      <c r="J5979">
        <f t="shared" si="943"/>
        <v>2019</v>
      </c>
      <c r="K5979" t="s">
        <v>103</v>
      </c>
      <c r="L5979" s="1">
        <v>43485</v>
      </c>
      <c r="M5979" s="4">
        <f t="shared" si="944"/>
        <v>19</v>
      </c>
      <c r="N5979" t="s">
        <v>22554</v>
      </c>
      <c r="O5979" t="s">
        <v>16574</v>
      </c>
      <c r="P5979" t="s">
        <v>46</v>
      </c>
      <c r="Q5979">
        <f t="shared" si="949"/>
        <v>31073.521949999998</v>
      </c>
      <c r="R5979" s="3" t="s">
        <v>22555</v>
      </c>
      <c r="S5979">
        <v>347</v>
      </c>
      <c r="T5979" t="s">
        <v>35</v>
      </c>
      <c r="U5979" t="str">
        <f t="shared" si="947"/>
        <v>Elective</v>
      </c>
      <c r="V5979" s="1">
        <v>43504</v>
      </c>
      <c r="W5979" t="s">
        <v>64</v>
      </c>
      <c r="X5979" t="s">
        <v>37</v>
      </c>
      <c r="Y5979" t="str">
        <f t="shared" si="948"/>
        <v>Mid</v>
      </c>
    </row>
    <row r="5980" spans="1:25" x14ac:dyDescent="0.35">
      <c r="A5980" t="s">
        <v>22556</v>
      </c>
      <c r="B5980">
        <f t="shared" si="945"/>
        <v>27</v>
      </c>
      <c r="C5980" t="str">
        <f t="shared" si="940"/>
        <v>Young</v>
      </c>
      <c r="D5980" s="6" t="s">
        <v>330</v>
      </c>
      <c r="E5980" t="s">
        <v>41</v>
      </c>
      <c r="F5980" t="str">
        <f t="shared" si="946"/>
        <v>Young-Male</v>
      </c>
      <c r="G5980" t="s">
        <v>52</v>
      </c>
      <c r="H5980">
        <f t="shared" si="941"/>
        <v>27</v>
      </c>
      <c r="I5980">
        <f t="shared" si="942"/>
        <v>10</v>
      </c>
      <c r="J5980">
        <f t="shared" si="943"/>
        <v>2023</v>
      </c>
      <c r="K5980" t="s">
        <v>43</v>
      </c>
      <c r="L5980" s="1">
        <v>45226</v>
      </c>
      <c r="M5980" s="4">
        <f t="shared" si="944"/>
        <v>17</v>
      </c>
      <c r="N5980" t="s">
        <v>22557</v>
      </c>
      <c r="O5980" t="s">
        <v>22558</v>
      </c>
      <c r="P5980" t="s">
        <v>46</v>
      </c>
      <c r="Q5980">
        <f t="shared" si="949"/>
        <v>4935.2250729999996</v>
      </c>
      <c r="R5980" s="3" t="s">
        <v>22559</v>
      </c>
      <c r="S5980">
        <v>395</v>
      </c>
      <c r="T5980" t="s">
        <v>63</v>
      </c>
      <c r="U5980" t="str">
        <f t="shared" si="947"/>
        <v>Urgent</v>
      </c>
      <c r="V5980" s="1">
        <v>45243</v>
      </c>
      <c r="W5980" t="s">
        <v>71</v>
      </c>
      <c r="X5980" t="s">
        <v>49</v>
      </c>
      <c r="Y5980" t="str">
        <f t="shared" si="948"/>
        <v>End</v>
      </c>
    </row>
    <row r="5981" spans="1:25" x14ac:dyDescent="0.35">
      <c r="A5981" t="s">
        <v>22560</v>
      </c>
      <c r="B5981">
        <f t="shared" si="945"/>
        <v>22</v>
      </c>
      <c r="C5981" t="str">
        <f t="shared" si="940"/>
        <v>Young</v>
      </c>
      <c r="D5981" s="6" t="s">
        <v>1240</v>
      </c>
      <c r="E5981" t="s">
        <v>41</v>
      </c>
      <c r="F5981" t="str">
        <f t="shared" si="946"/>
        <v>Young-Male</v>
      </c>
      <c r="G5981" t="s">
        <v>52</v>
      </c>
      <c r="H5981">
        <f t="shared" si="941"/>
        <v>8</v>
      </c>
      <c r="I5981">
        <f t="shared" si="942"/>
        <v>9</v>
      </c>
      <c r="J5981">
        <f t="shared" si="943"/>
        <v>2019</v>
      </c>
      <c r="K5981" t="s">
        <v>30</v>
      </c>
      <c r="L5981" s="1">
        <v>43716</v>
      </c>
      <c r="M5981" s="4">
        <f t="shared" si="944"/>
        <v>4</v>
      </c>
      <c r="N5981" t="s">
        <v>22561</v>
      </c>
      <c r="O5981" t="s">
        <v>22562</v>
      </c>
      <c r="P5981" t="s">
        <v>76</v>
      </c>
      <c r="Q5981">
        <f t="shared" si="949"/>
        <v>1653.6011860000001</v>
      </c>
      <c r="R5981" s="3" t="s">
        <v>22563</v>
      </c>
      <c r="S5981">
        <v>357</v>
      </c>
      <c r="T5981" t="s">
        <v>57</v>
      </c>
      <c r="U5981" t="str">
        <f t="shared" si="947"/>
        <v>Emergency</v>
      </c>
      <c r="V5981" s="1">
        <v>43720</v>
      </c>
      <c r="W5981" t="s">
        <v>48</v>
      </c>
      <c r="X5981" t="s">
        <v>49</v>
      </c>
      <c r="Y5981" t="str">
        <f t="shared" si="948"/>
        <v>Mid</v>
      </c>
    </row>
    <row r="5982" spans="1:25" x14ac:dyDescent="0.35">
      <c r="A5982" t="s">
        <v>22564</v>
      </c>
      <c r="B5982">
        <f t="shared" si="945"/>
        <v>78</v>
      </c>
      <c r="C5982" t="str">
        <f t="shared" si="940"/>
        <v>Senior</v>
      </c>
      <c r="D5982" s="6" t="s">
        <v>210</v>
      </c>
      <c r="E5982" t="s">
        <v>28</v>
      </c>
      <c r="F5982" t="str">
        <f t="shared" si="946"/>
        <v>Senior-Female</v>
      </c>
      <c r="G5982" t="s">
        <v>42</v>
      </c>
      <c r="H5982">
        <f t="shared" si="941"/>
        <v>20</v>
      </c>
      <c r="I5982">
        <f t="shared" si="942"/>
        <v>7</v>
      </c>
      <c r="J5982">
        <f t="shared" si="943"/>
        <v>2020</v>
      </c>
      <c r="K5982" t="s">
        <v>43</v>
      </c>
      <c r="L5982" s="1">
        <v>44032</v>
      </c>
      <c r="M5982" s="4">
        <f t="shared" si="944"/>
        <v>30</v>
      </c>
      <c r="N5982" t="s">
        <v>22565</v>
      </c>
      <c r="O5982" t="s">
        <v>11152</v>
      </c>
      <c r="P5982" t="s">
        <v>88</v>
      </c>
      <c r="Q5982">
        <f t="shared" si="949"/>
        <v>43051.053870000003</v>
      </c>
      <c r="R5982" s="3" t="s">
        <v>22566</v>
      </c>
      <c r="S5982">
        <v>140</v>
      </c>
      <c r="T5982" t="s">
        <v>63</v>
      </c>
      <c r="U5982" t="str">
        <f t="shared" si="947"/>
        <v>Urgent</v>
      </c>
      <c r="V5982" s="1">
        <v>44062</v>
      </c>
      <c r="W5982" t="s">
        <v>127</v>
      </c>
      <c r="X5982" t="s">
        <v>37</v>
      </c>
      <c r="Y5982" t="str">
        <f t="shared" si="948"/>
        <v>Mid</v>
      </c>
    </row>
    <row r="5983" spans="1:25" x14ac:dyDescent="0.35">
      <c r="A5983" t="s">
        <v>22567</v>
      </c>
      <c r="B5983">
        <f t="shared" si="945"/>
        <v>46</v>
      </c>
      <c r="C5983" t="str">
        <f t="shared" si="940"/>
        <v xml:space="preserve">Middle </v>
      </c>
      <c r="D5983" s="6" t="s">
        <v>254</v>
      </c>
      <c r="E5983" t="s">
        <v>41</v>
      </c>
      <c r="F5983" t="str">
        <f t="shared" si="946"/>
        <v>Middle -Male</v>
      </c>
      <c r="G5983" t="s">
        <v>346</v>
      </c>
      <c r="H5983">
        <f t="shared" si="941"/>
        <v>25</v>
      </c>
      <c r="I5983">
        <f t="shared" si="942"/>
        <v>12</v>
      </c>
      <c r="J5983">
        <f t="shared" si="943"/>
        <v>2020</v>
      </c>
      <c r="K5983" t="s">
        <v>103</v>
      </c>
      <c r="L5983" s="1">
        <v>44190</v>
      </c>
      <c r="M5983" s="4">
        <f t="shared" si="944"/>
        <v>22</v>
      </c>
      <c r="N5983" t="s">
        <v>22568</v>
      </c>
      <c r="O5983" t="s">
        <v>22569</v>
      </c>
      <c r="P5983" t="s">
        <v>82</v>
      </c>
      <c r="Q5983">
        <f t="shared" si="949"/>
        <v>61605.308429999997</v>
      </c>
      <c r="R5983" s="3" t="s">
        <v>22570</v>
      </c>
      <c r="S5983">
        <v>473</v>
      </c>
      <c r="T5983" t="s">
        <v>57</v>
      </c>
      <c r="U5983" t="str">
        <f t="shared" si="947"/>
        <v>Emergency</v>
      </c>
      <c r="V5983" s="1">
        <v>44212</v>
      </c>
      <c r="W5983" t="s">
        <v>64</v>
      </c>
      <c r="X5983" t="s">
        <v>49</v>
      </c>
      <c r="Y5983" t="str">
        <f t="shared" si="948"/>
        <v>End</v>
      </c>
    </row>
    <row r="5984" spans="1:25" x14ac:dyDescent="0.35">
      <c r="A5984" t="s">
        <v>5297</v>
      </c>
      <c r="B5984">
        <f t="shared" si="945"/>
        <v>36</v>
      </c>
      <c r="C5984" t="str">
        <f t="shared" si="940"/>
        <v xml:space="preserve">Middle </v>
      </c>
      <c r="D5984" s="6" t="s">
        <v>625</v>
      </c>
      <c r="E5984" t="s">
        <v>28</v>
      </c>
      <c r="F5984" t="str">
        <f t="shared" si="946"/>
        <v>Middle -Female</v>
      </c>
      <c r="G5984" t="s">
        <v>135</v>
      </c>
      <c r="H5984">
        <f t="shared" si="941"/>
        <v>8</v>
      </c>
      <c r="I5984">
        <f t="shared" si="942"/>
        <v>2</v>
      </c>
      <c r="J5984">
        <f t="shared" si="943"/>
        <v>2020</v>
      </c>
      <c r="K5984" t="s">
        <v>103</v>
      </c>
      <c r="L5984" s="1">
        <v>43869</v>
      </c>
      <c r="M5984" s="4">
        <f t="shared" si="944"/>
        <v>23</v>
      </c>
      <c r="N5984" t="s">
        <v>22571</v>
      </c>
      <c r="O5984" t="s">
        <v>22572</v>
      </c>
      <c r="P5984" t="s">
        <v>46</v>
      </c>
      <c r="Q5984">
        <f t="shared" si="949"/>
        <v>44365.706160000002</v>
      </c>
      <c r="R5984" s="3" t="s">
        <v>22573</v>
      </c>
      <c r="S5984">
        <v>131</v>
      </c>
      <c r="T5984" t="s">
        <v>57</v>
      </c>
      <c r="U5984" t="str">
        <f t="shared" si="947"/>
        <v>Emergency</v>
      </c>
      <c r="V5984" s="1">
        <v>43892</v>
      </c>
      <c r="W5984" t="s">
        <v>64</v>
      </c>
      <c r="X5984" t="s">
        <v>65</v>
      </c>
      <c r="Y5984" t="str">
        <f t="shared" si="948"/>
        <v>Mid</v>
      </c>
    </row>
    <row r="5985" spans="1:25" x14ac:dyDescent="0.35">
      <c r="A5985" t="s">
        <v>22574</v>
      </c>
      <c r="B5985">
        <f t="shared" si="945"/>
        <v>63</v>
      </c>
      <c r="C5985" t="str">
        <f t="shared" si="940"/>
        <v>Senior</v>
      </c>
      <c r="D5985" s="6" t="s">
        <v>1273</v>
      </c>
      <c r="E5985" t="s">
        <v>41</v>
      </c>
      <c r="F5985" t="str">
        <f t="shared" si="946"/>
        <v>Senior-Male</v>
      </c>
      <c r="G5985" t="s">
        <v>42</v>
      </c>
      <c r="H5985">
        <f t="shared" si="941"/>
        <v>10</v>
      </c>
      <c r="I5985">
        <f t="shared" si="942"/>
        <v>11</v>
      </c>
      <c r="J5985">
        <f t="shared" si="943"/>
        <v>2021</v>
      </c>
      <c r="K5985" t="s">
        <v>43</v>
      </c>
      <c r="L5985" s="1">
        <v>44510</v>
      </c>
      <c r="M5985" s="4">
        <f t="shared" si="944"/>
        <v>25</v>
      </c>
      <c r="N5985" t="s">
        <v>22575</v>
      </c>
      <c r="O5985" t="s">
        <v>22576</v>
      </c>
      <c r="P5985" t="s">
        <v>33</v>
      </c>
      <c r="Q5985">
        <f t="shared" si="949"/>
        <v>21203.864119999998</v>
      </c>
      <c r="R5985" s="3" t="s">
        <v>22577</v>
      </c>
      <c r="S5985">
        <v>434</v>
      </c>
      <c r="T5985" t="s">
        <v>57</v>
      </c>
      <c r="U5985" t="str">
        <f t="shared" si="947"/>
        <v>Emergency</v>
      </c>
      <c r="V5985" s="1">
        <v>44535</v>
      </c>
      <c r="W5985" t="s">
        <v>127</v>
      </c>
      <c r="X5985" t="s">
        <v>65</v>
      </c>
      <c r="Y5985" t="str">
        <f t="shared" si="948"/>
        <v>Mid</v>
      </c>
    </row>
    <row r="5986" spans="1:25" x14ac:dyDescent="0.35">
      <c r="A5986" t="s">
        <v>22578</v>
      </c>
      <c r="B5986">
        <f t="shared" si="945"/>
        <v>23</v>
      </c>
      <c r="C5986" t="str">
        <f t="shared" si="940"/>
        <v>Young</v>
      </c>
      <c r="D5986" s="6" t="s">
        <v>108</v>
      </c>
      <c r="E5986" t="s">
        <v>28</v>
      </c>
      <c r="F5986" t="str">
        <f t="shared" si="946"/>
        <v>Young-Female</v>
      </c>
      <c r="G5986" t="s">
        <v>135</v>
      </c>
      <c r="H5986">
        <f t="shared" si="941"/>
        <v>27</v>
      </c>
      <c r="I5986">
        <f t="shared" si="942"/>
        <v>11</v>
      </c>
      <c r="J5986">
        <f t="shared" si="943"/>
        <v>2018</v>
      </c>
      <c r="K5986" t="s">
        <v>53</v>
      </c>
      <c r="L5986" s="1">
        <v>43431</v>
      </c>
      <c r="M5986" s="4">
        <f t="shared" si="944"/>
        <v>10</v>
      </c>
      <c r="N5986" t="s">
        <v>22579</v>
      </c>
      <c r="O5986" t="s">
        <v>14492</v>
      </c>
      <c r="P5986" t="s">
        <v>46</v>
      </c>
      <c r="Q5986">
        <f t="shared" si="949"/>
        <v>20402.334989999999</v>
      </c>
      <c r="R5986" s="3" t="s">
        <v>22580</v>
      </c>
      <c r="S5986">
        <v>491</v>
      </c>
      <c r="T5986" t="s">
        <v>57</v>
      </c>
      <c r="U5986" t="str">
        <f t="shared" si="947"/>
        <v>Emergency</v>
      </c>
      <c r="V5986" s="1">
        <v>43441</v>
      </c>
      <c r="W5986" t="s">
        <v>71</v>
      </c>
      <c r="X5986" t="s">
        <v>65</v>
      </c>
      <c r="Y5986" t="str">
        <f t="shared" si="948"/>
        <v>End</v>
      </c>
    </row>
    <row r="5987" spans="1:25" x14ac:dyDescent="0.35">
      <c r="A5987" t="s">
        <v>9647</v>
      </c>
      <c r="B5987">
        <f t="shared" si="945"/>
        <v>26</v>
      </c>
      <c r="C5987" t="str">
        <f t="shared" si="940"/>
        <v>Young</v>
      </c>
      <c r="D5987" s="6" t="s">
        <v>177</v>
      </c>
      <c r="E5987" t="s">
        <v>28</v>
      </c>
      <c r="F5987" t="str">
        <f t="shared" si="946"/>
        <v>Young-Female</v>
      </c>
      <c r="G5987" t="s">
        <v>73</v>
      </c>
      <c r="H5987">
        <f t="shared" si="941"/>
        <v>27</v>
      </c>
      <c r="I5987">
        <f t="shared" si="942"/>
        <v>2</v>
      </c>
      <c r="J5987">
        <f t="shared" si="943"/>
        <v>2019</v>
      </c>
      <c r="K5987" t="s">
        <v>30</v>
      </c>
      <c r="L5987" s="1">
        <v>43523</v>
      </c>
      <c r="M5987" s="4">
        <f t="shared" si="944"/>
        <v>4</v>
      </c>
      <c r="N5987" t="s">
        <v>22581</v>
      </c>
      <c r="O5987" t="s">
        <v>22582</v>
      </c>
      <c r="P5987" t="s">
        <v>46</v>
      </c>
      <c r="Q5987">
        <f t="shared" si="949"/>
        <v>16591.93577</v>
      </c>
      <c r="R5987" s="3" t="s">
        <v>22583</v>
      </c>
      <c r="S5987">
        <v>425</v>
      </c>
      <c r="T5987" t="s">
        <v>63</v>
      </c>
      <c r="U5987" t="str">
        <f t="shared" si="947"/>
        <v>Urgent</v>
      </c>
      <c r="V5987" s="1">
        <v>43527</v>
      </c>
      <c r="W5987" t="s">
        <v>48</v>
      </c>
      <c r="X5987" t="s">
        <v>49</v>
      </c>
      <c r="Y5987" t="str">
        <f t="shared" si="948"/>
        <v>End</v>
      </c>
    </row>
    <row r="5988" spans="1:25" x14ac:dyDescent="0.35">
      <c r="A5988" t="s">
        <v>22584</v>
      </c>
      <c r="B5988">
        <f t="shared" si="945"/>
        <v>20</v>
      </c>
      <c r="C5988" t="str">
        <f t="shared" si="940"/>
        <v>Young</v>
      </c>
      <c r="D5988" s="6" t="s">
        <v>498</v>
      </c>
      <c r="E5988" t="s">
        <v>28</v>
      </c>
      <c r="F5988" t="str">
        <f t="shared" si="946"/>
        <v>Young-Female</v>
      </c>
      <c r="G5988" t="s">
        <v>172</v>
      </c>
      <c r="H5988">
        <f t="shared" si="941"/>
        <v>29</v>
      </c>
      <c r="I5988">
        <f t="shared" si="942"/>
        <v>3</v>
      </c>
      <c r="J5988">
        <f t="shared" si="943"/>
        <v>2021</v>
      </c>
      <c r="K5988" t="s">
        <v>30</v>
      </c>
      <c r="L5988" s="1">
        <v>44284</v>
      </c>
      <c r="M5988" s="4">
        <f t="shared" si="944"/>
        <v>15</v>
      </c>
      <c r="N5988" t="s">
        <v>22438</v>
      </c>
      <c r="O5988" t="s">
        <v>22585</v>
      </c>
      <c r="P5988" t="s">
        <v>82</v>
      </c>
      <c r="Q5988">
        <f t="shared" si="949"/>
        <v>3261.4466830000001</v>
      </c>
      <c r="R5988" s="3" t="s">
        <v>22586</v>
      </c>
      <c r="S5988">
        <v>473</v>
      </c>
      <c r="T5988" t="s">
        <v>63</v>
      </c>
      <c r="U5988" t="str">
        <f t="shared" si="947"/>
        <v>Urgent</v>
      </c>
      <c r="V5988" s="1">
        <v>44299</v>
      </c>
      <c r="W5988" t="s">
        <v>127</v>
      </c>
      <c r="X5988" t="s">
        <v>49</v>
      </c>
      <c r="Y5988" t="str">
        <f t="shared" si="948"/>
        <v>End</v>
      </c>
    </row>
    <row r="5989" spans="1:25" x14ac:dyDescent="0.35">
      <c r="A5989" t="s">
        <v>22587</v>
      </c>
      <c r="B5989">
        <f t="shared" si="945"/>
        <v>63</v>
      </c>
      <c r="C5989" t="str">
        <f t="shared" si="940"/>
        <v>Senior</v>
      </c>
      <c r="D5989" s="6" t="s">
        <v>1273</v>
      </c>
      <c r="E5989" t="s">
        <v>28</v>
      </c>
      <c r="F5989" t="str">
        <f t="shared" si="946"/>
        <v>Senior-Female</v>
      </c>
      <c r="G5989" t="s">
        <v>92</v>
      </c>
      <c r="H5989">
        <f t="shared" si="941"/>
        <v>9</v>
      </c>
      <c r="I5989">
        <f t="shared" si="942"/>
        <v>8</v>
      </c>
      <c r="J5989">
        <f t="shared" si="943"/>
        <v>2023</v>
      </c>
      <c r="K5989" t="s">
        <v>36630</v>
      </c>
      <c r="L5989" s="1">
        <v>45147</v>
      </c>
      <c r="M5989" s="4">
        <f t="shared" si="944"/>
        <v>6</v>
      </c>
      <c r="N5989" t="s">
        <v>22588</v>
      </c>
      <c r="O5989" t="s">
        <v>22589</v>
      </c>
      <c r="P5989" t="s">
        <v>46</v>
      </c>
      <c r="Q5989">
        <f t="shared" si="949"/>
        <v>13753.75527</v>
      </c>
      <c r="R5989" s="3" t="s">
        <v>22590</v>
      </c>
      <c r="S5989">
        <v>478</v>
      </c>
      <c r="T5989" t="s">
        <v>35</v>
      </c>
      <c r="U5989" t="str">
        <f t="shared" si="947"/>
        <v>Elective</v>
      </c>
      <c r="V5989" s="1">
        <v>45153</v>
      </c>
      <c r="W5989" t="s">
        <v>48</v>
      </c>
      <c r="X5989" t="s">
        <v>65</v>
      </c>
      <c r="Y5989" t="str">
        <f t="shared" si="948"/>
        <v>Mid</v>
      </c>
    </row>
    <row r="5990" spans="1:25" x14ac:dyDescent="0.35">
      <c r="A5990" t="s">
        <v>22591</v>
      </c>
      <c r="B5990">
        <f t="shared" si="945"/>
        <v>58</v>
      </c>
      <c r="C5990" t="str">
        <f t="shared" si="940"/>
        <v xml:space="preserve">Middle </v>
      </c>
      <c r="D5990" s="6" t="s">
        <v>1321</v>
      </c>
      <c r="E5990" t="s">
        <v>41</v>
      </c>
      <c r="F5990" t="str">
        <f t="shared" si="946"/>
        <v>Middle -Male</v>
      </c>
      <c r="G5990" t="s">
        <v>346</v>
      </c>
      <c r="H5990">
        <f t="shared" si="941"/>
        <v>13</v>
      </c>
      <c r="I5990">
        <f t="shared" si="942"/>
        <v>10</v>
      </c>
      <c r="J5990">
        <f t="shared" si="943"/>
        <v>2023</v>
      </c>
      <c r="K5990" t="s">
        <v>36630</v>
      </c>
      <c r="L5990" s="1">
        <v>45212</v>
      </c>
      <c r="M5990" s="4">
        <f t="shared" si="944"/>
        <v>6</v>
      </c>
      <c r="N5990" t="s">
        <v>12768</v>
      </c>
      <c r="O5990" t="s">
        <v>3920</v>
      </c>
      <c r="P5990" t="s">
        <v>82</v>
      </c>
      <c r="Q5990">
        <f t="shared" si="949"/>
        <v>11392.45326</v>
      </c>
      <c r="R5990" s="3" t="s">
        <v>22592</v>
      </c>
      <c r="S5990">
        <v>259</v>
      </c>
      <c r="T5990" t="s">
        <v>57</v>
      </c>
      <c r="U5990" t="str">
        <f t="shared" si="947"/>
        <v>Emergency</v>
      </c>
      <c r="V5990" s="1">
        <v>45218</v>
      </c>
      <c r="W5990" t="s">
        <v>64</v>
      </c>
      <c r="X5990" t="s">
        <v>65</v>
      </c>
      <c r="Y5990" t="str">
        <f t="shared" si="948"/>
        <v>Mid</v>
      </c>
    </row>
    <row r="5991" spans="1:25" x14ac:dyDescent="0.35">
      <c r="A5991" t="s">
        <v>22593</v>
      </c>
      <c r="B5991">
        <f t="shared" si="945"/>
        <v>69</v>
      </c>
      <c r="C5991" t="str">
        <f t="shared" si="940"/>
        <v>Senior</v>
      </c>
      <c r="D5991" s="6" t="s">
        <v>423</v>
      </c>
      <c r="E5991" t="s">
        <v>28</v>
      </c>
      <c r="F5991" t="str">
        <f t="shared" si="946"/>
        <v>Senior-Female</v>
      </c>
      <c r="G5991" t="s">
        <v>346</v>
      </c>
      <c r="H5991">
        <f t="shared" si="941"/>
        <v>24</v>
      </c>
      <c r="I5991">
        <f t="shared" si="942"/>
        <v>5</v>
      </c>
      <c r="J5991">
        <f t="shared" si="943"/>
        <v>2022</v>
      </c>
      <c r="K5991" t="s">
        <v>103</v>
      </c>
      <c r="L5991" s="1">
        <v>44705</v>
      </c>
      <c r="M5991" s="4">
        <f t="shared" si="944"/>
        <v>18</v>
      </c>
      <c r="N5991" t="s">
        <v>22594</v>
      </c>
      <c r="O5991" t="s">
        <v>22595</v>
      </c>
      <c r="P5991" t="s">
        <v>33</v>
      </c>
      <c r="Q5991">
        <f t="shared" si="949"/>
        <v>24905.752700000001</v>
      </c>
      <c r="R5991" s="3" t="s">
        <v>22596</v>
      </c>
      <c r="S5991">
        <v>377</v>
      </c>
      <c r="T5991" t="s">
        <v>57</v>
      </c>
      <c r="U5991" t="str">
        <f t="shared" si="947"/>
        <v>Emergency</v>
      </c>
      <c r="V5991" s="1">
        <v>44723</v>
      </c>
      <c r="W5991" t="s">
        <v>64</v>
      </c>
      <c r="X5991" t="s">
        <v>49</v>
      </c>
      <c r="Y5991" t="str">
        <f t="shared" si="948"/>
        <v>End</v>
      </c>
    </row>
    <row r="5992" spans="1:25" x14ac:dyDescent="0.35">
      <c r="A5992" t="s">
        <v>22597</v>
      </c>
      <c r="B5992">
        <f t="shared" si="945"/>
        <v>77</v>
      </c>
      <c r="C5992" t="str">
        <f t="shared" si="940"/>
        <v>Senior</v>
      </c>
      <c r="D5992" s="6" t="s">
        <v>720</v>
      </c>
      <c r="E5992" t="s">
        <v>41</v>
      </c>
      <c r="F5992" t="str">
        <f t="shared" si="946"/>
        <v>Senior-Male</v>
      </c>
      <c r="G5992" t="s">
        <v>172</v>
      </c>
      <c r="H5992">
        <f t="shared" si="941"/>
        <v>26</v>
      </c>
      <c r="I5992">
        <f t="shared" si="942"/>
        <v>10</v>
      </c>
      <c r="J5992">
        <f t="shared" si="943"/>
        <v>2019</v>
      </c>
      <c r="K5992" t="s">
        <v>103</v>
      </c>
      <c r="L5992" s="1">
        <v>43764</v>
      </c>
      <c r="M5992" s="4">
        <f t="shared" si="944"/>
        <v>16</v>
      </c>
      <c r="N5992" t="s">
        <v>22598</v>
      </c>
      <c r="O5992" t="s">
        <v>22599</v>
      </c>
      <c r="P5992" t="s">
        <v>88</v>
      </c>
      <c r="Q5992">
        <f t="shared" si="949"/>
        <v>51199.07</v>
      </c>
      <c r="R5992" s="3" t="s">
        <v>22600</v>
      </c>
      <c r="S5992">
        <v>196</v>
      </c>
      <c r="T5992" t="s">
        <v>35</v>
      </c>
      <c r="U5992" t="str">
        <f t="shared" si="947"/>
        <v>Elective</v>
      </c>
      <c r="V5992" s="1">
        <v>43780</v>
      </c>
      <c r="W5992" t="s">
        <v>36</v>
      </c>
      <c r="X5992" t="s">
        <v>65</v>
      </c>
      <c r="Y5992" t="str">
        <f t="shared" si="948"/>
        <v>End</v>
      </c>
    </row>
    <row r="5993" spans="1:25" x14ac:dyDescent="0.35">
      <c r="A5993" t="s">
        <v>22601</v>
      </c>
      <c r="B5993">
        <f t="shared" si="945"/>
        <v>74</v>
      </c>
      <c r="C5993" t="str">
        <f t="shared" si="940"/>
        <v>Senior</v>
      </c>
      <c r="D5993" s="6" t="s">
        <v>187</v>
      </c>
      <c r="E5993" t="s">
        <v>41</v>
      </c>
      <c r="F5993" t="str">
        <f t="shared" si="946"/>
        <v>Senior-Male</v>
      </c>
      <c r="G5993" t="s">
        <v>42</v>
      </c>
      <c r="H5993">
        <f t="shared" si="941"/>
        <v>22</v>
      </c>
      <c r="I5993">
        <f t="shared" si="942"/>
        <v>5</v>
      </c>
      <c r="J5993">
        <f t="shared" si="943"/>
        <v>2023</v>
      </c>
      <c r="K5993" t="s">
        <v>36631</v>
      </c>
      <c r="L5993" s="1">
        <v>45068</v>
      </c>
      <c r="M5993" s="4">
        <f t="shared" si="944"/>
        <v>11</v>
      </c>
      <c r="N5993" t="s">
        <v>22602</v>
      </c>
      <c r="O5993" t="s">
        <v>22603</v>
      </c>
      <c r="P5993" t="s">
        <v>88</v>
      </c>
      <c r="Q5993">
        <f t="shared" si="949"/>
        <v>12076.398800000001</v>
      </c>
      <c r="R5993" s="3" t="s">
        <v>22604</v>
      </c>
      <c r="S5993">
        <v>235</v>
      </c>
      <c r="T5993" t="s">
        <v>57</v>
      </c>
      <c r="U5993" t="str">
        <f t="shared" si="947"/>
        <v>Emergency</v>
      </c>
      <c r="V5993" s="1">
        <v>45079</v>
      </c>
      <c r="W5993" t="s">
        <v>127</v>
      </c>
      <c r="X5993" t="s">
        <v>49</v>
      </c>
      <c r="Y5993" t="str">
        <f t="shared" si="948"/>
        <v>End</v>
      </c>
    </row>
    <row r="5994" spans="1:25" x14ac:dyDescent="0.35">
      <c r="A5994" t="s">
        <v>22605</v>
      </c>
      <c r="B5994">
        <f t="shared" si="945"/>
        <v>30</v>
      </c>
      <c r="C5994" t="str">
        <f t="shared" si="940"/>
        <v>Young</v>
      </c>
      <c r="D5994" s="6" t="s">
        <v>236</v>
      </c>
      <c r="E5994" t="s">
        <v>28</v>
      </c>
      <c r="F5994" t="str">
        <f t="shared" si="946"/>
        <v>Young-Female</v>
      </c>
      <c r="G5994" t="s">
        <v>52</v>
      </c>
      <c r="H5994">
        <f t="shared" si="941"/>
        <v>8</v>
      </c>
      <c r="I5994">
        <f t="shared" si="942"/>
        <v>1</v>
      </c>
      <c r="J5994">
        <f t="shared" si="943"/>
        <v>2021</v>
      </c>
      <c r="K5994" t="s">
        <v>43</v>
      </c>
      <c r="L5994" s="1">
        <v>44204</v>
      </c>
      <c r="M5994" s="4">
        <f t="shared" si="944"/>
        <v>28</v>
      </c>
      <c r="N5994" t="s">
        <v>22606</v>
      </c>
      <c r="O5994" t="s">
        <v>22607</v>
      </c>
      <c r="P5994" t="s">
        <v>88</v>
      </c>
      <c r="Q5994">
        <f t="shared" si="949"/>
        <v>2842.7809160000002</v>
      </c>
      <c r="R5994" s="3" t="s">
        <v>22608</v>
      </c>
      <c r="S5994">
        <v>152</v>
      </c>
      <c r="T5994" t="s">
        <v>63</v>
      </c>
      <c r="U5994" t="str">
        <f t="shared" si="947"/>
        <v>Urgent</v>
      </c>
      <c r="V5994" s="1">
        <v>44232</v>
      </c>
      <c r="W5994" t="s">
        <v>127</v>
      </c>
      <c r="X5994" t="s">
        <v>37</v>
      </c>
      <c r="Y5994" t="str">
        <f t="shared" si="948"/>
        <v>Mid</v>
      </c>
    </row>
    <row r="5995" spans="1:25" x14ac:dyDescent="0.35">
      <c r="A5995" t="s">
        <v>22609</v>
      </c>
      <c r="B5995">
        <f t="shared" si="945"/>
        <v>67</v>
      </c>
      <c r="C5995" t="str">
        <f t="shared" si="940"/>
        <v>Senior</v>
      </c>
      <c r="D5995" s="6" t="s">
        <v>468</v>
      </c>
      <c r="E5995" t="s">
        <v>41</v>
      </c>
      <c r="F5995" t="str">
        <f t="shared" si="946"/>
        <v>Senior-Male</v>
      </c>
      <c r="G5995" t="s">
        <v>92</v>
      </c>
      <c r="H5995">
        <f t="shared" si="941"/>
        <v>8</v>
      </c>
      <c r="I5995">
        <f t="shared" si="942"/>
        <v>8</v>
      </c>
      <c r="J5995">
        <f t="shared" si="943"/>
        <v>2019</v>
      </c>
      <c r="K5995" t="s">
        <v>103</v>
      </c>
      <c r="L5995" s="1">
        <v>43685</v>
      </c>
      <c r="M5995" s="4">
        <f t="shared" si="944"/>
        <v>23</v>
      </c>
      <c r="N5995" t="s">
        <v>22610</v>
      </c>
      <c r="O5995" t="s">
        <v>22611</v>
      </c>
      <c r="P5995" t="s">
        <v>82</v>
      </c>
      <c r="Q5995">
        <f t="shared" si="949"/>
        <v>37678.94255</v>
      </c>
      <c r="R5995" s="3" t="s">
        <v>22612</v>
      </c>
      <c r="S5995">
        <v>219</v>
      </c>
      <c r="T5995" t="s">
        <v>57</v>
      </c>
      <c r="U5995" t="str">
        <f t="shared" si="947"/>
        <v>Emergency</v>
      </c>
      <c r="V5995" s="1">
        <v>43708</v>
      </c>
      <c r="W5995" t="s">
        <v>64</v>
      </c>
      <c r="X5995" t="s">
        <v>49</v>
      </c>
      <c r="Y5995" t="str">
        <f t="shared" si="948"/>
        <v>Mid</v>
      </c>
    </row>
    <row r="5996" spans="1:25" x14ac:dyDescent="0.35">
      <c r="A5996" t="s">
        <v>22613</v>
      </c>
      <c r="B5996">
        <f t="shared" si="945"/>
        <v>76</v>
      </c>
      <c r="C5996" t="str">
        <f t="shared" si="940"/>
        <v>Senior</v>
      </c>
      <c r="D5996" s="6" t="s">
        <v>571</v>
      </c>
      <c r="E5996" t="s">
        <v>28</v>
      </c>
      <c r="F5996" t="str">
        <f t="shared" si="946"/>
        <v>Senior-Female</v>
      </c>
      <c r="G5996" t="s">
        <v>346</v>
      </c>
      <c r="H5996">
        <f t="shared" si="941"/>
        <v>11</v>
      </c>
      <c r="I5996">
        <f t="shared" si="942"/>
        <v>10</v>
      </c>
      <c r="J5996">
        <f t="shared" si="943"/>
        <v>2021</v>
      </c>
      <c r="K5996" t="s">
        <v>103</v>
      </c>
      <c r="L5996" s="1">
        <v>44480</v>
      </c>
      <c r="M5996" s="4">
        <f t="shared" si="944"/>
        <v>9</v>
      </c>
      <c r="N5996" t="s">
        <v>22614</v>
      </c>
      <c r="O5996" t="s">
        <v>22615</v>
      </c>
      <c r="P5996" t="s">
        <v>82</v>
      </c>
      <c r="Q5996">
        <f t="shared" ref="Q5996" si="950">VALUE(R5996)</f>
        <v>4368.5105670000003</v>
      </c>
      <c r="R5996" s="3" t="s">
        <v>22616</v>
      </c>
      <c r="S5996">
        <v>358</v>
      </c>
      <c r="T5996" t="s">
        <v>57</v>
      </c>
      <c r="U5996" t="str">
        <f t="shared" si="947"/>
        <v>Emergency</v>
      </c>
      <c r="V5996" s="1">
        <v>44489</v>
      </c>
      <c r="W5996" t="s">
        <v>48</v>
      </c>
      <c r="X5996" t="s">
        <v>49</v>
      </c>
      <c r="Y5996" t="str">
        <f t="shared" si="948"/>
        <v>Mid</v>
      </c>
    </row>
    <row r="5997" spans="1:25" x14ac:dyDescent="0.35">
      <c r="A5997" t="s">
        <v>22617</v>
      </c>
      <c r="B5997">
        <f t="shared" si="945"/>
        <v>25</v>
      </c>
      <c r="C5997" t="str">
        <f t="shared" si="940"/>
        <v>Young</v>
      </c>
      <c r="D5997" s="6" t="s">
        <v>823</v>
      </c>
      <c r="E5997" t="s">
        <v>41</v>
      </c>
      <c r="F5997" t="str">
        <f t="shared" si="946"/>
        <v>Young-Male</v>
      </c>
      <c r="G5997" t="s">
        <v>135</v>
      </c>
      <c r="H5997">
        <f t="shared" si="941"/>
        <v>18</v>
      </c>
      <c r="I5997">
        <f t="shared" si="942"/>
        <v>11</v>
      </c>
      <c r="J5997">
        <f t="shared" si="943"/>
        <v>2019</v>
      </c>
      <c r="K5997" t="s">
        <v>43</v>
      </c>
      <c r="L5997" s="1">
        <v>43787</v>
      </c>
      <c r="M5997" s="4">
        <f t="shared" si="944"/>
        <v>19</v>
      </c>
      <c r="N5997" t="s">
        <v>22618</v>
      </c>
      <c r="O5997" t="s">
        <v>22619</v>
      </c>
      <c r="P5997" t="s">
        <v>46</v>
      </c>
      <c r="Q5997" s="8" t="e">
        <f>#REF!</f>
        <v>#REF!</v>
      </c>
      <c r="R5997" s="3" t="s">
        <v>38</v>
      </c>
      <c r="S5997">
        <v>124</v>
      </c>
      <c r="T5997" t="s">
        <v>57</v>
      </c>
      <c r="U5997" t="str">
        <f t="shared" si="947"/>
        <v>Emergency</v>
      </c>
      <c r="V5997" s="1">
        <v>43806</v>
      </c>
      <c r="W5997" t="s">
        <v>64</v>
      </c>
      <c r="X5997" t="s">
        <v>65</v>
      </c>
      <c r="Y5997" t="str">
        <f t="shared" si="948"/>
        <v>Mid</v>
      </c>
    </row>
    <row r="5998" spans="1:25" x14ac:dyDescent="0.35">
      <c r="A5998" t="s">
        <v>22620</v>
      </c>
      <c r="B5998">
        <f t="shared" si="945"/>
        <v>20</v>
      </c>
      <c r="C5998" t="str">
        <f t="shared" si="940"/>
        <v>Young</v>
      </c>
      <c r="D5998" s="6" t="s">
        <v>498</v>
      </c>
      <c r="E5998" t="s">
        <v>28</v>
      </c>
      <c r="F5998" t="str">
        <f t="shared" si="946"/>
        <v>Young-Female</v>
      </c>
      <c r="G5998" t="s">
        <v>52</v>
      </c>
      <c r="H5998">
        <f t="shared" si="941"/>
        <v>24</v>
      </c>
      <c r="I5998">
        <f t="shared" si="942"/>
        <v>3</v>
      </c>
      <c r="J5998">
        <f t="shared" si="943"/>
        <v>2023</v>
      </c>
      <c r="K5998" t="s">
        <v>53</v>
      </c>
      <c r="L5998" s="1">
        <v>45009</v>
      </c>
      <c r="M5998" s="4">
        <f t="shared" si="944"/>
        <v>26</v>
      </c>
      <c r="N5998" t="s">
        <v>22621</v>
      </c>
      <c r="O5998" t="s">
        <v>22622</v>
      </c>
      <c r="P5998" t="s">
        <v>46</v>
      </c>
      <c r="Q5998">
        <f t="shared" ref="Q5998:Q6029" si="951">VALUE(R5998)</f>
        <v>9110.3007780000007</v>
      </c>
      <c r="R5998" s="3" t="s">
        <v>22623</v>
      </c>
      <c r="S5998">
        <v>158</v>
      </c>
      <c r="T5998" t="s">
        <v>63</v>
      </c>
      <c r="U5998" t="str">
        <f t="shared" si="947"/>
        <v>Urgent</v>
      </c>
      <c r="V5998" s="1">
        <v>45035</v>
      </c>
      <c r="W5998" t="s">
        <v>127</v>
      </c>
      <c r="X5998" t="s">
        <v>65</v>
      </c>
      <c r="Y5998" t="str">
        <f t="shared" si="948"/>
        <v>End</v>
      </c>
    </row>
    <row r="5999" spans="1:25" x14ac:dyDescent="0.35">
      <c r="A5999" t="s">
        <v>22624</v>
      </c>
      <c r="B5999">
        <f t="shared" si="945"/>
        <v>78</v>
      </c>
      <c r="C5999" t="str">
        <f t="shared" si="940"/>
        <v>Senior</v>
      </c>
      <c r="D5999" s="6" t="s">
        <v>210</v>
      </c>
      <c r="E5999" t="s">
        <v>41</v>
      </c>
      <c r="F5999" t="str">
        <f t="shared" si="946"/>
        <v>Senior-Male</v>
      </c>
      <c r="G5999" t="s">
        <v>73</v>
      </c>
      <c r="H5999">
        <f t="shared" si="941"/>
        <v>5</v>
      </c>
      <c r="I5999">
        <f t="shared" si="942"/>
        <v>10</v>
      </c>
      <c r="J5999">
        <f t="shared" si="943"/>
        <v>2020</v>
      </c>
      <c r="K5999" t="s">
        <v>53</v>
      </c>
      <c r="L5999" s="1">
        <v>44109</v>
      </c>
      <c r="M5999" s="4">
        <f t="shared" si="944"/>
        <v>4</v>
      </c>
      <c r="N5999" t="s">
        <v>22625</v>
      </c>
      <c r="O5999" t="s">
        <v>22626</v>
      </c>
      <c r="P5999" t="s">
        <v>33</v>
      </c>
      <c r="Q5999">
        <f t="shared" si="951"/>
        <v>2375.446254</v>
      </c>
      <c r="R5999" s="3" t="s">
        <v>22627</v>
      </c>
      <c r="S5999">
        <v>488</v>
      </c>
      <c r="T5999" t="s">
        <v>63</v>
      </c>
      <c r="U5999" t="str">
        <f t="shared" si="947"/>
        <v>Urgent</v>
      </c>
      <c r="V5999" s="1">
        <v>44113</v>
      </c>
      <c r="W5999" t="s">
        <v>36</v>
      </c>
      <c r="X5999" t="s">
        <v>37</v>
      </c>
      <c r="Y5999" t="str">
        <f t="shared" si="948"/>
        <v>Start</v>
      </c>
    </row>
    <row r="6000" spans="1:25" x14ac:dyDescent="0.35">
      <c r="A6000" t="s">
        <v>22628</v>
      </c>
      <c r="B6000">
        <f t="shared" si="945"/>
        <v>57</v>
      </c>
      <c r="C6000" t="str">
        <f t="shared" si="940"/>
        <v xml:space="preserve">Middle </v>
      </c>
      <c r="D6000" s="6" t="s">
        <v>304</v>
      </c>
      <c r="E6000" t="s">
        <v>28</v>
      </c>
      <c r="F6000" t="str">
        <f t="shared" si="946"/>
        <v>Middle -Female</v>
      </c>
      <c r="G6000" t="s">
        <v>346</v>
      </c>
      <c r="H6000">
        <f t="shared" si="941"/>
        <v>30</v>
      </c>
      <c r="I6000">
        <f t="shared" si="942"/>
        <v>11</v>
      </c>
      <c r="J6000">
        <f t="shared" si="943"/>
        <v>2020</v>
      </c>
      <c r="K6000" t="s">
        <v>43</v>
      </c>
      <c r="L6000" s="1">
        <v>44165</v>
      </c>
      <c r="M6000" s="4">
        <f t="shared" si="944"/>
        <v>29</v>
      </c>
      <c r="N6000" t="s">
        <v>17639</v>
      </c>
      <c r="O6000" t="s">
        <v>22629</v>
      </c>
      <c r="P6000" t="s">
        <v>82</v>
      </c>
      <c r="Q6000">
        <f t="shared" si="951"/>
        <v>13673.841609999999</v>
      </c>
      <c r="R6000" s="3" t="s">
        <v>22630</v>
      </c>
      <c r="S6000">
        <v>434</v>
      </c>
      <c r="T6000" t="s">
        <v>63</v>
      </c>
      <c r="U6000" t="str">
        <f t="shared" si="947"/>
        <v>Urgent</v>
      </c>
      <c r="V6000" s="1">
        <v>44194</v>
      </c>
      <c r="W6000" t="s">
        <v>64</v>
      </c>
      <c r="X6000" t="s">
        <v>65</v>
      </c>
      <c r="Y6000" t="str">
        <f t="shared" si="948"/>
        <v>End</v>
      </c>
    </row>
    <row r="6001" spans="1:25" x14ac:dyDescent="0.35">
      <c r="A6001" t="s">
        <v>22631</v>
      </c>
      <c r="B6001">
        <f t="shared" si="945"/>
        <v>50</v>
      </c>
      <c r="C6001" t="str">
        <f t="shared" si="940"/>
        <v xml:space="preserve">Middle </v>
      </c>
      <c r="D6001" s="6" t="s">
        <v>1124</v>
      </c>
      <c r="E6001" t="s">
        <v>28</v>
      </c>
      <c r="F6001" t="str">
        <f t="shared" si="946"/>
        <v>Middle -Female</v>
      </c>
      <c r="G6001" t="s">
        <v>42</v>
      </c>
      <c r="H6001">
        <f t="shared" si="941"/>
        <v>9</v>
      </c>
      <c r="I6001">
        <f t="shared" si="942"/>
        <v>6</v>
      </c>
      <c r="J6001">
        <f t="shared" si="943"/>
        <v>2019</v>
      </c>
      <c r="K6001" t="s">
        <v>36630</v>
      </c>
      <c r="L6001" s="1">
        <v>43625</v>
      </c>
      <c r="M6001" s="4">
        <f t="shared" si="944"/>
        <v>18</v>
      </c>
      <c r="N6001" t="s">
        <v>22632</v>
      </c>
      <c r="O6001" t="s">
        <v>14515</v>
      </c>
      <c r="P6001" t="s">
        <v>82</v>
      </c>
      <c r="Q6001">
        <f t="shared" si="951"/>
        <v>34262.2402</v>
      </c>
      <c r="R6001" s="3" t="s">
        <v>22633</v>
      </c>
      <c r="S6001">
        <v>402</v>
      </c>
      <c r="T6001" t="s">
        <v>63</v>
      </c>
      <c r="U6001" t="str">
        <f t="shared" si="947"/>
        <v>Urgent</v>
      </c>
      <c r="V6001" s="1">
        <v>43643</v>
      </c>
      <c r="W6001" t="s">
        <v>64</v>
      </c>
      <c r="X6001" t="s">
        <v>49</v>
      </c>
      <c r="Y6001" t="str">
        <f t="shared" si="948"/>
        <v>Mid</v>
      </c>
    </row>
    <row r="6002" spans="1:25" x14ac:dyDescent="0.35">
      <c r="A6002" t="s">
        <v>22634</v>
      </c>
      <c r="B6002">
        <f t="shared" si="945"/>
        <v>85</v>
      </c>
      <c r="C6002" t="str">
        <f t="shared" si="940"/>
        <v>Senior</v>
      </c>
      <c r="D6002" s="6" t="s">
        <v>113</v>
      </c>
      <c r="E6002" t="s">
        <v>28</v>
      </c>
      <c r="F6002" t="str">
        <f t="shared" si="946"/>
        <v>Senior-Female</v>
      </c>
      <c r="G6002" t="s">
        <v>29</v>
      </c>
      <c r="H6002">
        <f t="shared" si="941"/>
        <v>29</v>
      </c>
      <c r="I6002">
        <f t="shared" si="942"/>
        <v>9</v>
      </c>
      <c r="J6002">
        <f t="shared" si="943"/>
        <v>2021</v>
      </c>
      <c r="K6002" t="s">
        <v>36631</v>
      </c>
      <c r="L6002" s="1">
        <v>44468</v>
      </c>
      <c r="M6002" s="4">
        <f t="shared" si="944"/>
        <v>21</v>
      </c>
      <c r="N6002" t="s">
        <v>22635</v>
      </c>
      <c r="O6002" t="s">
        <v>22636</v>
      </c>
      <c r="P6002" t="s">
        <v>76</v>
      </c>
      <c r="Q6002">
        <f t="shared" si="951"/>
        <v>6279.0006789999998</v>
      </c>
      <c r="R6002" s="3" t="s">
        <v>22637</v>
      </c>
      <c r="S6002">
        <v>341</v>
      </c>
      <c r="T6002" t="s">
        <v>63</v>
      </c>
      <c r="U6002" t="str">
        <f t="shared" si="947"/>
        <v>Urgent</v>
      </c>
      <c r="V6002" s="1">
        <v>44489</v>
      </c>
      <c r="W6002" t="s">
        <v>36</v>
      </c>
      <c r="X6002" t="s">
        <v>37</v>
      </c>
      <c r="Y6002" t="str">
        <f t="shared" si="948"/>
        <v>End</v>
      </c>
    </row>
    <row r="6003" spans="1:25" x14ac:dyDescent="0.35">
      <c r="A6003" t="s">
        <v>22638</v>
      </c>
      <c r="B6003">
        <f t="shared" si="945"/>
        <v>37</v>
      </c>
      <c r="C6003" t="str">
        <f t="shared" si="940"/>
        <v xml:space="preserve">Middle </v>
      </c>
      <c r="D6003" s="6" t="s">
        <v>201</v>
      </c>
      <c r="E6003" t="s">
        <v>41</v>
      </c>
      <c r="F6003" t="str">
        <f t="shared" si="946"/>
        <v>Middle -Male</v>
      </c>
      <c r="G6003" t="s">
        <v>346</v>
      </c>
      <c r="H6003">
        <f t="shared" si="941"/>
        <v>9</v>
      </c>
      <c r="I6003">
        <f t="shared" si="942"/>
        <v>8</v>
      </c>
      <c r="J6003">
        <f t="shared" si="943"/>
        <v>2022</v>
      </c>
      <c r="K6003" t="s">
        <v>30</v>
      </c>
      <c r="L6003" s="1">
        <v>44782</v>
      </c>
      <c r="M6003" s="4">
        <f t="shared" si="944"/>
        <v>6</v>
      </c>
      <c r="N6003" t="s">
        <v>22639</v>
      </c>
      <c r="O6003" t="s">
        <v>22640</v>
      </c>
      <c r="P6003" t="s">
        <v>33</v>
      </c>
      <c r="Q6003">
        <f t="shared" si="951"/>
        <v>11014.28616</v>
      </c>
      <c r="R6003" s="3" t="s">
        <v>22641</v>
      </c>
      <c r="S6003">
        <v>256</v>
      </c>
      <c r="T6003" t="s">
        <v>63</v>
      </c>
      <c r="U6003" t="str">
        <f t="shared" si="947"/>
        <v>Urgent</v>
      </c>
      <c r="V6003" s="1">
        <v>44788</v>
      </c>
      <c r="W6003" t="s">
        <v>127</v>
      </c>
      <c r="X6003" t="s">
        <v>37</v>
      </c>
      <c r="Y6003" t="str">
        <f t="shared" si="948"/>
        <v>Mid</v>
      </c>
    </row>
    <row r="6004" spans="1:25" x14ac:dyDescent="0.35">
      <c r="A6004" t="s">
        <v>22642</v>
      </c>
      <c r="B6004">
        <f t="shared" si="945"/>
        <v>56</v>
      </c>
      <c r="C6004" t="str">
        <f t="shared" si="940"/>
        <v xml:space="preserve">Middle </v>
      </c>
      <c r="D6004" s="6" t="s">
        <v>192</v>
      </c>
      <c r="E6004" t="s">
        <v>28</v>
      </c>
      <c r="F6004" t="str">
        <f t="shared" si="946"/>
        <v>Middle -Female</v>
      </c>
      <c r="G6004" t="s">
        <v>346</v>
      </c>
      <c r="H6004">
        <f t="shared" si="941"/>
        <v>5</v>
      </c>
      <c r="I6004">
        <f t="shared" si="942"/>
        <v>6</v>
      </c>
      <c r="J6004">
        <f t="shared" si="943"/>
        <v>2021</v>
      </c>
      <c r="K6004" t="s">
        <v>43</v>
      </c>
      <c r="L6004" s="1">
        <v>44352</v>
      </c>
      <c r="M6004" s="4">
        <f t="shared" si="944"/>
        <v>8</v>
      </c>
      <c r="N6004" t="s">
        <v>22643</v>
      </c>
      <c r="O6004" t="s">
        <v>22644</v>
      </c>
      <c r="P6004" t="s">
        <v>33</v>
      </c>
      <c r="Q6004">
        <f t="shared" si="951"/>
        <v>35912.300660000001</v>
      </c>
      <c r="R6004" s="3" t="s">
        <v>22645</v>
      </c>
      <c r="S6004">
        <v>439</v>
      </c>
      <c r="T6004" t="s">
        <v>63</v>
      </c>
      <c r="U6004" t="str">
        <f t="shared" si="947"/>
        <v>Urgent</v>
      </c>
      <c r="V6004" s="1">
        <v>44360</v>
      </c>
      <c r="W6004" t="s">
        <v>36</v>
      </c>
      <c r="X6004" t="s">
        <v>37</v>
      </c>
      <c r="Y6004" t="str">
        <f t="shared" si="948"/>
        <v>Start</v>
      </c>
    </row>
    <row r="6005" spans="1:25" x14ac:dyDescent="0.35">
      <c r="A6005" t="s">
        <v>22646</v>
      </c>
      <c r="B6005">
        <f t="shared" si="945"/>
        <v>27</v>
      </c>
      <c r="C6005" t="str">
        <f t="shared" si="940"/>
        <v>Young</v>
      </c>
      <c r="D6005" s="6" t="s">
        <v>330</v>
      </c>
      <c r="E6005" t="s">
        <v>28</v>
      </c>
      <c r="F6005" t="str">
        <f t="shared" si="946"/>
        <v>Young-Female</v>
      </c>
      <c r="G6005" t="s">
        <v>172</v>
      </c>
      <c r="H6005">
        <f t="shared" si="941"/>
        <v>4</v>
      </c>
      <c r="I6005">
        <f t="shared" si="942"/>
        <v>3</v>
      </c>
      <c r="J6005">
        <f t="shared" si="943"/>
        <v>2019</v>
      </c>
      <c r="K6005" t="s">
        <v>36631</v>
      </c>
      <c r="L6005" s="1">
        <v>43528</v>
      </c>
      <c r="M6005" s="4">
        <f t="shared" si="944"/>
        <v>3</v>
      </c>
      <c r="N6005" t="s">
        <v>22647</v>
      </c>
      <c r="O6005" t="s">
        <v>5793</v>
      </c>
      <c r="P6005" t="s">
        <v>46</v>
      </c>
      <c r="Q6005">
        <f t="shared" si="951"/>
        <v>8628.8625209999991</v>
      </c>
      <c r="R6005" s="3" t="s">
        <v>22648</v>
      </c>
      <c r="S6005">
        <v>122</v>
      </c>
      <c r="T6005" t="s">
        <v>63</v>
      </c>
      <c r="U6005" t="str">
        <f t="shared" si="947"/>
        <v>Urgent</v>
      </c>
      <c r="V6005" s="1">
        <v>43531</v>
      </c>
      <c r="W6005" t="s">
        <v>127</v>
      </c>
      <c r="X6005" t="s">
        <v>65</v>
      </c>
      <c r="Y6005" t="str">
        <f t="shared" si="948"/>
        <v>Start</v>
      </c>
    </row>
    <row r="6006" spans="1:25" x14ac:dyDescent="0.35">
      <c r="A6006" t="s">
        <v>10981</v>
      </c>
      <c r="B6006">
        <f t="shared" si="945"/>
        <v>25</v>
      </c>
      <c r="C6006" t="str">
        <f t="shared" si="940"/>
        <v>Young</v>
      </c>
      <c r="D6006" s="6" t="s">
        <v>823</v>
      </c>
      <c r="E6006" t="s">
        <v>28</v>
      </c>
      <c r="F6006" t="str">
        <f t="shared" si="946"/>
        <v>Young-Female</v>
      </c>
      <c r="G6006" t="s">
        <v>73</v>
      </c>
      <c r="H6006">
        <f t="shared" si="941"/>
        <v>1</v>
      </c>
      <c r="I6006">
        <f t="shared" si="942"/>
        <v>1</v>
      </c>
      <c r="J6006">
        <f t="shared" si="943"/>
        <v>2022</v>
      </c>
      <c r="K6006" t="s">
        <v>36631</v>
      </c>
      <c r="L6006" s="1">
        <v>44562</v>
      </c>
      <c r="M6006" s="4">
        <f t="shared" si="944"/>
        <v>8</v>
      </c>
      <c r="N6006" t="s">
        <v>22649</v>
      </c>
      <c r="O6006" t="s">
        <v>3014</v>
      </c>
      <c r="P6006" t="s">
        <v>46</v>
      </c>
      <c r="Q6006">
        <f t="shared" si="951"/>
        <v>16025.42786</v>
      </c>
      <c r="R6006" s="3" t="s">
        <v>22650</v>
      </c>
      <c r="S6006">
        <v>242</v>
      </c>
      <c r="T6006" t="s">
        <v>63</v>
      </c>
      <c r="U6006" t="str">
        <f t="shared" si="947"/>
        <v>Urgent</v>
      </c>
      <c r="V6006" s="1">
        <v>44570</v>
      </c>
      <c r="W6006" t="s">
        <v>127</v>
      </c>
      <c r="X6006" t="s">
        <v>49</v>
      </c>
      <c r="Y6006" t="str">
        <f t="shared" si="948"/>
        <v>Start</v>
      </c>
    </row>
    <row r="6007" spans="1:25" x14ac:dyDescent="0.35">
      <c r="A6007" t="s">
        <v>22651</v>
      </c>
      <c r="B6007">
        <f t="shared" si="945"/>
        <v>34</v>
      </c>
      <c r="C6007" t="str">
        <f t="shared" si="940"/>
        <v>Young</v>
      </c>
      <c r="D6007" s="6" t="s">
        <v>264</v>
      </c>
      <c r="E6007" t="s">
        <v>28</v>
      </c>
      <c r="F6007" t="str">
        <f t="shared" si="946"/>
        <v>Young-Female</v>
      </c>
      <c r="G6007" t="s">
        <v>172</v>
      </c>
      <c r="H6007">
        <f t="shared" si="941"/>
        <v>27</v>
      </c>
      <c r="I6007">
        <f t="shared" si="942"/>
        <v>12</v>
      </c>
      <c r="J6007">
        <f t="shared" si="943"/>
        <v>2021</v>
      </c>
      <c r="K6007" t="s">
        <v>43</v>
      </c>
      <c r="L6007" s="1">
        <v>44557</v>
      </c>
      <c r="M6007" s="4">
        <f t="shared" si="944"/>
        <v>3</v>
      </c>
      <c r="N6007" t="s">
        <v>22652</v>
      </c>
      <c r="O6007" t="s">
        <v>22653</v>
      </c>
      <c r="P6007" t="s">
        <v>46</v>
      </c>
      <c r="Q6007">
        <f t="shared" si="951"/>
        <v>29102.300650000001</v>
      </c>
      <c r="R6007" s="3" t="s">
        <v>22654</v>
      </c>
      <c r="S6007">
        <v>441</v>
      </c>
      <c r="T6007" t="s">
        <v>57</v>
      </c>
      <c r="U6007" t="str">
        <f t="shared" si="947"/>
        <v>Emergency</v>
      </c>
      <c r="V6007" s="1">
        <v>44560</v>
      </c>
      <c r="W6007" t="s">
        <v>127</v>
      </c>
      <c r="X6007" t="s">
        <v>65</v>
      </c>
      <c r="Y6007" t="str">
        <f t="shared" si="948"/>
        <v>End</v>
      </c>
    </row>
    <row r="6008" spans="1:25" x14ac:dyDescent="0.35">
      <c r="A6008" t="s">
        <v>22655</v>
      </c>
      <c r="B6008">
        <f t="shared" si="945"/>
        <v>27</v>
      </c>
      <c r="C6008" t="str">
        <f t="shared" si="940"/>
        <v>Young</v>
      </c>
      <c r="D6008" s="6" t="s">
        <v>330</v>
      </c>
      <c r="E6008" t="s">
        <v>41</v>
      </c>
      <c r="F6008" t="str">
        <f t="shared" si="946"/>
        <v>Young-Male</v>
      </c>
      <c r="G6008" t="s">
        <v>29</v>
      </c>
      <c r="H6008">
        <f t="shared" si="941"/>
        <v>4</v>
      </c>
      <c r="I6008">
        <f t="shared" si="942"/>
        <v>5</v>
      </c>
      <c r="J6008">
        <f t="shared" si="943"/>
        <v>2019</v>
      </c>
      <c r="K6008" t="s">
        <v>43</v>
      </c>
      <c r="L6008" s="1">
        <v>43589</v>
      </c>
      <c r="M6008" s="4">
        <f t="shared" si="944"/>
        <v>18</v>
      </c>
      <c r="N6008" t="s">
        <v>851</v>
      </c>
      <c r="O6008" t="s">
        <v>22656</v>
      </c>
      <c r="P6008" t="s">
        <v>76</v>
      </c>
      <c r="Q6008">
        <f t="shared" si="951"/>
        <v>35085.057209999999</v>
      </c>
      <c r="R6008" s="3" t="s">
        <v>22657</v>
      </c>
      <c r="S6008">
        <v>333</v>
      </c>
      <c r="T6008" t="s">
        <v>63</v>
      </c>
      <c r="U6008" t="str">
        <f t="shared" si="947"/>
        <v>Urgent</v>
      </c>
      <c r="V6008" s="1">
        <v>43607</v>
      </c>
      <c r="W6008" t="s">
        <v>71</v>
      </c>
      <c r="X6008" t="s">
        <v>49</v>
      </c>
      <c r="Y6008" t="str">
        <f t="shared" si="948"/>
        <v>Start</v>
      </c>
    </row>
    <row r="6009" spans="1:25" x14ac:dyDescent="0.35">
      <c r="A6009" t="s">
        <v>22658</v>
      </c>
      <c r="B6009">
        <f t="shared" si="945"/>
        <v>31</v>
      </c>
      <c r="C6009" t="str">
        <f t="shared" si="940"/>
        <v>Young</v>
      </c>
      <c r="D6009" s="6" t="s">
        <v>340</v>
      </c>
      <c r="E6009" t="s">
        <v>28</v>
      </c>
      <c r="F6009" t="str">
        <f t="shared" si="946"/>
        <v>Young-Female</v>
      </c>
      <c r="G6009" t="s">
        <v>172</v>
      </c>
      <c r="H6009">
        <f t="shared" si="941"/>
        <v>15</v>
      </c>
      <c r="I6009">
        <f t="shared" si="942"/>
        <v>3</v>
      </c>
      <c r="J6009">
        <f t="shared" si="943"/>
        <v>2023</v>
      </c>
      <c r="K6009" t="s">
        <v>43</v>
      </c>
      <c r="L6009" s="1">
        <v>45000</v>
      </c>
      <c r="M6009" s="4">
        <f t="shared" si="944"/>
        <v>27</v>
      </c>
      <c r="N6009" t="s">
        <v>22659</v>
      </c>
      <c r="O6009" t="s">
        <v>1891</v>
      </c>
      <c r="P6009" t="s">
        <v>46</v>
      </c>
      <c r="Q6009">
        <f t="shared" si="951"/>
        <v>3657.4950469999999</v>
      </c>
      <c r="R6009" s="3" t="s">
        <v>22660</v>
      </c>
      <c r="S6009">
        <v>332</v>
      </c>
      <c r="T6009" t="s">
        <v>57</v>
      </c>
      <c r="U6009" t="str">
        <f t="shared" si="947"/>
        <v>Emergency</v>
      </c>
      <c r="V6009" s="1">
        <v>45027</v>
      </c>
      <c r="W6009" t="s">
        <v>64</v>
      </c>
      <c r="X6009" t="s">
        <v>65</v>
      </c>
      <c r="Y6009" t="str">
        <f t="shared" si="948"/>
        <v>Mid</v>
      </c>
    </row>
    <row r="6010" spans="1:25" x14ac:dyDescent="0.35">
      <c r="A6010" t="s">
        <v>21601</v>
      </c>
      <c r="B6010">
        <f t="shared" si="945"/>
        <v>76</v>
      </c>
      <c r="C6010" t="str">
        <f t="shared" si="940"/>
        <v>Senior</v>
      </c>
      <c r="D6010" s="6" t="s">
        <v>571</v>
      </c>
      <c r="E6010" t="s">
        <v>28</v>
      </c>
      <c r="F6010" t="str">
        <f t="shared" si="946"/>
        <v>Senior-Female</v>
      </c>
      <c r="G6010" t="s">
        <v>92</v>
      </c>
      <c r="H6010">
        <f t="shared" si="941"/>
        <v>31</v>
      </c>
      <c r="I6010">
        <f t="shared" si="942"/>
        <v>3</v>
      </c>
      <c r="J6010">
        <f t="shared" si="943"/>
        <v>2023</v>
      </c>
      <c r="K6010" t="s">
        <v>30</v>
      </c>
      <c r="L6010" s="1">
        <v>45016</v>
      </c>
      <c r="M6010" s="4">
        <f t="shared" si="944"/>
        <v>26</v>
      </c>
      <c r="N6010" t="s">
        <v>22661</v>
      </c>
      <c r="O6010" t="s">
        <v>22662</v>
      </c>
      <c r="P6010" t="s">
        <v>76</v>
      </c>
      <c r="Q6010">
        <f t="shared" si="951"/>
        <v>46770.48934</v>
      </c>
      <c r="R6010" s="3" t="s">
        <v>22663</v>
      </c>
      <c r="S6010">
        <v>330</v>
      </c>
      <c r="T6010" t="s">
        <v>57</v>
      </c>
      <c r="U6010" t="str">
        <f t="shared" si="947"/>
        <v>Emergency</v>
      </c>
      <c r="V6010" s="1">
        <v>45042</v>
      </c>
      <c r="W6010" t="s">
        <v>48</v>
      </c>
      <c r="X6010" t="s">
        <v>49</v>
      </c>
      <c r="Y6010" t="str">
        <f t="shared" si="948"/>
        <v>End</v>
      </c>
    </row>
    <row r="6011" spans="1:25" x14ac:dyDescent="0.35">
      <c r="A6011" t="s">
        <v>22664</v>
      </c>
      <c r="B6011">
        <f t="shared" si="945"/>
        <v>27</v>
      </c>
      <c r="C6011" t="str">
        <f t="shared" si="940"/>
        <v>Young</v>
      </c>
      <c r="D6011" s="6" t="s">
        <v>330</v>
      </c>
      <c r="E6011" t="s">
        <v>41</v>
      </c>
      <c r="F6011" t="str">
        <f t="shared" si="946"/>
        <v>Young-Male</v>
      </c>
      <c r="G6011" t="s">
        <v>135</v>
      </c>
      <c r="H6011">
        <f t="shared" si="941"/>
        <v>23</v>
      </c>
      <c r="I6011">
        <f t="shared" si="942"/>
        <v>8</v>
      </c>
      <c r="J6011">
        <f t="shared" si="943"/>
        <v>2023</v>
      </c>
      <c r="K6011" t="s">
        <v>43</v>
      </c>
      <c r="L6011" s="1">
        <v>45161</v>
      </c>
      <c r="M6011" s="4">
        <f t="shared" si="944"/>
        <v>18</v>
      </c>
      <c r="N6011" t="s">
        <v>22665</v>
      </c>
      <c r="O6011" t="s">
        <v>22666</v>
      </c>
      <c r="P6011" t="s">
        <v>82</v>
      </c>
      <c r="Q6011">
        <f t="shared" si="951"/>
        <v>4357.7563959999998</v>
      </c>
      <c r="R6011" s="3" t="s">
        <v>22667</v>
      </c>
      <c r="S6011">
        <v>297</v>
      </c>
      <c r="T6011" t="s">
        <v>57</v>
      </c>
      <c r="U6011" t="str">
        <f t="shared" si="947"/>
        <v>Emergency</v>
      </c>
      <c r="V6011" s="1">
        <v>45179</v>
      </c>
      <c r="W6011" t="s">
        <v>64</v>
      </c>
      <c r="X6011" t="s">
        <v>49</v>
      </c>
      <c r="Y6011" t="str">
        <f t="shared" si="948"/>
        <v>End</v>
      </c>
    </row>
    <row r="6012" spans="1:25" x14ac:dyDescent="0.35">
      <c r="A6012" t="s">
        <v>22668</v>
      </c>
      <c r="B6012">
        <f t="shared" si="945"/>
        <v>30</v>
      </c>
      <c r="C6012" t="str">
        <f t="shared" si="940"/>
        <v>Young</v>
      </c>
      <c r="D6012" s="6" t="s">
        <v>236</v>
      </c>
      <c r="E6012" t="s">
        <v>41</v>
      </c>
      <c r="F6012" t="str">
        <f t="shared" si="946"/>
        <v>Young-Male</v>
      </c>
      <c r="G6012" t="s">
        <v>42</v>
      </c>
      <c r="H6012">
        <f t="shared" si="941"/>
        <v>28</v>
      </c>
      <c r="I6012">
        <f t="shared" si="942"/>
        <v>12</v>
      </c>
      <c r="J6012">
        <f t="shared" si="943"/>
        <v>2019</v>
      </c>
      <c r="K6012" t="s">
        <v>36631</v>
      </c>
      <c r="L6012" s="1">
        <v>43827</v>
      </c>
      <c r="M6012" s="4">
        <f t="shared" si="944"/>
        <v>29</v>
      </c>
      <c r="N6012" t="s">
        <v>22669</v>
      </c>
      <c r="O6012" t="s">
        <v>22670</v>
      </c>
      <c r="P6012" t="s">
        <v>46</v>
      </c>
      <c r="Q6012">
        <f t="shared" si="951"/>
        <v>9036.5083579999991</v>
      </c>
      <c r="R6012" s="3" t="s">
        <v>22671</v>
      </c>
      <c r="S6012">
        <v>497</v>
      </c>
      <c r="T6012" t="s">
        <v>63</v>
      </c>
      <c r="U6012" t="str">
        <f t="shared" si="947"/>
        <v>Urgent</v>
      </c>
      <c r="V6012" s="1">
        <v>43856</v>
      </c>
      <c r="W6012" t="s">
        <v>127</v>
      </c>
      <c r="X6012" t="s">
        <v>49</v>
      </c>
      <c r="Y6012" t="str">
        <f t="shared" si="948"/>
        <v>End</v>
      </c>
    </row>
    <row r="6013" spans="1:25" x14ac:dyDescent="0.35">
      <c r="A6013" t="s">
        <v>22672</v>
      </c>
      <c r="B6013">
        <f t="shared" si="945"/>
        <v>30</v>
      </c>
      <c r="C6013" t="str">
        <f t="shared" si="940"/>
        <v>Young</v>
      </c>
      <c r="D6013" s="6" t="s">
        <v>236</v>
      </c>
      <c r="E6013" t="s">
        <v>41</v>
      </c>
      <c r="F6013" t="str">
        <f t="shared" si="946"/>
        <v>Young-Male</v>
      </c>
      <c r="G6013" t="s">
        <v>52</v>
      </c>
      <c r="H6013">
        <f t="shared" si="941"/>
        <v>18</v>
      </c>
      <c r="I6013">
        <f t="shared" si="942"/>
        <v>10</v>
      </c>
      <c r="J6013">
        <f t="shared" si="943"/>
        <v>2022</v>
      </c>
      <c r="K6013" t="s">
        <v>53</v>
      </c>
      <c r="L6013" s="1">
        <v>44852</v>
      </c>
      <c r="M6013" s="4">
        <f t="shared" si="944"/>
        <v>6</v>
      </c>
      <c r="N6013" t="s">
        <v>22673</v>
      </c>
      <c r="O6013" t="s">
        <v>22674</v>
      </c>
      <c r="P6013" t="s">
        <v>46</v>
      </c>
      <c r="Q6013">
        <f t="shared" si="951"/>
        <v>5759.4264199999998</v>
      </c>
      <c r="R6013" s="3" t="s">
        <v>22675</v>
      </c>
      <c r="S6013">
        <v>126</v>
      </c>
      <c r="T6013" t="s">
        <v>35</v>
      </c>
      <c r="U6013" t="str">
        <f t="shared" si="947"/>
        <v>Elective</v>
      </c>
      <c r="V6013" s="1">
        <v>44858</v>
      </c>
      <c r="W6013" t="s">
        <v>127</v>
      </c>
      <c r="X6013" t="s">
        <v>49</v>
      </c>
      <c r="Y6013" t="str">
        <f t="shared" si="948"/>
        <v>Mid</v>
      </c>
    </row>
    <row r="6014" spans="1:25" x14ac:dyDescent="0.35">
      <c r="A6014" t="s">
        <v>22676</v>
      </c>
      <c r="B6014">
        <f t="shared" si="945"/>
        <v>39</v>
      </c>
      <c r="C6014" t="str">
        <f t="shared" si="940"/>
        <v xml:space="preserve">Middle </v>
      </c>
      <c r="D6014" s="6" t="s">
        <v>97</v>
      </c>
      <c r="E6014" t="s">
        <v>41</v>
      </c>
      <c r="F6014" t="str">
        <f t="shared" si="946"/>
        <v>Middle -Male</v>
      </c>
      <c r="G6014" t="s">
        <v>73</v>
      </c>
      <c r="H6014">
        <f t="shared" si="941"/>
        <v>20</v>
      </c>
      <c r="I6014">
        <f t="shared" si="942"/>
        <v>10</v>
      </c>
      <c r="J6014">
        <f t="shared" si="943"/>
        <v>2021</v>
      </c>
      <c r="K6014" t="s">
        <v>36631</v>
      </c>
      <c r="L6014" s="1">
        <v>44489</v>
      </c>
      <c r="M6014" s="4">
        <f t="shared" si="944"/>
        <v>12</v>
      </c>
      <c r="N6014" t="s">
        <v>22677</v>
      </c>
      <c r="O6014" t="s">
        <v>22678</v>
      </c>
      <c r="P6014" t="s">
        <v>76</v>
      </c>
      <c r="Q6014">
        <f t="shared" si="951"/>
        <v>32118.225740000002</v>
      </c>
      <c r="R6014" s="3" t="s">
        <v>22679</v>
      </c>
      <c r="S6014">
        <v>405</v>
      </c>
      <c r="T6014" t="s">
        <v>57</v>
      </c>
      <c r="U6014" t="str">
        <f t="shared" si="947"/>
        <v>Emergency</v>
      </c>
      <c r="V6014" s="1">
        <v>44501</v>
      </c>
      <c r="W6014" t="s">
        <v>36</v>
      </c>
      <c r="X6014" t="s">
        <v>49</v>
      </c>
      <c r="Y6014" t="str">
        <f t="shared" si="948"/>
        <v>Mid</v>
      </c>
    </row>
    <row r="6015" spans="1:25" x14ac:dyDescent="0.35">
      <c r="A6015" t="s">
        <v>22680</v>
      </c>
      <c r="B6015">
        <f t="shared" si="945"/>
        <v>42</v>
      </c>
      <c r="C6015" t="str">
        <f t="shared" si="940"/>
        <v xml:space="preserve">Middle </v>
      </c>
      <c r="D6015" s="6" t="s">
        <v>345</v>
      </c>
      <c r="E6015" t="s">
        <v>41</v>
      </c>
      <c r="F6015" t="str">
        <f t="shared" si="946"/>
        <v>Middle -Male</v>
      </c>
      <c r="G6015" t="s">
        <v>29</v>
      </c>
      <c r="H6015">
        <f t="shared" si="941"/>
        <v>19</v>
      </c>
      <c r="I6015">
        <f t="shared" si="942"/>
        <v>6</v>
      </c>
      <c r="J6015">
        <f t="shared" si="943"/>
        <v>2020</v>
      </c>
      <c r="K6015" t="s">
        <v>43</v>
      </c>
      <c r="L6015" s="1">
        <v>44001</v>
      </c>
      <c r="M6015" s="4">
        <f t="shared" si="944"/>
        <v>11</v>
      </c>
      <c r="N6015" t="s">
        <v>22681</v>
      </c>
      <c r="O6015" t="s">
        <v>22682</v>
      </c>
      <c r="P6015" t="s">
        <v>88</v>
      </c>
      <c r="Q6015">
        <f t="shared" si="951"/>
        <v>14644.02225</v>
      </c>
      <c r="R6015" s="3" t="s">
        <v>22683</v>
      </c>
      <c r="S6015">
        <v>298</v>
      </c>
      <c r="T6015" t="s">
        <v>35</v>
      </c>
      <c r="U6015" t="str">
        <f t="shared" si="947"/>
        <v>Elective</v>
      </c>
      <c r="V6015" s="1">
        <v>44012</v>
      </c>
      <c r="W6015" t="s">
        <v>64</v>
      </c>
      <c r="X6015" t="s">
        <v>65</v>
      </c>
      <c r="Y6015" t="str">
        <f t="shared" si="948"/>
        <v>Mid</v>
      </c>
    </row>
    <row r="6016" spans="1:25" x14ac:dyDescent="0.35">
      <c r="A6016" t="s">
        <v>22684</v>
      </c>
      <c r="B6016">
        <f t="shared" si="945"/>
        <v>77</v>
      </c>
      <c r="C6016" t="str">
        <f t="shared" si="940"/>
        <v>Senior</v>
      </c>
      <c r="D6016" s="6" t="s">
        <v>720</v>
      </c>
      <c r="E6016" t="s">
        <v>41</v>
      </c>
      <c r="F6016" t="str">
        <f t="shared" si="946"/>
        <v>Senior-Male</v>
      </c>
      <c r="G6016" t="s">
        <v>42</v>
      </c>
      <c r="H6016">
        <f t="shared" si="941"/>
        <v>11</v>
      </c>
      <c r="I6016">
        <f t="shared" si="942"/>
        <v>7</v>
      </c>
      <c r="J6016">
        <f t="shared" si="943"/>
        <v>2021</v>
      </c>
      <c r="K6016" t="s">
        <v>103</v>
      </c>
      <c r="L6016" s="1">
        <v>44388</v>
      </c>
      <c r="M6016" s="4">
        <f t="shared" si="944"/>
        <v>10</v>
      </c>
      <c r="N6016" t="s">
        <v>22685</v>
      </c>
      <c r="O6016" t="s">
        <v>22686</v>
      </c>
      <c r="P6016" t="s">
        <v>76</v>
      </c>
      <c r="Q6016">
        <f t="shared" si="951"/>
        <v>48746.707869999998</v>
      </c>
      <c r="R6016" s="3" t="s">
        <v>22687</v>
      </c>
      <c r="S6016">
        <v>199</v>
      </c>
      <c r="T6016" t="s">
        <v>35</v>
      </c>
      <c r="U6016" t="str">
        <f t="shared" si="947"/>
        <v>Elective</v>
      </c>
      <c r="V6016" s="1">
        <v>44398</v>
      </c>
      <c r="W6016" t="s">
        <v>127</v>
      </c>
      <c r="X6016" t="s">
        <v>65</v>
      </c>
      <c r="Y6016" t="str">
        <f t="shared" si="948"/>
        <v>Mid</v>
      </c>
    </row>
    <row r="6017" spans="1:25" x14ac:dyDescent="0.35">
      <c r="A6017" t="s">
        <v>22688</v>
      </c>
      <c r="B6017">
        <f t="shared" si="945"/>
        <v>34</v>
      </c>
      <c r="C6017" t="str">
        <f t="shared" si="940"/>
        <v>Young</v>
      </c>
      <c r="D6017" s="6" t="s">
        <v>264</v>
      </c>
      <c r="E6017" t="s">
        <v>41</v>
      </c>
      <c r="F6017" t="str">
        <f t="shared" si="946"/>
        <v>Young-Male</v>
      </c>
      <c r="G6017" t="s">
        <v>42</v>
      </c>
      <c r="H6017">
        <f t="shared" si="941"/>
        <v>15</v>
      </c>
      <c r="I6017">
        <f t="shared" si="942"/>
        <v>12</v>
      </c>
      <c r="J6017">
        <f t="shared" si="943"/>
        <v>2022</v>
      </c>
      <c r="K6017" t="s">
        <v>36630</v>
      </c>
      <c r="L6017" s="1">
        <v>44910</v>
      </c>
      <c r="M6017" s="4">
        <f t="shared" si="944"/>
        <v>4</v>
      </c>
      <c r="N6017" t="s">
        <v>2111</v>
      </c>
      <c r="O6017" t="s">
        <v>16101</v>
      </c>
      <c r="P6017" t="s">
        <v>82</v>
      </c>
      <c r="Q6017">
        <f t="shared" si="951"/>
        <v>32247.491819999999</v>
      </c>
      <c r="R6017" s="3" t="s">
        <v>22689</v>
      </c>
      <c r="S6017">
        <v>497</v>
      </c>
      <c r="T6017" t="s">
        <v>35</v>
      </c>
      <c r="U6017" t="str">
        <f t="shared" si="947"/>
        <v>Elective</v>
      </c>
      <c r="V6017" s="1">
        <v>44914</v>
      </c>
      <c r="W6017" t="s">
        <v>64</v>
      </c>
      <c r="X6017" t="s">
        <v>65</v>
      </c>
      <c r="Y6017" t="str">
        <f t="shared" si="948"/>
        <v>Mid</v>
      </c>
    </row>
    <row r="6018" spans="1:25" x14ac:dyDescent="0.35">
      <c r="A6018" t="s">
        <v>22690</v>
      </c>
      <c r="B6018">
        <f t="shared" si="945"/>
        <v>59</v>
      </c>
      <c r="C6018" t="str">
        <f t="shared" ref="C6018:C6081" si="952">_xlfn.IFS(B6018&lt;35,"Young", AND(B6018&gt;=35,B6018&lt;60), "Middle ", B6018&gt;=60,"Senior")</f>
        <v xml:space="preserve">Middle </v>
      </c>
      <c r="D6018" s="6" t="s">
        <v>562</v>
      </c>
      <c r="E6018" t="s">
        <v>41</v>
      </c>
      <c r="F6018" t="str">
        <f t="shared" si="946"/>
        <v>Middle -Male</v>
      </c>
      <c r="G6018" t="s">
        <v>52</v>
      </c>
      <c r="H6018">
        <f t="shared" ref="H6018:H6081" si="953">DAY(L6018)</f>
        <v>23</v>
      </c>
      <c r="I6018">
        <f t="shared" ref="I6018:I6081" si="954">MONTH(L6018)</f>
        <v>7</v>
      </c>
      <c r="J6018">
        <f t="shared" ref="J6018:J6081" si="955">YEAR(L6018)</f>
        <v>2019</v>
      </c>
      <c r="K6018" t="s">
        <v>53</v>
      </c>
      <c r="L6018" s="1">
        <v>43669</v>
      </c>
      <c r="M6018" s="4">
        <f t="shared" ref="M6018:M6081" si="956">V6018-L6018</f>
        <v>9</v>
      </c>
      <c r="N6018" t="s">
        <v>22691</v>
      </c>
      <c r="O6018" t="s">
        <v>22692</v>
      </c>
      <c r="P6018" t="s">
        <v>33</v>
      </c>
      <c r="Q6018">
        <f t="shared" si="951"/>
        <v>23402.710510000001</v>
      </c>
      <c r="R6018" s="3" t="s">
        <v>22693</v>
      </c>
      <c r="S6018">
        <v>320</v>
      </c>
      <c r="T6018" t="s">
        <v>57</v>
      </c>
      <c r="U6018" t="str">
        <f t="shared" si="947"/>
        <v>Emergency</v>
      </c>
      <c r="V6018" s="1">
        <v>43678</v>
      </c>
      <c r="W6018" t="s">
        <v>64</v>
      </c>
      <c r="X6018" t="s">
        <v>37</v>
      </c>
      <c r="Y6018" t="str">
        <f t="shared" si="948"/>
        <v>End</v>
      </c>
    </row>
    <row r="6019" spans="1:25" x14ac:dyDescent="0.35">
      <c r="A6019" t="s">
        <v>22694</v>
      </c>
      <c r="B6019">
        <f t="shared" ref="B6019:B6082" si="957">VALUE(D6019)</f>
        <v>82</v>
      </c>
      <c r="C6019" t="str">
        <f t="shared" si="952"/>
        <v>Senior</v>
      </c>
      <c r="D6019" s="6" t="s">
        <v>79</v>
      </c>
      <c r="E6019" t="s">
        <v>28</v>
      </c>
      <c r="F6019" t="str">
        <f t="shared" ref="F6019:F6082" si="958">_xlfn.CONCAT(C6019,"-",E6019)</f>
        <v>Senior-Female</v>
      </c>
      <c r="G6019" t="s">
        <v>135</v>
      </c>
      <c r="H6019">
        <f t="shared" si="953"/>
        <v>20</v>
      </c>
      <c r="I6019">
        <f t="shared" si="954"/>
        <v>2</v>
      </c>
      <c r="J6019">
        <f t="shared" si="955"/>
        <v>2022</v>
      </c>
      <c r="K6019" t="s">
        <v>30</v>
      </c>
      <c r="L6019" s="1">
        <v>44612</v>
      </c>
      <c r="M6019" s="4">
        <f t="shared" si="956"/>
        <v>4</v>
      </c>
      <c r="N6019" t="s">
        <v>22695</v>
      </c>
      <c r="O6019" t="s">
        <v>22696</v>
      </c>
      <c r="P6019" t="s">
        <v>82</v>
      </c>
      <c r="Q6019">
        <f t="shared" si="951"/>
        <v>3747.3654999999999</v>
      </c>
      <c r="R6019" s="3" t="s">
        <v>22697</v>
      </c>
      <c r="S6019">
        <v>157</v>
      </c>
      <c r="T6019" t="s">
        <v>35</v>
      </c>
      <c r="U6019" t="str">
        <f t="shared" ref="U6019:U6082" si="959">TRIM(T6019)</f>
        <v>Elective</v>
      </c>
      <c r="V6019" s="1">
        <v>44616</v>
      </c>
      <c r="W6019" t="s">
        <v>36</v>
      </c>
      <c r="X6019" t="s">
        <v>49</v>
      </c>
      <c r="Y6019" t="str">
        <f t="shared" ref="Y6019:Y6082" si="960">_xlfn.IFS(H6019&lt;7,"Start", AND(H6019&gt;=7,H6019&lt;21),"Mid", H6019&gt;=21, "End")</f>
        <v>Mid</v>
      </c>
    </row>
    <row r="6020" spans="1:25" x14ac:dyDescent="0.35">
      <c r="A6020" t="s">
        <v>22698</v>
      </c>
      <c r="B6020">
        <f t="shared" si="957"/>
        <v>79</v>
      </c>
      <c r="C6020" t="str">
        <f t="shared" si="952"/>
        <v>Senior</v>
      </c>
      <c r="D6020" s="6" t="s">
        <v>158</v>
      </c>
      <c r="E6020" t="s">
        <v>28</v>
      </c>
      <c r="F6020" t="str">
        <f t="shared" si="958"/>
        <v>Senior-Female</v>
      </c>
      <c r="G6020" t="s">
        <v>172</v>
      </c>
      <c r="H6020">
        <f t="shared" si="953"/>
        <v>30</v>
      </c>
      <c r="I6020">
        <f t="shared" si="954"/>
        <v>1</v>
      </c>
      <c r="J6020">
        <f t="shared" si="955"/>
        <v>2023</v>
      </c>
      <c r="K6020" t="s">
        <v>53</v>
      </c>
      <c r="L6020" s="1">
        <v>44956</v>
      </c>
      <c r="M6020" s="4">
        <f t="shared" si="956"/>
        <v>11</v>
      </c>
      <c r="N6020" t="s">
        <v>22699</v>
      </c>
      <c r="O6020" t="s">
        <v>22700</v>
      </c>
      <c r="P6020" t="s">
        <v>88</v>
      </c>
      <c r="Q6020">
        <f t="shared" si="951"/>
        <v>13154.79939</v>
      </c>
      <c r="R6020" s="3" t="s">
        <v>22701</v>
      </c>
      <c r="S6020">
        <v>397</v>
      </c>
      <c r="T6020" t="s">
        <v>57</v>
      </c>
      <c r="U6020" t="str">
        <f t="shared" si="959"/>
        <v>Emergency</v>
      </c>
      <c r="V6020" s="1">
        <v>44967</v>
      </c>
      <c r="W6020" t="s">
        <v>127</v>
      </c>
      <c r="X6020" t="s">
        <v>37</v>
      </c>
      <c r="Y6020" t="str">
        <f t="shared" si="960"/>
        <v>End</v>
      </c>
    </row>
    <row r="6021" spans="1:25" x14ac:dyDescent="0.35">
      <c r="A6021" t="s">
        <v>22702</v>
      </c>
      <c r="B6021">
        <f t="shared" si="957"/>
        <v>19</v>
      </c>
      <c r="C6021" t="str">
        <f t="shared" si="952"/>
        <v>Young</v>
      </c>
      <c r="D6021" s="6" t="s">
        <v>241</v>
      </c>
      <c r="E6021" t="s">
        <v>28</v>
      </c>
      <c r="F6021" t="str">
        <f t="shared" si="958"/>
        <v>Young-Female</v>
      </c>
      <c r="G6021" t="s">
        <v>42</v>
      </c>
      <c r="H6021">
        <f t="shared" si="953"/>
        <v>15</v>
      </c>
      <c r="I6021">
        <f t="shared" si="954"/>
        <v>2</v>
      </c>
      <c r="J6021">
        <f t="shared" si="955"/>
        <v>2020</v>
      </c>
      <c r="K6021" t="s">
        <v>30</v>
      </c>
      <c r="L6021" s="1">
        <v>43876</v>
      </c>
      <c r="M6021" s="4">
        <f t="shared" si="956"/>
        <v>25</v>
      </c>
      <c r="N6021" t="s">
        <v>22703</v>
      </c>
      <c r="O6021" t="s">
        <v>22704</v>
      </c>
      <c r="P6021" t="s">
        <v>82</v>
      </c>
      <c r="Q6021">
        <f t="shared" si="951"/>
        <v>9256.6784779999998</v>
      </c>
      <c r="R6021" s="3" t="s">
        <v>22705</v>
      </c>
      <c r="S6021">
        <v>386</v>
      </c>
      <c r="T6021" t="s">
        <v>57</v>
      </c>
      <c r="U6021" t="str">
        <f t="shared" si="959"/>
        <v>Emergency</v>
      </c>
      <c r="V6021" s="1">
        <v>43901</v>
      </c>
      <c r="W6021" t="s">
        <v>71</v>
      </c>
      <c r="X6021" t="s">
        <v>65</v>
      </c>
      <c r="Y6021" t="str">
        <f t="shared" si="960"/>
        <v>Mid</v>
      </c>
    </row>
    <row r="6022" spans="1:25" x14ac:dyDescent="0.35">
      <c r="A6022" t="s">
        <v>6550</v>
      </c>
      <c r="B6022">
        <f t="shared" si="957"/>
        <v>85</v>
      </c>
      <c r="C6022" t="str">
        <f t="shared" si="952"/>
        <v>Senior</v>
      </c>
      <c r="D6022" s="6" t="s">
        <v>113</v>
      </c>
      <c r="E6022" t="s">
        <v>41</v>
      </c>
      <c r="F6022" t="str">
        <f t="shared" si="958"/>
        <v>Senior-Male</v>
      </c>
      <c r="G6022" t="s">
        <v>92</v>
      </c>
      <c r="H6022">
        <f t="shared" si="953"/>
        <v>18</v>
      </c>
      <c r="I6022">
        <f t="shared" si="954"/>
        <v>1</v>
      </c>
      <c r="J6022">
        <f t="shared" si="955"/>
        <v>2023</v>
      </c>
      <c r="K6022" t="s">
        <v>36630</v>
      </c>
      <c r="L6022" s="1">
        <v>44944</v>
      </c>
      <c r="M6022" s="4">
        <f t="shared" si="956"/>
        <v>28</v>
      </c>
      <c r="N6022" t="s">
        <v>22706</v>
      </c>
      <c r="O6022" t="s">
        <v>22707</v>
      </c>
      <c r="P6022" t="s">
        <v>88</v>
      </c>
      <c r="Q6022">
        <f t="shared" si="951"/>
        <v>25967.173750000002</v>
      </c>
      <c r="R6022" s="3" t="s">
        <v>22708</v>
      </c>
      <c r="S6022">
        <v>210</v>
      </c>
      <c r="T6022" t="s">
        <v>63</v>
      </c>
      <c r="U6022" t="str">
        <f t="shared" si="959"/>
        <v>Urgent</v>
      </c>
      <c r="V6022" s="1">
        <v>44972</v>
      </c>
      <c r="W6022" t="s">
        <v>127</v>
      </c>
      <c r="X6022" t="s">
        <v>65</v>
      </c>
      <c r="Y6022" t="str">
        <f t="shared" si="960"/>
        <v>Mid</v>
      </c>
    </row>
    <row r="6023" spans="1:25" x14ac:dyDescent="0.35">
      <c r="A6023" t="s">
        <v>22709</v>
      </c>
      <c r="B6023">
        <f t="shared" si="957"/>
        <v>83</v>
      </c>
      <c r="C6023" t="str">
        <f t="shared" si="952"/>
        <v>Senior</v>
      </c>
      <c r="D6023" s="6" t="s">
        <v>223</v>
      </c>
      <c r="E6023" t="s">
        <v>28</v>
      </c>
      <c r="F6023" t="str">
        <f t="shared" si="958"/>
        <v>Senior-Female</v>
      </c>
      <c r="G6023" t="s">
        <v>73</v>
      </c>
      <c r="H6023">
        <f t="shared" si="953"/>
        <v>28</v>
      </c>
      <c r="I6023">
        <f t="shared" si="954"/>
        <v>12</v>
      </c>
      <c r="J6023">
        <f t="shared" si="955"/>
        <v>2020</v>
      </c>
      <c r="K6023" t="s">
        <v>36631</v>
      </c>
      <c r="L6023" s="1">
        <v>44193</v>
      </c>
      <c r="M6023" s="4">
        <f t="shared" si="956"/>
        <v>3</v>
      </c>
      <c r="N6023" t="s">
        <v>9872</v>
      </c>
      <c r="O6023" t="s">
        <v>22710</v>
      </c>
      <c r="P6023" t="s">
        <v>82</v>
      </c>
      <c r="Q6023">
        <f t="shared" si="951"/>
        <v>12890.78369</v>
      </c>
      <c r="R6023" s="3" t="s">
        <v>22711</v>
      </c>
      <c r="S6023">
        <v>291</v>
      </c>
      <c r="T6023" t="s">
        <v>35</v>
      </c>
      <c r="U6023" t="str">
        <f t="shared" si="959"/>
        <v>Elective</v>
      </c>
      <c r="V6023" s="1">
        <v>44196</v>
      </c>
      <c r="W6023" t="s">
        <v>36</v>
      </c>
      <c r="X6023" t="s">
        <v>49</v>
      </c>
      <c r="Y6023" t="str">
        <f t="shared" si="960"/>
        <v>End</v>
      </c>
    </row>
    <row r="6024" spans="1:25" x14ac:dyDescent="0.35">
      <c r="A6024" t="s">
        <v>22712</v>
      </c>
      <c r="B6024">
        <f t="shared" si="957"/>
        <v>70</v>
      </c>
      <c r="C6024" t="str">
        <f t="shared" si="952"/>
        <v>Senior</v>
      </c>
      <c r="D6024" s="6" t="s">
        <v>182</v>
      </c>
      <c r="E6024" t="s">
        <v>41</v>
      </c>
      <c r="F6024" t="str">
        <f t="shared" si="958"/>
        <v>Senior-Male</v>
      </c>
      <c r="G6024" t="s">
        <v>73</v>
      </c>
      <c r="H6024">
        <f t="shared" si="953"/>
        <v>14</v>
      </c>
      <c r="I6024">
        <f t="shared" si="954"/>
        <v>4</v>
      </c>
      <c r="J6024">
        <f t="shared" si="955"/>
        <v>2019</v>
      </c>
      <c r="K6024" t="s">
        <v>53</v>
      </c>
      <c r="L6024" s="1">
        <v>43569</v>
      </c>
      <c r="M6024" s="4">
        <f t="shared" si="956"/>
        <v>3</v>
      </c>
      <c r="N6024" t="s">
        <v>22713</v>
      </c>
      <c r="O6024" t="s">
        <v>22714</v>
      </c>
      <c r="P6024" t="s">
        <v>33</v>
      </c>
      <c r="Q6024">
        <f t="shared" si="951"/>
        <v>11291.25086</v>
      </c>
      <c r="R6024" s="3" t="s">
        <v>22715</v>
      </c>
      <c r="S6024">
        <v>368</v>
      </c>
      <c r="T6024" t="s">
        <v>57</v>
      </c>
      <c r="U6024" t="str">
        <f t="shared" si="959"/>
        <v>Emergency</v>
      </c>
      <c r="V6024" s="1">
        <v>43572</v>
      </c>
      <c r="W6024" t="s">
        <v>36</v>
      </c>
      <c r="X6024" t="s">
        <v>65</v>
      </c>
      <c r="Y6024" t="str">
        <f t="shared" si="960"/>
        <v>Mid</v>
      </c>
    </row>
    <row r="6025" spans="1:25" x14ac:dyDescent="0.35">
      <c r="A6025" t="s">
        <v>22716</v>
      </c>
      <c r="B6025">
        <f t="shared" si="957"/>
        <v>48</v>
      </c>
      <c r="C6025" t="str">
        <f t="shared" si="952"/>
        <v xml:space="preserve">Middle </v>
      </c>
      <c r="D6025" s="6" t="s">
        <v>259</v>
      </c>
      <c r="E6025" t="s">
        <v>28</v>
      </c>
      <c r="F6025" t="str">
        <f t="shared" si="958"/>
        <v>Middle -Female</v>
      </c>
      <c r="G6025" t="s">
        <v>172</v>
      </c>
      <c r="H6025">
        <f t="shared" si="953"/>
        <v>13</v>
      </c>
      <c r="I6025">
        <f t="shared" si="954"/>
        <v>10</v>
      </c>
      <c r="J6025">
        <f t="shared" si="955"/>
        <v>2019</v>
      </c>
      <c r="K6025" t="s">
        <v>36630</v>
      </c>
      <c r="L6025" s="1">
        <v>43751</v>
      </c>
      <c r="M6025" s="4">
        <f t="shared" si="956"/>
        <v>20</v>
      </c>
      <c r="N6025" t="s">
        <v>22717</v>
      </c>
      <c r="O6025" t="s">
        <v>22718</v>
      </c>
      <c r="P6025" t="s">
        <v>46</v>
      </c>
      <c r="Q6025">
        <f t="shared" si="951"/>
        <v>21281.33092</v>
      </c>
      <c r="R6025" s="3" t="s">
        <v>22719</v>
      </c>
      <c r="S6025">
        <v>371</v>
      </c>
      <c r="T6025" t="s">
        <v>57</v>
      </c>
      <c r="U6025" t="str">
        <f t="shared" si="959"/>
        <v>Emergency</v>
      </c>
      <c r="V6025" s="1">
        <v>43771</v>
      </c>
      <c r="W6025" t="s">
        <v>36</v>
      </c>
      <c r="X6025" t="s">
        <v>37</v>
      </c>
      <c r="Y6025" t="str">
        <f t="shared" si="960"/>
        <v>Mid</v>
      </c>
    </row>
    <row r="6026" spans="1:25" x14ac:dyDescent="0.35">
      <c r="A6026" t="s">
        <v>22720</v>
      </c>
      <c r="B6026">
        <f t="shared" si="957"/>
        <v>63</v>
      </c>
      <c r="C6026" t="str">
        <f t="shared" si="952"/>
        <v>Senior</v>
      </c>
      <c r="D6026" s="6" t="s">
        <v>1273</v>
      </c>
      <c r="E6026" t="s">
        <v>28</v>
      </c>
      <c r="F6026" t="str">
        <f t="shared" si="958"/>
        <v>Senior-Female</v>
      </c>
      <c r="G6026" t="s">
        <v>73</v>
      </c>
      <c r="H6026">
        <f t="shared" si="953"/>
        <v>19</v>
      </c>
      <c r="I6026">
        <f t="shared" si="954"/>
        <v>11</v>
      </c>
      <c r="J6026">
        <f t="shared" si="955"/>
        <v>2019</v>
      </c>
      <c r="K6026" t="s">
        <v>36631</v>
      </c>
      <c r="L6026" s="1">
        <v>43788</v>
      </c>
      <c r="M6026" s="4">
        <f t="shared" si="956"/>
        <v>30</v>
      </c>
      <c r="N6026" t="s">
        <v>22721</v>
      </c>
      <c r="O6026" t="s">
        <v>22722</v>
      </c>
      <c r="P6026" t="s">
        <v>33</v>
      </c>
      <c r="Q6026">
        <f t="shared" si="951"/>
        <v>12000.762070000001</v>
      </c>
      <c r="R6026" s="3" t="s">
        <v>22723</v>
      </c>
      <c r="S6026">
        <v>248</v>
      </c>
      <c r="T6026" t="s">
        <v>57</v>
      </c>
      <c r="U6026" t="str">
        <f t="shared" si="959"/>
        <v>Emergency</v>
      </c>
      <c r="V6026" s="1">
        <v>43818</v>
      </c>
      <c r="W6026" t="s">
        <v>48</v>
      </c>
      <c r="X6026" t="s">
        <v>49</v>
      </c>
      <c r="Y6026" t="str">
        <f t="shared" si="960"/>
        <v>Mid</v>
      </c>
    </row>
    <row r="6027" spans="1:25" x14ac:dyDescent="0.35">
      <c r="A6027" t="s">
        <v>22724</v>
      </c>
      <c r="B6027">
        <f t="shared" si="957"/>
        <v>49</v>
      </c>
      <c r="C6027" t="str">
        <f t="shared" si="952"/>
        <v xml:space="preserve">Middle </v>
      </c>
      <c r="D6027" s="6" t="s">
        <v>59</v>
      </c>
      <c r="E6027" t="s">
        <v>41</v>
      </c>
      <c r="F6027" t="str">
        <f t="shared" si="958"/>
        <v>Middle -Male</v>
      </c>
      <c r="G6027" t="s">
        <v>92</v>
      </c>
      <c r="H6027">
        <f t="shared" si="953"/>
        <v>27</v>
      </c>
      <c r="I6027">
        <f t="shared" si="954"/>
        <v>11</v>
      </c>
      <c r="J6027">
        <f t="shared" si="955"/>
        <v>2019</v>
      </c>
      <c r="K6027" t="s">
        <v>53</v>
      </c>
      <c r="L6027" s="1">
        <v>43796</v>
      </c>
      <c r="M6027" s="4">
        <f t="shared" si="956"/>
        <v>4</v>
      </c>
      <c r="N6027" t="s">
        <v>22725</v>
      </c>
      <c r="O6027" t="s">
        <v>1954</v>
      </c>
      <c r="P6027" t="s">
        <v>82</v>
      </c>
      <c r="Q6027">
        <f t="shared" si="951"/>
        <v>20318.8776</v>
      </c>
      <c r="R6027" s="3" t="s">
        <v>22726</v>
      </c>
      <c r="S6027">
        <v>462</v>
      </c>
      <c r="T6027" t="s">
        <v>35</v>
      </c>
      <c r="U6027" t="str">
        <f t="shared" si="959"/>
        <v>Elective</v>
      </c>
      <c r="V6027" s="1">
        <v>43800</v>
      </c>
      <c r="W6027" t="s">
        <v>36</v>
      </c>
      <c r="X6027" t="s">
        <v>65</v>
      </c>
      <c r="Y6027" t="str">
        <f t="shared" si="960"/>
        <v>End</v>
      </c>
    </row>
    <row r="6028" spans="1:25" x14ac:dyDescent="0.35">
      <c r="A6028" t="s">
        <v>22727</v>
      </c>
      <c r="B6028">
        <f t="shared" si="957"/>
        <v>72</v>
      </c>
      <c r="C6028" t="str">
        <f t="shared" si="952"/>
        <v>Senior</v>
      </c>
      <c r="D6028" s="6" t="s">
        <v>118</v>
      </c>
      <c r="E6028" t="s">
        <v>41</v>
      </c>
      <c r="F6028" t="str">
        <f t="shared" si="958"/>
        <v>Senior-Male</v>
      </c>
      <c r="G6028" t="s">
        <v>52</v>
      </c>
      <c r="H6028">
        <f t="shared" si="953"/>
        <v>7</v>
      </c>
      <c r="I6028">
        <f t="shared" si="954"/>
        <v>11</v>
      </c>
      <c r="J6028">
        <f t="shared" si="955"/>
        <v>2020</v>
      </c>
      <c r="K6028" t="s">
        <v>36631</v>
      </c>
      <c r="L6028" s="1">
        <v>44142</v>
      </c>
      <c r="M6028" s="4">
        <f t="shared" si="956"/>
        <v>30</v>
      </c>
      <c r="N6028" t="s">
        <v>22728</v>
      </c>
      <c r="O6028" t="s">
        <v>22729</v>
      </c>
      <c r="P6028" t="s">
        <v>33</v>
      </c>
      <c r="Q6028">
        <f t="shared" si="951"/>
        <v>7612.5674879999997</v>
      </c>
      <c r="R6028" s="3" t="s">
        <v>22730</v>
      </c>
      <c r="S6028">
        <v>179</v>
      </c>
      <c r="T6028" t="s">
        <v>63</v>
      </c>
      <c r="U6028" t="str">
        <f t="shared" si="959"/>
        <v>Urgent</v>
      </c>
      <c r="V6028" s="1">
        <v>44172</v>
      </c>
      <c r="W6028" t="s">
        <v>64</v>
      </c>
      <c r="X6028" t="s">
        <v>65</v>
      </c>
      <c r="Y6028" t="str">
        <f t="shared" si="960"/>
        <v>Mid</v>
      </c>
    </row>
    <row r="6029" spans="1:25" x14ac:dyDescent="0.35">
      <c r="A6029" t="s">
        <v>6464</v>
      </c>
      <c r="B6029">
        <f t="shared" si="957"/>
        <v>45</v>
      </c>
      <c r="C6029" t="str">
        <f t="shared" si="952"/>
        <v xml:space="preserve">Middle </v>
      </c>
      <c r="D6029" s="6" t="s">
        <v>102</v>
      </c>
      <c r="E6029" t="s">
        <v>41</v>
      </c>
      <c r="F6029" t="str">
        <f t="shared" si="958"/>
        <v>Middle -Male</v>
      </c>
      <c r="G6029" t="s">
        <v>29</v>
      </c>
      <c r="H6029">
        <f t="shared" si="953"/>
        <v>8</v>
      </c>
      <c r="I6029">
        <f t="shared" si="954"/>
        <v>7</v>
      </c>
      <c r="J6029">
        <f t="shared" si="955"/>
        <v>2023</v>
      </c>
      <c r="K6029" t="s">
        <v>36631</v>
      </c>
      <c r="L6029" s="1">
        <v>45115</v>
      </c>
      <c r="M6029" s="4">
        <f t="shared" si="956"/>
        <v>14</v>
      </c>
      <c r="N6029" t="s">
        <v>22731</v>
      </c>
      <c r="O6029" t="s">
        <v>22732</v>
      </c>
      <c r="P6029" t="s">
        <v>46</v>
      </c>
      <c r="Q6029">
        <f t="shared" si="951"/>
        <v>26799.754430000001</v>
      </c>
      <c r="R6029" s="3" t="s">
        <v>22733</v>
      </c>
      <c r="S6029">
        <v>145</v>
      </c>
      <c r="T6029" t="s">
        <v>57</v>
      </c>
      <c r="U6029" t="str">
        <f t="shared" si="959"/>
        <v>Emergency</v>
      </c>
      <c r="V6029" s="1">
        <v>45129</v>
      </c>
      <c r="W6029" t="s">
        <v>36</v>
      </c>
      <c r="X6029" t="s">
        <v>65</v>
      </c>
      <c r="Y6029" t="str">
        <f t="shared" si="960"/>
        <v>Mid</v>
      </c>
    </row>
    <row r="6030" spans="1:25" x14ac:dyDescent="0.35">
      <c r="A6030" t="s">
        <v>22734</v>
      </c>
      <c r="B6030">
        <f t="shared" si="957"/>
        <v>60</v>
      </c>
      <c r="C6030" t="str">
        <f t="shared" si="952"/>
        <v>Senior</v>
      </c>
      <c r="D6030" s="6" t="s">
        <v>295</v>
      </c>
      <c r="E6030" t="s">
        <v>41</v>
      </c>
      <c r="F6030" t="str">
        <f t="shared" si="958"/>
        <v>Senior-Male</v>
      </c>
      <c r="G6030" t="s">
        <v>135</v>
      </c>
      <c r="H6030">
        <f t="shared" si="953"/>
        <v>12</v>
      </c>
      <c r="I6030">
        <f t="shared" si="954"/>
        <v>7</v>
      </c>
      <c r="J6030">
        <f t="shared" si="955"/>
        <v>2021</v>
      </c>
      <c r="K6030" t="s">
        <v>53</v>
      </c>
      <c r="L6030" s="1">
        <v>44389</v>
      </c>
      <c r="M6030" s="4">
        <f t="shared" si="956"/>
        <v>20</v>
      </c>
      <c r="N6030" t="s">
        <v>22735</v>
      </c>
      <c r="O6030" t="s">
        <v>9523</v>
      </c>
      <c r="P6030" t="s">
        <v>76</v>
      </c>
      <c r="Q6030">
        <f t="shared" ref="Q6030:Q6061" si="961">VALUE(R6030)</f>
        <v>17007.396649999999</v>
      </c>
      <c r="R6030" s="3" t="s">
        <v>22736</v>
      </c>
      <c r="S6030">
        <v>336</v>
      </c>
      <c r="T6030" t="s">
        <v>57</v>
      </c>
      <c r="U6030" t="str">
        <f t="shared" si="959"/>
        <v>Emergency</v>
      </c>
      <c r="V6030" s="1">
        <v>44409</v>
      </c>
      <c r="W6030" t="s">
        <v>48</v>
      </c>
      <c r="X6030" t="s">
        <v>65</v>
      </c>
      <c r="Y6030" t="str">
        <f t="shared" si="960"/>
        <v>Mid</v>
      </c>
    </row>
    <row r="6031" spans="1:25" x14ac:dyDescent="0.35">
      <c r="A6031" t="s">
        <v>22737</v>
      </c>
      <c r="B6031">
        <f t="shared" si="957"/>
        <v>81</v>
      </c>
      <c r="C6031" t="str">
        <f t="shared" si="952"/>
        <v>Senior</v>
      </c>
      <c r="D6031" s="6">
        <v>81</v>
      </c>
      <c r="E6031" t="s">
        <v>41</v>
      </c>
      <c r="F6031" t="str">
        <f t="shared" si="958"/>
        <v>Senior-Male</v>
      </c>
      <c r="G6031" t="s">
        <v>73</v>
      </c>
      <c r="H6031">
        <f t="shared" si="953"/>
        <v>10</v>
      </c>
      <c r="I6031">
        <f t="shared" si="954"/>
        <v>3</v>
      </c>
      <c r="J6031">
        <f t="shared" si="955"/>
        <v>2020</v>
      </c>
      <c r="K6031" t="s">
        <v>53</v>
      </c>
      <c r="L6031" s="1">
        <v>43900</v>
      </c>
      <c r="M6031" s="4">
        <f t="shared" si="956"/>
        <v>18</v>
      </c>
      <c r="N6031" t="s">
        <v>22738</v>
      </c>
      <c r="O6031" t="s">
        <v>22739</v>
      </c>
      <c r="P6031" t="s">
        <v>82</v>
      </c>
      <c r="Q6031">
        <f t="shared" si="961"/>
        <v>5958.4518959999996</v>
      </c>
      <c r="R6031" s="3" t="s">
        <v>22740</v>
      </c>
      <c r="S6031">
        <v>290</v>
      </c>
      <c r="T6031" t="s">
        <v>63</v>
      </c>
      <c r="U6031" t="str">
        <f t="shared" si="959"/>
        <v>Urgent</v>
      </c>
      <c r="V6031" s="1">
        <v>43918</v>
      </c>
      <c r="W6031" t="s">
        <v>127</v>
      </c>
      <c r="X6031" t="s">
        <v>37</v>
      </c>
      <c r="Y6031" t="str">
        <f t="shared" si="960"/>
        <v>Mid</v>
      </c>
    </row>
    <row r="6032" spans="1:25" x14ac:dyDescent="0.35">
      <c r="A6032" t="s">
        <v>22741</v>
      </c>
      <c r="B6032">
        <f t="shared" si="957"/>
        <v>41</v>
      </c>
      <c r="C6032" t="str">
        <f t="shared" si="952"/>
        <v xml:space="preserve">Middle </v>
      </c>
      <c r="D6032" s="6" t="s">
        <v>72</v>
      </c>
      <c r="E6032" t="s">
        <v>41</v>
      </c>
      <c r="F6032" t="str">
        <f t="shared" si="958"/>
        <v>Middle -Male</v>
      </c>
      <c r="G6032" t="s">
        <v>29</v>
      </c>
      <c r="H6032">
        <f t="shared" si="953"/>
        <v>5</v>
      </c>
      <c r="I6032">
        <f t="shared" si="954"/>
        <v>1</v>
      </c>
      <c r="J6032">
        <f t="shared" si="955"/>
        <v>2023</v>
      </c>
      <c r="K6032" t="s">
        <v>53</v>
      </c>
      <c r="L6032" s="1">
        <v>44931</v>
      </c>
      <c r="M6032" s="4">
        <f t="shared" si="956"/>
        <v>23</v>
      </c>
      <c r="N6032" t="s">
        <v>22742</v>
      </c>
      <c r="O6032" t="s">
        <v>22743</v>
      </c>
      <c r="P6032" t="s">
        <v>46</v>
      </c>
      <c r="Q6032">
        <f t="shared" si="961"/>
        <v>15049.4437</v>
      </c>
      <c r="R6032" s="3" t="s">
        <v>22744</v>
      </c>
      <c r="S6032">
        <v>273</v>
      </c>
      <c r="T6032" t="s">
        <v>63</v>
      </c>
      <c r="U6032" t="str">
        <f t="shared" si="959"/>
        <v>Urgent</v>
      </c>
      <c r="V6032" s="1">
        <v>44954</v>
      </c>
      <c r="W6032" t="s">
        <v>48</v>
      </c>
      <c r="X6032" t="s">
        <v>37</v>
      </c>
      <c r="Y6032" t="str">
        <f t="shared" si="960"/>
        <v>Start</v>
      </c>
    </row>
    <row r="6033" spans="1:25" x14ac:dyDescent="0.35">
      <c r="A6033" t="s">
        <v>22745</v>
      </c>
      <c r="B6033">
        <f t="shared" si="957"/>
        <v>66</v>
      </c>
      <c r="C6033" t="str">
        <f t="shared" si="952"/>
        <v>Senior</v>
      </c>
      <c r="D6033" s="6" t="s">
        <v>144</v>
      </c>
      <c r="E6033" t="s">
        <v>28</v>
      </c>
      <c r="F6033" t="str">
        <f t="shared" si="958"/>
        <v>Senior-Female</v>
      </c>
      <c r="G6033" t="s">
        <v>172</v>
      </c>
      <c r="H6033">
        <f t="shared" si="953"/>
        <v>3</v>
      </c>
      <c r="I6033">
        <f t="shared" si="954"/>
        <v>11</v>
      </c>
      <c r="J6033">
        <f t="shared" si="955"/>
        <v>2019</v>
      </c>
      <c r="K6033" t="s">
        <v>36631</v>
      </c>
      <c r="L6033" s="1">
        <v>43772</v>
      </c>
      <c r="M6033" s="4">
        <f t="shared" si="956"/>
        <v>15</v>
      </c>
      <c r="N6033" t="s">
        <v>22746</v>
      </c>
      <c r="O6033" t="s">
        <v>22747</v>
      </c>
      <c r="P6033" t="s">
        <v>33</v>
      </c>
      <c r="Q6033">
        <f t="shared" si="961"/>
        <v>8364.0039789999992</v>
      </c>
      <c r="R6033" s="3" t="s">
        <v>22748</v>
      </c>
      <c r="S6033">
        <v>354</v>
      </c>
      <c r="T6033" t="s">
        <v>35</v>
      </c>
      <c r="U6033" t="str">
        <f t="shared" si="959"/>
        <v>Elective</v>
      </c>
      <c r="V6033" s="1">
        <v>43787</v>
      </c>
      <c r="W6033" t="s">
        <v>48</v>
      </c>
      <c r="X6033" t="s">
        <v>37</v>
      </c>
      <c r="Y6033" t="str">
        <f t="shared" si="960"/>
        <v>Start</v>
      </c>
    </row>
    <row r="6034" spans="1:25" x14ac:dyDescent="0.35">
      <c r="A6034" t="s">
        <v>22749</v>
      </c>
      <c r="B6034">
        <f t="shared" si="957"/>
        <v>31</v>
      </c>
      <c r="C6034" t="str">
        <f t="shared" si="952"/>
        <v>Young</v>
      </c>
      <c r="D6034" s="6" t="s">
        <v>340</v>
      </c>
      <c r="E6034" t="s">
        <v>41</v>
      </c>
      <c r="F6034" t="str">
        <f t="shared" si="958"/>
        <v>Young-Male</v>
      </c>
      <c r="G6034" t="s">
        <v>135</v>
      </c>
      <c r="H6034">
        <f t="shared" si="953"/>
        <v>9</v>
      </c>
      <c r="I6034">
        <f t="shared" si="954"/>
        <v>3</v>
      </c>
      <c r="J6034">
        <f t="shared" si="955"/>
        <v>2023</v>
      </c>
      <c r="K6034" t="s">
        <v>43</v>
      </c>
      <c r="L6034" s="1">
        <v>44994</v>
      </c>
      <c r="M6034" s="4">
        <f t="shared" si="956"/>
        <v>10</v>
      </c>
      <c r="N6034" t="s">
        <v>22750</v>
      </c>
      <c r="O6034" t="s">
        <v>22751</v>
      </c>
      <c r="P6034" t="s">
        <v>88</v>
      </c>
      <c r="Q6034">
        <f t="shared" si="961"/>
        <v>23680.704570000002</v>
      </c>
      <c r="R6034" s="3" t="s">
        <v>22752</v>
      </c>
      <c r="S6034">
        <v>283</v>
      </c>
      <c r="T6034" t="s">
        <v>57</v>
      </c>
      <c r="U6034" t="str">
        <f t="shared" si="959"/>
        <v>Emergency</v>
      </c>
      <c r="V6034" s="1">
        <v>45004</v>
      </c>
      <c r="W6034" t="s">
        <v>127</v>
      </c>
      <c r="X6034" t="s">
        <v>37</v>
      </c>
      <c r="Y6034" t="str">
        <f t="shared" si="960"/>
        <v>Mid</v>
      </c>
    </row>
    <row r="6035" spans="1:25" x14ac:dyDescent="0.35">
      <c r="A6035" t="s">
        <v>22753</v>
      </c>
      <c r="B6035">
        <f t="shared" si="957"/>
        <v>55</v>
      </c>
      <c r="C6035" t="str">
        <f t="shared" si="952"/>
        <v xml:space="preserve">Middle </v>
      </c>
      <c r="D6035" s="6" t="s">
        <v>85</v>
      </c>
      <c r="E6035" t="s">
        <v>41</v>
      </c>
      <c r="F6035" t="str">
        <f t="shared" si="958"/>
        <v>Middle -Male</v>
      </c>
      <c r="G6035" t="s">
        <v>42</v>
      </c>
      <c r="H6035">
        <f t="shared" si="953"/>
        <v>12</v>
      </c>
      <c r="I6035">
        <f t="shared" si="954"/>
        <v>7</v>
      </c>
      <c r="J6035">
        <f t="shared" si="955"/>
        <v>2021</v>
      </c>
      <c r="K6035" t="s">
        <v>30</v>
      </c>
      <c r="L6035" s="1">
        <v>44389</v>
      </c>
      <c r="M6035" s="4">
        <f t="shared" si="956"/>
        <v>13</v>
      </c>
      <c r="N6035" t="s">
        <v>22754</v>
      </c>
      <c r="O6035" t="s">
        <v>22755</v>
      </c>
      <c r="P6035" t="s">
        <v>88</v>
      </c>
      <c r="Q6035">
        <f t="shared" si="961"/>
        <v>46956.036249999997</v>
      </c>
      <c r="R6035" s="3" t="s">
        <v>22756</v>
      </c>
      <c r="S6035">
        <v>129</v>
      </c>
      <c r="T6035" t="s">
        <v>35</v>
      </c>
      <c r="U6035" t="str">
        <f t="shared" si="959"/>
        <v>Elective</v>
      </c>
      <c r="V6035" s="1">
        <v>44402</v>
      </c>
      <c r="W6035" t="s">
        <v>36</v>
      </c>
      <c r="X6035" t="s">
        <v>37</v>
      </c>
      <c r="Y6035" t="str">
        <f t="shared" si="960"/>
        <v>Mid</v>
      </c>
    </row>
    <row r="6036" spans="1:25" x14ac:dyDescent="0.35">
      <c r="A6036" t="s">
        <v>22757</v>
      </c>
      <c r="B6036">
        <f t="shared" si="957"/>
        <v>60</v>
      </c>
      <c r="C6036" t="str">
        <f t="shared" si="952"/>
        <v>Senior</v>
      </c>
      <c r="D6036" s="6" t="s">
        <v>295</v>
      </c>
      <c r="E6036" t="s">
        <v>41</v>
      </c>
      <c r="F6036" t="str">
        <f t="shared" si="958"/>
        <v>Senior-Male</v>
      </c>
      <c r="G6036" t="s">
        <v>346</v>
      </c>
      <c r="H6036">
        <f t="shared" si="953"/>
        <v>30</v>
      </c>
      <c r="I6036">
        <f t="shared" si="954"/>
        <v>3</v>
      </c>
      <c r="J6036">
        <f t="shared" si="955"/>
        <v>2021</v>
      </c>
      <c r="K6036" t="s">
        <v>103</v>
      </c>
      <c r="L6036" s="1">
        <v>44285</v>
      </c>
      <c r="M6036" s="4">
        <f t="shared" si="956"/>
        <v>20</v>
      </c>
      <c r="N6036" t="s">
        <v>22758</v>
      </c>
      <c r="O6036" t="s">
        <v>22759</v>
      </c>
      <c r="P6036" t="s">
        <v>82</v>
      </c>
      <c r="Q6036">
        <f t="shared" si="961"/>
        <v>59941.357490000002</v>
      </c>
      <c r="R6036" s="3" t="s">
        <v>22760</v>
      </c>
      <c r="S6036">
        <v>257</v>
      </c>
      <c r="T6036" t="s">
        <v>57</v>
      </c>
      <c r="U6036" t="str">
        <f t="shared" si="959"/>
        <v>Emergency</v>
      </c>
      <c r="V6036" s="1">
        <v>44305</v>
      </c>
      <c r="W6036" t="s">
        <v>71</v>
      </c>
      <c r="X6036" t="s">
        <v>49</v>
      </c>
      <c r="Y6036" t="str">
        <f t="shared" si="960"/>
        <v>End</v>
      </c>
    </row>
    <row r="6037" spans="1:25" x14ac:dyDescent="0.35">
      <c r="A6037" t="s">
        <v>20652</v>
      </c>
      <c r="B6037">
        <f t="shared" si="957"/>
        <v>28</v>
      </c>
      <c r="C6037" t="str">
        <f t="shared" si="952"/>
        <v>Young</v>
      </c>
      <c r="D6037" s="6" t="s">
        <v>381</v>
      </c>
      <c r="E6037" t="s">
        <v>41</v>
      </c>
      <c r="F6037" t="str">
        <f t="shared" si="958"/>
        <v>Young-Male</v>
      </c>
      <c r="G6037" t="s">
        <v>135</v>
      </c>
      <c r="H6037">
        <f t="shared" si="953"/>
        <v>1</v>
      </c>
      <c r="I6037">
        <f t="shared" si="954"/>
        <v>9</v>
      </c>
      <c r="J6037">
        <f t="shared" si="955"/>
        <v>2020</v>
      </c>
      <c r="K6037" t="s">
        <v>53</v>
      </c>
      <c r="L6037" s="1">
        <v>44075</v>
      </c>
      <c r="M6037" s="4">
        <f t="shared" si="956"/>
        <v>5</v>
      </c>
      <c r="N6037" t="s">
        <v>22761</v>
      </c>
      <c r="O6037" t="s">
        <v>22762</v>
      </c>
      <c r="P6037" t="s">
        <v>76</v>
      </c>
      <c r="Q6037">
        <f t="shared" si="961"/>
        <v>13126.48544</v>
      </c>
      <c r="R6037" s="3" t="s">
        <v>22763</v>
      </c>
      <c r="S6037">
        <v>418</v>
      </c>
      <c r="T6037" t="s">
        <v>35</v>
      </c>
      <c r="U6037" t="str">
        <f t="shared" si="959"/>
        <v>Elective</v>
      </c>
      <c r="V6037" s="1">
        <v>44080</v>
      </c>
      <c r="W6037" t="s">
        <v>71</v>
      </c>
      <c r="X6037" t="s">
        <v>49</v>
      </c>
      <c r="Y6037" t="str">
        <f t="shared" si="960"/>
        <v>Start</v>
      </c>
    </row>
    <row r="6038" spans="1:25" x14ac:dyDescent="0.35">
      <c r="A6038" t="s">
        <v>22764</v>
      </c>
      <c r="B6038">
        <f t="shared" si="957"/>
        <v>73</v>
      </c>
      <c r="C6038" t="str">
        <f t="shared" si="952"/>
        <v>Senior</v>
      </c>
      <c r="D6038" s="6" t="s">
        <v>451</v>
      </c>
      <c r="E6038" t="s">
        <v>28</v>
      </c>
      <c r="F6038" t="str">
        <f t="shared" si="958"/>
        <v>Senior-Female</v>
      </c>
      <c r="G6038" t="s">
        <v>52</v>
      </c>
      <c r="H6038">
        <f t="shared" si="953"/>
        <v>27</v>
      </c>
      <c r="I6038">
        <f t="shared" si="954"/>
        <v>12</v>
      </c>
      <c r="J6038">
        <f t="shared" si="955"/>
        <v>2022</v>
      </c>
      <c r="K6038" t="s">
        <v>53</v>
      </c>
      <c r="L6038" s="1">
        <v>44922</v>
      </c>
      <c r="M6038" s="4">
        <f t="shared" si="956"/>
        <v>18</v>
      </c>
      <c r="N6038" t="s">
        <v>17586</v>
      </c>
      <c r="O6038" t="s">
        <v>22765</v>
      </c>
      <c r="P6038" t="s">
        <v>82</v>
      </c>
      <c r="Q6038">
        <f t="shared" si="961"/>
        <v>15426.67634</v>
      </c>
      <c r="R6038" s="3" t="s">
        <v>22766</v>
      </c>
      <c r="S6038">
        <v>473</v>
      </c>
      <c r="T6038" t="s">
        <v>63</v>
      </c>
      <c r="U6038" t="str">
        <f t="shared" si="959"/>
        <v>Urgent</v>
      </c>
      <c r="V6038" s="1">
        <v>44940</v>
      </c>
      <c r="W6038" t="s">
        <v>64</v>
      </c>
      <c r="X6038" t="s">
        <v>65</v>
      </c>
      <c r="Y6038" t="str">
        <f t="shared" si="960"/>
        <v>End</v>
      </c>
    </row>
    <row r="6039" spans="1:25" x14ac:dyDescent="0.35">
      <c r="A6039" t="s">
        <v>22767</v>
      </c>
      <c r="B6039">
        <f t="shared" si="957"/>
        <v>67</v>
      </c>
      <c r="C6039" t="str">
        <f t="shared" si="952"/>
        <v>Senior</v>
      </c>
      <c r="D6039" s="6" t="s">
        <v>468</v>
      </c>
      <c r="E6039" t="s">
        <v>28</v>
      </c>
      <c r="F6039" t="str">
        <f t="shared" si="958"/>
        <v>Senior-Female</v>
      </c>
      <c r="G6039" t="s">
        <v>346</v>
      </c>
      <c r="H6039">
        <f t="shared" si="953"/>
        <v>4</v>
      </c>
      <c r="I6039">
        <f t="shared" si="954"/>
        <v>8</v>
      </c>
      <c r="J6039">
        <f t="shared" si="955"/>
        <v>2021</v>
      </c>
      <c r="K6039" t="s">
        <v>30</v>
      </c>
      <c r="L6039" s="1">
        <v>44412</v>
      </c>
      <c r="M6039" s="4">
        <f t="shared" si="956"/>
        <v>23</v>
      </c>
      <c r="N6039" t="s">
        <v>22768</v>
      </c>
      <c r="O6039" t="s">
        <v>22769</v>
      </c>
      <c r="P6039" t="s">
        <v>33</v>
      </c>
      <c r="Q6039">
        <f t="shared" si="961"/>
        <v>6093.4010779999999</v>
      </c>
      <c r="R6039" s="3" t="s">
        <v>22770</v>
      </c>
      <c r="S6039">
        <v>467</v>
      </c>
      <c r="T6039" t="s">
        <v>63</v>
      </c>
      <c r="U6039" t="str">
        <f t="shared" si="959"/>
        <v>Urgent</v>
      </c>
      <c r="V6039" s="1">
        <v>44435</v>
      </c>
      <c r="W6039" t="s">
        <v>48</v>
      </c>
      <c r="X6039" t="s">
        <v>49</v>
      </c>
      <c r="Y6039" t="str">
        <f t="shared" si="960"/>
        <v>Start</v>
      </c>
    </row>
    <row r="6040" spans="1:25" x14ac:dyDescent="0.35">
      <c r="A6040" t="s">
        <v>10344</v>
      </c>
      <c r="B6040">
        <f t="shared" si="957"/>
        <v>59</v>
      </c>
      <c r="C6040" t="str">
        <f t="shared" si="952"/>
        <v xml:space="preserve">Middle </v>
      </c>
      <c r="D6040" s="6" t="s">
        <v>562</v>
      </c>
      <c r="E6040" t="s">
        <v>41</v>
      </c>
      <c r="F6040" t="str">
        <f t="shared" si="958"/>
        <v>Middle -Male</v>
      </c>
      <c r="G6040" t="s">
        <v>73</v>
      </c>
      <c r="H6040">
        <f t="shared" si="953"/>
        <v>14</v>
      </c>
      <c r="I6040">
        <f t="shared" si="954"/>
        <v>8</v>
      </c>
      <c r="J6040">
        <f t="shared" si="955"/>
        <v>2021</v>
      </c>
      <c r="K6040" t="s">
        <v>53</v>
      </c>
      <c r="L6040" s="1">
        <v>44422</v>
      </c>
      <c r="M6040" s="4">
        <f t="shared" si="956"/>
        <v>10</v>
      </c>
      <c r="N6040" t="s">
        <v>22771</v>
      </c>
      <c r="O6040" t="s">
        <v>22772</v>
      </c>
      <c r="P6040" t="s">
        <v>33</v>
      </c>
      <c r="Q6040">
        <f t="shared" si="961"/>
        <v>8329.8532400000004</v>
      </c>
      <c r="R6040" s="3" t="s">
        <v>22773</v>
      </c>
      <c r="S6040">
        <v>229</v>
      </c>
      <c r="T6040" t="s">
        <v>35</v>
      </c>
      <c r="U6040" t="str">
        <f t="shared" si="959"/>
        <v>Elective</v>
      </c>
      <c r="V6040" s="1">
        <v>44432</v>
      </c>
      <c r="W6040" t="s">
        <v>48</v>
      </c>
      <c r="X6040" t="s">
        <v>65</v>
      </c>
      <c r="Y6040" t="str">
        <f t="shared" si="960"/>
        <v>Mid</v>
      </c>
    </row>
    <row r="6041" spans="1:25" x14ac:dyDescent="0.35">
      <c r="A6041" t="s">
        <v>22774</v>
      </c>
      <c r="B6041">
        <f t="shared" si="957"/>
        <v>46</v>
      </c>
      <c r="C6041" t="str">
        <f t="shared" si="952"/>
        <v xml:space="preserve">Middle </v>
      </c>
      <c r="D6041" s="6" t="s">
        <v>254</v>
      </c>
      <c r="E6041" t="s">
        <v>41</v>
      </c>
      <c r="F6041" t="str">
        <f t="shared" si="958"/>
        <v>Middle -Male</v>
      </c>
      <c r="G6041" t="s">
        <v>73</v>
      </c>
      <c r="H6041">
        <f t="shared" si="953"/>
        <v>1</v>
      </c>
      <c r="I6041">
        <f t="shared" si="954"/>
        <v>1</v>
      </c>
      <c r="J6041">
        <f t="shared" si="955"/>
        <v>2021</v>
      </c>
      <c r="K6041" t="s">
        <v>30</v>
      </c>
      <c r="L6041" s="1">
        <v>44197</v>
      </c>
      <c r="M6041" s="4">
        <f t="shared" si="956"/>
        <v>7</v>
      </c>
      <c r="N6041" t="s">
        <v>22775</v>
      </c>
      <c r="O6041" t="s">
        <v>22776</v>
      </c>
      <c r="P6041" t="s">
        <v>88</v>
      </c>
      <c r="Q6041">
        <f t="shared" si="961"/>
        <v>49678.699339999999</v>
      </c>
      <c r="R6041" s="3" t="s">
        <v>22777</v>
      </c>
      <c r="S6041">
        <v>174</v>
      </c>
      <c r="T6041" t="s">
        <v>63</v>
      </c>
      <c r="U6041" t="str">
        <f t="shared" si="959"/>
        <v>Urgent</v>
      </c>
      <c r="V6041" s="1">
        <v>44204</v>
      </c>
      <c r="W6041" t="s">
        <v>127</v>
      </c>
      <c r="X6041" t="s">
        <v>37</v>
      </c>
      <c r="Y6041" t="str">
        <f t="shared" si="960"/>
        <v>Start</v>
      </c>
    </row>
    <row r="6042" spans="1:25" x14ac:dyDescent="0.35">
      <c r="A6042" t="s">
        <v>22778</v>
      </c>
      <c r="B6042">
        <f t="shared" si="957"/>
        <v>21</v>
      </c>
      <c r="C6042" t="str">
        <f t="shared" si="952"/>
        <v>Young</v>
      </c>
      <c r="D6042" s="6" t="s">
        <v>317</v>
      </c>
      <c r="E6042" t="s">
        <v>28</v>
      </c>
      <c r="F6042" t="str">
        <f t="shared" si="958"/>
        <v>Young-Female</v>
      </c>
      <c r="G6042" t="s">
        <v>135</v>
      </c>
      <c r="H6042">
        <f t="shared" si="953"/>
        <v>17</v>
      </c>
      <c r="I6042">
        <f t="shared" si="954"/>
        <v>4</v>
      </c>
      <c r="J6042">
        <f t="shared" si="955"/>
        <v>2023</v>
      </c>
      <c r="K6042" t="s">
        <v>36631</v>
      </c>
      <c r="L6042" s="1">
        <v>45033</v>
      </c>
      <c r="M6042" s="4">
        <f t="shared" si="956"/>
        <v>1</v>
      </c>
      <c r="N6042" t="s">
        <v>22779</v>
      </c>
      <c r="O6042" t="s">
        <v>22780</v>
      </c>
      <c r="P6042" t="s">
        <v>76</v>
      </c>
      <c r="Q6042">
        <f t="shared" si="961"/>
        <v>20002.698929999999</v>
      </c>
      <c r="R6042" s="3" t="s">
        <v>22781</v>
      </c>
      <c r="S6042">
        <v>215</v>
      </c>
      <c r="T6042" t="s">
        <v>63</v>
      </c>
      <c r="U6042" t="str">
        <f t="shared" si="959"/>
        <v>Urgent</v>
      </c>
      <c r="V6042" s="1">
        <v>45034</v>
      </c>
      <c r="W6042" t="s">
        <v>48</v>
      </c>
      <c r="X6042" t="s">
        <v>37</v>
      </c>
      <c r="Y6042" t="str">
        <f t="shared" si="960"/>
        <v>Mid</v>
      </c>
    </row>
    <row r="6043" spans="1:25" x14ac:dyDescent="0.35">
      <c r="A6043" t="s">
        <v>14499</v>
      </c>
      <c r="B6043">
        <f t="shared" si="957"/>
        <v>49</v>
      </c>
      <c r="C6043" t="str">
        <f t="shared" si="952"/>
        <v xml:space="preserve">Middle </v>
      </c>
      <c r="D6043" s="6" t="s">
        <v>59</v>
      </c>
      <c r="E6043" t="s">
        <v>41</v>
      </c>
      <c r="F6043" t="str">
        <f t="shared" si="958"/>
        <v>Middle -Male</v>
      </c>
      <c r="G6043" t="s">
        <v>42</v>
      </c>
      <c r="H6043">
        <f t="shared" si="953"/>
        <v>23</v>
      </c>
      <c r="I6043">
        <f t="shared" si="954"/>
        <v>1</v>
      </c>
      <c r="J6043">
        <f t="shared" si="955"/>
        <v>2020</v>
      </c>
      <c r="K6043" t="s">
        <v>103</v>
      </c>
      <c r="L6043" s="1">
        <v>43853</v>
      </c>
      <c r="M6043" s="4">
        <f t="shared" si="956"/>
        <v>7</v>
      </c>
      <c r="N6043" t="s">
        <v>22782</v>
      </c>
      <c r="O6043" t="s">
        <v>22783</v>
      </c>
      <c r="P6043" t="s">
        <v>76</v>
      </c>
      <c r="Q6043">
        <f t="shared" si="961"/>
        <v>11111.66992</v>
      </c>
      <c r="R6043" s="3" t="s">
        <v>22784</v>
      </c>
      <c r="S6043">
        <v>270</v>
      </c>
      <c r="T6043" t="s">
        <v>57</v>
      </c>
      <c r="U6043" t="str">
        <f t="shared" si="959"/>
        <v>Emergency</v>
      </c>
      <c r="V6043" s="1">
        <v>43860</v>
      </c>
      <c r="W6043" t="s">
        <v>71</v>
      </c>
      <c r="X6043" t="s">
        <v>49</v>
      </c>
      <c r="Y6043" t="str">
        <f t="shared" si="960"/>
        <v>End</v>
      </c>
    </row>
    <row r="6044" spans="1:25" x14ac:dyDescent="0.35">
      <c r="A6044" t="s">
        <v>17185</v>
      </c>
      <c r="B6044">
        <f t="shared" si="957"/>
        <v>76</v>
      </c>
      <c r="C6044" t="str">
        <f t="shared" si="952"/>
        <v>Senior</v>
      </c>
      <c r="D6044" s="6" t="s">
        <v>571</v>
      </c>
      <c r="E6044" t="s">
        <v>28</v>
      </c>
      <c r="F6044" t="str">
        <f t="shared" si="958"/>
        <v>Senior-Female</v>
      </c>
      <c r="G6044" t="s">
        <v>73</v>
      </c>
      <c r="H6044">
        <f t="shared" si="953"/>
        <v>10</v>
      </c>
      <c r="I6044">
        <f t="shared" si="954"/>
        <v>11</v>
      </c>
      <c r="J6044">
        <f t="shared" si="955"/>
        <v>2020</v>
      </c>
      <c r="K6044" t="s">
        <v>36631</v>
      </c>
      <c r="L6044" s="1">
        <v>44145</v>
      </c>
      <c r="M6044" s="4">
        <f t="shared" si="956"/>
        <v>11</v>
      </c>
      <c r="N6044" t="s">
        <v>22785</v>
      </c>
      <c r="O6044" t="s">
        <v>13073</v>
      </c>
      <c r="P6044" t="s">
        <v>33</v>
      </c>
      <c r="Q6044">
        <f t="shared" si="961"/>
        <v>34103.347229999999</v>
      </c>
      <c r="R6044" s="3" t="s">
        <v>22786</v>
      </c>
      <c r="S6044">
        <v>107</v>
      </c>
      <c r="T6044" t="s">
        <v>63</v>
      </c>
      <c r="U6044" t="str">
        <f t="shared" si="959"/>
        <v>Urgent</v>
      </c>
      <c r="V6044" s="1">
        <v>44156</v>
      </c>
      <c r="W6044" t="s">
        <v>36</v>
      </c>
      <c r="X6044" t="s">
        <v>37</v>
      </c>
      <c r="Y6044" t="str">
        <f t="shared" si="960"/>
        <v>Mid</v>
      </c>
    </row>
    <row r="6045" spans="1:25" x14ac:dyDescent="0.35">
      <c r="A6045" t="s">
        <v>22787</v>
      </c>
      <c r="B6045">
        <f t="shared" si="957"/>
        <v>43</v>
      </c>
      <c r="C6045" t="str">
        <f t="shared" si="952"/>
        <v xml:space="preserve">Middle </v>
      </c>
      <c r="D6045" s="6" t="s">
        <v>406</v>
      </c>
      <c r="E6045" t="s">
        <v>28</v>
      </c>
      <c r="F6045" t="str">
        <f t="shared" si="958"/>
        <v>Middle -Female</v>
      </c>
      <c r="G6045" t="s">
        <v>73</v>
      </c>
      <c r="H6045">
        <f t="shared" si="953"/>
        <v>24</v>
      </c>
      <c r="I6045">
        <f t="shared" si="954"/>
        <v>6</v>
      </c>
      <c r="J6045">
        <f t="shared" si="955"/>
        <v>2021</v>
      </c>
      <c r="K6045" t="s">
        <v>53</v>
      </c>
      <c r="L6045" s="1">
        <v>44371</v>
      </c>
      <c r="M6045" s="4">
        <f t="shared" si="956"/>
        <v>18</v>
      </c>
      <c r="N6045" t="s">
        <v>22788</v>
      </c>
      <c r="O6045" t="s">
        <v>22789</v>
      </c>
      <c r="P6045" t="s">
        <v>82</v>
      </c>
      <c r="Q6045">
        <f t="shared" si="961"/>
        <v>2371.7032850000001</v>
      </c>
      <c r="R6045" s="3" t="s">
        <v>22790</v>
      </c>
      <c r="S6045">
        <v>417</v>
      </c>
      <c r="T6045" t="s">
        <v>35</v>
      </c>
      <c r="U6045" t="str">
        <f t="shared" si="959"/>
        <v>Elective</v>
      </c>
      <c r="V6045" s="1">
        <v>44389</v>
      </c>
      <c r="W6045" t="s">
        <v>48</v>
      </c>
      <c r="X6045" t="s">
        <v>37</v>
      </c>
      <c r="Y6045" t="str">
        <f t="shared" si="960"/>
        <v>End</v>
      </c>
    </row>
    <row r="6046" spans="1:25" x14ac:dyDescent="0.35">
      <c r="A6046" t="s">
        <v>22791</v>
      </c>
      <c r="B6046">
        <f t="shared" si="957"/>
        <v>23</v>
      </c>
      <c r="C6046" t="str">
        <f t="shared" si="952"/>
        <v>Young</v>
      </c>
      <c r="D6046" s="6" t="s">
        <v>108</v>
      </c>
      <c r="E6046" t="s">
        <v>41</v>
      </c>
      <c r="F6046" t="str">
        <f t="shared" si="958"/>
        <v>Young-Male</v>
      </c>
      <c r="G6046" t="s">
        <v>52</v>
      </c>
      <c r="H6046">
        <f t="shared" si="953"/>
        <v>21</v>
      </c>
      <c r="I6046">
        <f t="shared" si="954"/>
        <v>10</v>
      </c>
      <c r="J6046">
        <f t="shared" si="955"/>
        <v>2019</v>
      </c>
      <c r="K6046" t="s">
        <v>53</v>
      </c>
      <c r="L6046" s="1">
        <v>43759</v>
      </c>
      <c r="M6046" s="4">
        <f t="shared" si="956"/>
        <v>19</v>
      </c>
      <c r="N6046" t="s">
        <v>22792</v>
      </c>
      <c r="O6046" t="s">
        <v>22793</v>
      </c>
      <c r="P6046" t="s">
        <v>46</v>
      </c>
      <c r="Q6046">
        <f t="shared" si="961"/>
        <v>13130.130380000001</v>
      </c>
      <c r="R6046" s="3" t="s">
        <v>22794</v>
      </c>
      <c r="S6046">
        <v>333</v>
      </c>
      <c r="T6046" t="s">
        <v>35</v>
      </c>
      <c r="U6046" t="str">
        <f t="shared" si="959"/>
        <v>Elective</v>
      </c>
      <c r="V6046" s="1">
        <v>43778</v>
      </c>
      <c r="W6046" t="s">
        <v>127</v>
      </c>
      <c r="X6046" t="s">
        <v>37</v>
      </c>
      <c r="Y6046" t="str">
        <f t="shared" si="960"/>
        <v>End</v>
      </c>
    </row>
    <row r="6047" spans="1:25" x14ac:dyDescent="0.35">
      <c r="A6047" t="s">
        <v>22795</v>
      </c>
      <c r="B6047">
        <f t="shared" si="957"/>
        <v>18</v>
      </c>
      <c r="C6047" t="str">
        <f t="shared" si="952"/>
        <v>Young</v>
      </c>
      <c r="D6047" s="6" t="s">
        <v>1373</v>
      </c>
      <c r="E6047" t="s">
        <v>28</v>
      </c>
      <c r="F6047" t="str">
        <f t="shared" si="958"/>
        <v>Young-Female</v>
      </c>
      <c r="G6047" t="s">
        <v>135</v>
      </c>
      <c r="H6047">
        <f t="shared" si="953"/>
        <v>20</v>
      </c>
      <c r="I6047">
        <f t="shared" si="954"/>
        <v>12</v>
      </c>
      <c r="J6047">
        <f t="shared" si="955"/>
        <v>2018</v>
      </c>
      <c r="K6047" t="s">
        <v>43</v>
      </c>
      <c r="L6047" s="1">
        <v>43454</v>
      </c>
      <c r="M6047" s="4">
        <f t="shared" si="956"/>
        <v>23</v>
      </c>
      <c r="N6047" t="s">
        <v>22796</v>
      </c>
      <c r="O6047" t="s">
        <v>22797</v>
      </c>
      <c r="P6047" t="s">
        <v>88</v>
      </c>
      <c r="Q6047">
        <f t="shared" si="961"/>
        <v>31797.716950000002</v>
      </c>
      <c r="R6047" s="3" t="s">
        <v>22798</v>
      </c>
      <c r="S6047">
        <v>115</v>
      </c>
      <c r="T6047" t="s">
        <v>63</v>
      </c>
      <c r="U6047" t="str">
        <f t="shared" si="959"/>
        <v>Urgent</v>
      </c>
      <c r="V6047" s="1">
        <v>43477</v>
      </c>
      <c r="W6047" t="s">
        <v>36</v>
      </c>
      <c r="X6047" t="s">
        <v>65</v>
      </c>
      <c r="Y6047" t="str">
        <f t="shared" si="960"/>
        <v>Mid</v>
      </c>
    </row>
    <row r="6048" spans="1:25" x14ac:dyDescent="0.35">
      <c r="A6048" t="s">
        <v>22799</v>
      </c>
      <c r="B6048">
        <f t="shared" si="957"/>
        <v>33</v>
      </c>
      <c r="C6048" t="str">
        <f t="shared" si="952"/>
        <v>Young</v>
      </c>
      <c r="D6048" s="6" t="s">
        <v>91</v>
      </c>
      <c r="E6048" t="s">
        <v>41</v>
      </c>
      <c r="F6048" t="str">
        <f t="shared" si="958"/>
        <v>Young-Male</v>
      </c>
      <c r="G6048" t="s">
        <v>346</v>
      </c>
      <c r="H6048">
        <f t="shared" si="953"/>
        <v>4</v>
      </c>
      <c r="I6048">
        <f t="shared" si="954"/>
        <v>6</v>
      </c>
      <c r="J6048">
        <f t="shared" si="955"/>
        <v>2023</v>
      </c>
      <c r="K6048" t="s">
        <v>30</v>
      </c>
      <c r="L6048" s="1">
        <v>45081</v>
      </c>
      <c r="M6048" s="4">
        <f t="shared" si="956"/>
        <v>27</v>
      </c>
      <c r="N6048" t="s">
        <v>22800</v>
      </c>
      <c r="O6048" t="s">
        <v>22801</v>
      </c>
      <c r="P6048" t="s">
        <v>88</v>
      </c>
      <c r="Q6048">
        <f t="shared" si="961"/>
        <v>54776.338909999999</v>
      </c>
      <c r="R6048" s="3" t="s">
        <v>22802</v>
      </c>
      <c r="S6048">
        <v>284</v>
      </c>
      <c r="T6048" t="s">
        <v>63</v>
      </c>
      <c r="U6048" t="str">
        <f t="shared" si="959"/>
        <v>Urgent</v>
      </c>
      <c r="V6048" s="1">
        <v>45108</v>
      </c>
      <c r="W6048" t="s">
        <v>48</v>
      </c>
      <c r="X6048" t="s">
        <v>37</v>
      </c>
      <c r="Y6048" t="str">
        <f t="shared" si="960"/>
        <v>Start</v>
      </c>
    </row>
    <row r="6049" spans="1:25" x14ac:dyDescent="0.35">
      <c r="A6049" t="s">
        <v>22803</v>
      </c>
      <c r="B6049">
        <f t="shared" si="957"/>
        <v>78</v>
      </c>
      <c r="C6049" t="str">
        <f t="shared" si="952"/>
        <v>Senior</v>
      </c>
      <c r="D6049" s="6" t="s">
        <v>210</v>
      </c>
      <c r="E6049" t="s">
        <v>41</v>
      </c>
      <c r="F6049" t="str">
        <f t="shared" si="958"/>
        <v>Senior-Male</v>
      </c>
      <c r="G6049" t="s">
        <v>29</v>
      </c>
      <c r="H6049">
        <f t="shared" si="953"/>
        <v>7</v>
      </c>
      <c r="I6049">
        <f t="shared" si="954"/>
        <v>2</v>
      </c>
      <c r="J6049">
        <f t="shared" si="955"/>
        <v>2020</v>
      </c>
      <c r="K6049" t="s">
        <v>36630</v>
      </c>
      <c r="L6049" s="1">
        <v>43868</v>
      </c>
      <c r="M6049" s="4">
        <f t="shared" si="956"/>
        <v>26</v>
      </c>
      <c r="N6049" t="s">
        <v>22804</v>
      </c>
      <c r="O6049" t="s">
        <v>22805</v>
      </c>
      <c r="P6049" t="s">
        <v>33</v>
      </c>
      <c r="Q6049">
        <f t="shared" si="961"/>
        <v>19356.538240000002</v>
      </c>
      <c r="R6049" s="3" t="s">
        <v>22806</v>
      </c>
      <c r="S6049">
        <v>155</v>
      </c>
      <c r="T6049" t="s">
        <v>63</v>
      </c>
      <c r="U6049" t="str">
        <f t="shared" si="959"/>
        <v>Urgent</v>
      </c>
      <c r="V6049" s="1">
        <v>43894</v>
      </c>
      <c r="W6049" t="s">
        <v>71</v>
      </c>
      <c r="X6049" t="s">
        <v>65</v>
      </c>
      <c r="Y6049" t="str">
        <f t="shared" si="960"/>
        <v>Mid</v>
      </c>
    </row>
    <row r="6050" spans="1:25" x14ac:dyDescent="0.35">
      <c r="A6050" t="s">
        <v>22807</v>
      </c>
      <c r="B6050">
        <f t="shared" si="957"/>
        <v>76</v>
      </c>
      <c r="C6050" t="str">
        <f t="shared" si="952"/>
        <v>Senior</v>
      </c>
      <c r="D6050" s="6" t="s">
        <v>571</v>
      </c>
      <c r="E6050" t="s">
        <v>28</v>
      </c>
      <c r="F6050" t="str">
        <f t="shared" si="958"/>
        <v>Senior-Female</v>
      </c>
      <c r="G6050" t="s">
        <v>52</v>
      </c>
      <c r="H6050">
        <f t="shared" si="953"/>
        <v>20</v>
      </c>
      <c r="I6050">
        <f t="shared" si="954"/>
        <v>4</v>
      </c>
      <c r="J6050">
        <f t="shared" si="955"/>
        <v>2019</v>
      </c>
      <c r="K6050" t="s">
        <v>36630</v>
      </c>
      <c r="L6050" s="1">
        <v>43575</v>
      </c>
      <c r="M6050" s="4">
        <f t="shared" si="956"/>
        <v>7</v>
      </c>
      <c r="N6050" t="s">
        <v>22808</v>
      </c>
      <c r="O6050" t="s">
        <v>22809</v>
      </c>
      <c r="P6050" t="s">
        <v>33</v>
      </c>
      <c r="Q6050">
        <f t="shared" si="961"/>
        <v>1633.4726129999999</v>
      </c>
      <c r="R6050" s="3" t="s">
        <v>22810</v>
      </c>
      <c r="S6050">
        <v>495</v>
      </c>
      <c r="T6050" t="s">
        <v>35</v>
      </c>
      <c r="U6050" t="str">
        <f t="shared" si="959"/>
        <v>Elective</v>
      </c>
      <c r="V6050" s="1">
        <v>43582</v>
      </c>
      <c r="W6050" t="s">
        <v>36</v>
      </c>
      <c r="X6050" t="s">
        <v>65</v>
      </c>
      <c r="Y6050" t="str">
        <f t="shared" si="960"/>
        <v>Mid</v>
      </c>
    </row>
    <row r="6051" spans="1:25" x14ac:dyDescent="0.35">
      <c r="A6051" t="s">
        <v>22811</v>
      </c>
      <c r="B6051">
        <f t="shared" si="957"/>
        <v>64</v>
      </c>
      <c r="C6051" t="str">
        <f t="shared" si="952"/>
        <v>Senior</v>
      </c>
      <c r="D6051" s="6" t="s">
        <v>134</v>
      </c>
      <c r="E6051" t="s">
        <v>28</v>
      </c>
      <c r="F6051" t="str">
        <f t="shared" si="958"/>
        <v>Senior-Female</v>
      </c>
      <c r="G6051" t="s">
        <v>172</v>
      </c>
      <c r="H6051">
        <f t="shared" si="953"/>
        <v>15</v>
      </c>
      <c r="I6051">
        <f t="shared" si="954"/>
        <v>7</v>
      </c>
      <c r="J6051">
        <f t="shared" si="955"/>
        <v>2020</v>
      </c>
      <c r="K6051" t="s">
        <v>43</v>
      </c>
      <c r="L6051" s="1">
        <v>44027</v>
      </c>
      <c r="M6051" s="4">
        <f t="shared" si="956"/>
        <v>26</v>
      </c>
      <c r="N6051" t="s">
        <v>22812</v>
      </c>
      <c r="O6051" t="s">
        <v>18091</v>
      </c>
      <c r="P6051" t="s">
        <v>33</v>
      </c>
      <c r="Q6051">
        <f t="shared" si="961"/>
        <v>16811.165830000002</v>
      </c>
      <c r="R6051" s="3" t="s">
        <v>22813</v>
      </c>
      <c r="S6051">
        <v>304</v>
      </c>
      <c r="T6051" t="s">
        <v>57</v>
      </c>
      <c r="U6051" t="str">
        <f t="shared" si="959"/>
        <v>Emergency</v>
      </c>
      <c r="V6051" s="1">
        <v>44053</v>
      </c>
      <c r="W6051" t="s">
        <v>36</v>
      </c>
      <c r="X6051" t="s">
        <v>65</v>
      </c>
      <c r="Y6051" t="str">
        <f t="shared" si="960"/>
        <v>Mid</v>
      </c>
    </row>
    <row r="6052" spans="1:25" x14ac:dyDescent="0.35">
      <c r="A6052" t="s">
        <v>22814</v>
      </c>
      <c r="B6052">
        <f t="shared" si="957"/>
        <v>81</v>
      </c>
      <c r="C6052" t="str">
        <f t="shared" si="952"/>
        <v>Senior</v>
      </c>
      <c r="D6052" s="6">
        <v>81</v>
      </c>
      <c r="E6052" t="s">
        <v>41</v>
      </c>
      <c r="F6052" t="str">
        <f t="shared" si="958"/>
        <v>Senior-Male</v>
      </c>
      <c r="G6052" t="s">
        <v>92</v>
      </c>
      <c r="H6052">
        <f t="shared" si="953"/>
        <v>29</v>
      </c>
      <c r="I6052">
        <f t="shared" si="954"/>
        <v>10</v>
      </c>
      <c r="J6052">
        <f t="shared" si="955"/>
        <v>2022</v>
      </c>
      <c r="K6052" t="s">
        <v>36630</v>
      </c>
      <c r="L6052" s="1">
        <v>44863</v>
      </c>
      <c r="M6052" s="4">
        <f t="shared" si="956"/>
        <v>18</v>
      </c>
      <c r="N6052" t="s">
        <v>22815</v>
      </c>
      <c r="O6052" t="s">
        <v>22816</v>
      </c>
      <c r="P6052" t="s">
        <v>33</v>
      </c>
      <c r="Q6052">
        <f t="shared" si="961"/>
        <v>24126.178980000001</v>
      </c>
      <c r="R6052" s="3" t="s">
        <v>22817</v>
      </c>
      <c r="S6052">
        <v>116</v>
      </c>
      <c r="T6052" t="s">
        <v>57</v>
      </c>
      <c r="U6052" t="str">
        <f t="shared" si="959"/>
        <v>Emergency</v>
      </c>
      <c r="V6052" s="1">
        <v>44881</v>
      </c>
      <c r="W6052" t="s">
        <v>71</v>
      </c>
      <c r="X6052" t="s">
        <v>37</v>
      </c>
      <c r="Y6052" t="str">
        <f t="shared" si="960"/>
        <v>End</v>
      </c>
    </row>
    <row r="6053" spans="1:25" x14ac:dyDescent="0.35">
      <c r="A6053" t="s">
        <v>6949</v>
      </c>
      <c r="B6053">
        <f t="shared" si="957"/>
        <v>85</v>
      </c>
      <c r="C6053" t="str">
        <f t="shared" si="952"/>
        <v>Senior</v>
      </c>
      <c r="D6053" s="6" t="s">
        <v>113</v>
      </c>
      <c r="E6053" t="s">
        <v>28</v>
      </c>
      <c r="F6053" t="str">
        <f t="shared" si="958"/>
        <v>Senior-Female</v>
      </c>
      <c r="G6053" t="s">
        <v>92</v>
      </c>
      <c r="H6053">
        <f t="shared" si="953"/>
        <v>22</v>
      </c>
      <c r="I6053">
        <f t="shared" si="954"/>
        <v>7</v>
      </c>
      <c r="J6053">
        <f t="shared" si="955"/>
        <v>2022</v>
      </c>
      <c r="K6053" t="s">
        <v>30</v>
      </c>
      <c r="L6053" s="1">
        <v>44764</v>
      </c>
      <c r="M6053" s="4">
        <f t="shared" si="956"/>
        <v>26</v>
      </c>
      <c r="N6053" t="s">
        <v>22818</v>
      </c>
      <c r="O6053" t="s">
        <v>22819</v>
      </c>
      <c r="P6053" t="s">
        <v>33</v>
      </c>
      <c r="Q6053">
        <f t="shared" si="961"/>
        <v>50162.312209999996</v>
      </c>
      <c r="R6053" s="3" t="s">
        <v>22820</v>
      </c>
      <c r="S6053">
        <v>239</v>
      </c>
      <c r="T6053" t="s">
        <v>63</v>
      </c>
      <c r="U6053" t="str">
        <f t="shared" si="959"/>
        <v>Urgent</v>
      </c>
      <c r="V6053" s="1">
        <v>44790</v>
      </c>
      <c r="W6053" t="s">
        <v>71</v>
      </c>
      <c r="X6053" t="s">
        <v>49</v>
      </c>
      <c r="Y6053" t="str">
        <f t="shared" si="960"/>
        <v>End</v>
      </c>
    </row>
    <row r="6054" spans="1:25" x14ac:dyDescent="0.35">
      <c r="A6054" t="s">
        <v>22821</v>
      </c>
      <c r="B6054">
        <f t="shared" si="957"/>
        <v>37</v>
      </c>
      <c r="C6054" t="str">
        <f t="shared" si="952"/>
        <v xml:space="preserve">Middle </v>
      </c>
      <c r="D6054" s="6" t="s">
        <v>201</v>
      </c>
      <c r="E6054" t="s">
        <v>41</v>
      </c>
      <c r="F6054" t="str">
        <f t="shared" si="958"/>
        <v>Middle -Male</v>
      </c>
      <c r="G6054" t="s">
        <v>346</v>
      </c>
      <c r="H6054">
        <f t="shared" si="953"/>
        <v>21</v>
      </c>
      <c r="I6054">
        <f t="shared" si="954"/>
        <v>9</v>
      </c>
      <c r="J6054">
        <f t="shared" si="955"/>
        <v>2023</v>
      </c>
      <c r="K6054" t="s">
        <v>53</v>
      </c>
      <c r="L6054" s="1">
        <v>45190</v>
      </c>
      <c r="M6054" s="4">
        <f t="shared" si="956"/>
        <v>23</v>
      </c>
      <c r="N6054" t="s">
        <v>22822</v>
      </c>
      <c r="O6054" t="s">
        <v>22823</v>
      </c>
      <c r="P6054" t="s">
        <v>76</v>
      </c>
      <c r="Q6054">
        <f t="shared" si="961"/>
        <v>7313.9979649999996</v>
      </c>
      <c r="R6054" s="3" t="s">
        <v>22824</v>
      </c>
      <c r="S6054">
        <v>456</v>
      </c>
      <c r="T6054" t="s">
        <v>63</v>
      </c>
      <c r="U6054" t="str">
        <f t="shared" si="959"/>
        <v>Urgent</v>
      </c>
      <c r="V6054" s="1">
        <v>45213</v>
      </c>
      <c r="W6054" t="s">
        <v>71</v>
      </c>
      <c r="X6054" t="s">
        <v>37</v>
      </c>
      <c r="Y6054" t="str">
        <f t="shared" si="960"/>
        <v>End</v>
      </c>
    </row>
    <row r="6055" spans="1:25" x14ac:dyDescent="0.35">
      <c r="A6055" t="s">
        <v>4176</v>
      </c>
      <c r="B6055">
        <f t="shared" si="957"/>
        <v>62</v>
      </c>
      <c r="C6055" t="str">
        <f t="shared" si="952"/>
        <v>Senior</v>
      </c>
      <c r="D6055" s="6" t="s">
        <v>883</v>
      </c>
      <c r="E6055" t="s">
        <v>28</v>
      </c>
      <c r="F6055" t="str">
        <f t="shared" si="958"/>
        <v>Senior-Female</v>
      </c>
      <c r="G6055" t="s">
        <v>52</v>
      </c>
      <c r="H6055">
        <f t="shared" si="953"/>
        <v>4</v>
      </c>
      <c r="I6055">
        <f t="shared" si="954"/>
        <v>5</v>
      </c>
      <c r="J6055">
        <f t="shared" si="955"/>
        <v>2019</v>
      </c>
      <c r="K6055" t="s">
        <v>53</v>
      </c>
      <c r="L6055" s="1">
        <v>43589</v>
      </c>
      <c r="M6055" s="4">
        <f t="shared" si="956"/>
        <v>3</v>
      </c>
      <c r="N6055" t="s">
        <v>22825</v>
      </c>
      <c r="O6055" t="s">
        <v>22826</v>
      </c>
      <c r="P6055" t="s">
        <v>33</v>
      </c>
      <c r="Q6055">
        <f t="shared" si="961"/>
        <v>4182.4287839999997</v>
      </c>
      <c r="R6055" s="3" t="s">
        <v>22827</v>
      </c>
      <c r="S6055">
        <v>375</v>
      </c>
      <c r="T6055" t="s">
        <v>35</v>
      </c>
      <c r="U6055" t="str">
        <f t="shared" si="959"/>
        <v>Elective</v>
      </c>
      <c r="V6055" s="1">
        <v>43592</v>
      </c>
      <c r="W6055" t="s">
        <v>36</v>
      </c>
      <c r="X6055" t="s">
        <v>37</v>
      </c>
      <c r="Y6055" t="str">
        <f t="shared" si="960"/>
        <v>Start</v>
      </c>
    </row>
    <row r="6056" spans="1:25" x14ac:dyDescent="0.35">
      <c r="A6056" t="s">
        <v>22828</v>
      </c>
      <c r="B6056">
        <f t="shared" si="957"/>
        <v>31</v>
      </c>
      <c r="C6056" t="str">
        <f t="shared" si="952"/>
        <v>Young</v>
      </c>
      <c r="D6056" s="6" t="s">
        <v>340</v>
      </c>
      <c r="E6056" t="s">
        <v>28</v>
      </c>
      <c r="F6056" t="str">
        <f t="shared" si="958"/>
        <v>Young-Female</v>
      </c>
      <c r="G6056" t="s">
        <v>172</v>
      </c>
      <c r="H6056">
        <f t="shared" si="953"/>
        <v>28</v>
      </c>
      <c r="I6056">
        <f t="shared" si="954"/>
        <v>3</v>
      </c>
      <c r="J6056">
        <f t="shared" si="955"/>
        <v>2022</v>
      </c>
      <c r="K6056" t="s">
        <v>36630</v>
      </c>
      <c r="L6056" s="1">
        <v>44648</v>
      </c>
      <c r="M6056" s="4">
        <f t="shared" si="956"/>
        <v>1</v>
      </c>
      <c r="N6056" t="s">
        <v>22829</v>
      </c>
      <c r="O6056" t="s">
        <v>15509</v>
      </c>
      <c r="P6056" t="s">
        <v>46</v>
      </c>
      <c r="Q6056">
        <f t="shared" si="961"/>
        <v>8405.6142600000003</v>
      </c>
      <c r="R6056" s="3" t="s">
        <v>22830</v>
      </c>
      <c r="S6056">
        <v>130</v>
      </c>
      <c r="T6056" t="s">
        <v>35</v>
      </c>
      <c r="U6056" t="str">
        <f t="shared" si="959"/>
        <v>Elective</v>
      </c>
      <c r="V6056" s="1">
        <v>44649</v>
      </c>
      <c r="W6056" t="s">
        <v>36</v>
      </c>
      <c r="X6056" t="s">
        <v>37</v>
      </c>
      <c r="Y6056" t="str">
        <f t="shared" si="960"/>
        <v>End</v>
      </c>
    </row>
    <row r="6057" spans="1:25" x14ac:dyDescent="0.35">
      <c r="A6057" t="s">
        <v>22831</v>
      </c>
      <c r="B6057">
        <f t="shared" si="957"/>
        <v>35</v>
      </c>
      <c r="C6057" t="str">
        <f t="shared" si="952"/>
        <v xml:space="preserve">Middle </v>
      </c>
      <c r="D6057" s="6" t="s">
        <v>40</v>
      </c>
      <c r="E6057" t="s">
        <v>28</v>
      </c>
      <c r="F6057" t="str">
        <f t="shared" si="958"/>
        <v>Middle -Female</v>
      </c>
      <c r="G6057" t="s">
        <v>73</v>
      </c>
      <c r="H6057">
        <f t="shared" si="953"/>
        <v>16</v>
      </c>
      <c r="I6057">
        <f t="shared" si="954"/>
        <v>8</v>
      </c>
      <c r="J6057">
        <f t="shared" si="955"/>
        <v>2022</v>
      </c>
      <c r="K6057" t="s">
        <v>36630</v>
      </c>
      <c r="L6057" s="1">
        <v>44789</v>
      </c>
      <c r="M6057" s="4">
        <f t="shared" si="956"/>
        <v>21</v>
      </c>
      <c r="N6057" t="s">
        <v>22832</v>
      </c>
      <c r="O6057" t="s">
        <v>22833</v>
      </c>
      <c r="P6057" t="s">
        <v>76</v>
      </c>
      <c r="Q6057">
        <f t="shared" si="961"/>
        <v>1970.5133450000001</v>
      </c>
      <c r="R6057" s="3" t="s">
        <v>22834</v>
      </c>
      <c r="S6057">
        <v>201</v>
      </c>
      <c r="T6057" t="s">
        <v>57</v>
      </c>
      <c r="U6057" t="str">
        <f t="shared" si="959"/>
        <v>Emergency</v>
      </c>
      <c r="V6057" s="1">
        <v>44810</v>
      </c>
      <c r="W6057" t="s">
        <v>36</v>
      </c>
      <c r="X6057" t="s">
        <v>37</v>
      </c>
      <c r="Y6057" t="str">
        <f t="shared" si="960"/>
        <v>Mid</v>
      </c>
    </row>
    <row r="6058" spans="1:25" x14ac:dyDescent="0.35">
      <c r="A6058" t="s">
        <v>22835</v>
      </c>
      <c r="B6058">
        <f t="shared" si="957"/>
        <v>81</v>
      </c>
      <c r="C6058" t="str">
        <f t="shared" si="952"/>
        <v>Senior</v>
      </c>
      <c r="D6058" s="6">
        <v>81</v>
      </c>
      <c r="E6058" t="s">
        <v>28</v>
      </c>
      <c r="F6058" t="str">
        <f t="shared" si="958"/>
        <v>Senior-Female</v>
      </c>
      <c r="G6058" t="s">
        <v>73</v>
      </c>
      <c r="H6058">
        <f t="shared" si="953"/>
        <v>15</v>
      </c>
      <c r="I6058">
        <f t="shared" si="954"/>
        <v>9</v>
      </c>
      <c r="J6058">
        <f t="shared" si="955"/>
        <v>2023</v>
      </c>
      <c r="K6058" t="s">
        <v>36630</v>
      </c>
      <c r="L6058" s="1">
        <v>45184</v>
      </c>
      <c r="M6058" s="4">
        <f t="shared" si="956"/>
        <v>2</v>
      </c>
      <c r="N6058" t="s">
        <v>14200</v>
      </c>
      <c r="O6058" t="s">
        <v>22836</v>
      </c>
      <c r="P6058" t="s">
        <v>33</v>
      </c>
      <c r="Q6058">
        <f t="shared" si="961"/>
        <v>34548.641159999999</v>
      </c>
      <c r="R6058" s="3" t="s">
        <v>22837</v>
      </c>
      <c r="S6058">
        <v>405</v>
      </c>
      <c r="T6058" t="s">
        <v>63</v>
      </c>
      <c r="U6058" t="str">
        <f t="shared" si="959"/>
        <v>Urgent</v>
      </c>
      <c r="V6058" s="1">
        <v>45186</v>
      </c>
      <c r="W6058" t="s">
        <v>127</v>
      </c>
      <c r="X6058" t="s">
        <v>65</v>
      </c>
      <c r="Y6058" t="str">
        <f t="shared" si="960"/>
        <v>Mid</v>
      </c>
    </row>
    <row r="6059" spans="1:25" x14ac:dyDescent="0.35">
      <c r="A6059" t="s">
        <v>21493</v>
      </c>
      <c r="B6059">
        <f t="shared" si="957"/>
        <v>40</v>
      </c>
      <c r="C6059" t="str">
        <f t="shared" si="952"/>
        <v xml:space="preserve">Middle </v>
      </c>
      <c r="D6059" s="6" t="s">
        <v>612</v>
      </c>
      <c r="E6059" t="s">
        <v>41</v>
      </c>
      <c r="F6059" t="str">
        <f t="shared" si="958"/>
        <v>Middle -Male</v>
      </c>
      <c r="G6059" t="s">
        <v>172</v>
      </c>
      <c r="H6059">
        <f t="shared" si="953"/>
        <v>6</v>
      </c>
      <c r="I6059">
        <f t="shared" si="954"/>
        <v>4</v>
      </c>
      <c r="J6059">
        <f t="shared" si="955"/>
        <v>2019</v>
      </c>
      <c r="K6059" t="s">
        <v>36630</v>
      </c>
      <c r="L6059" s="1">
        <v>43561</v>
      </c>
      <c r="M6059" s="4">
        <f t="shared" si="956"/>
        <v>30</v>
      </c>
      <c r="N6059" t="s">
        <v>22838</v>
      </c>
      <c r="O6059" t="s">
        <v>22839</v>
      </c>
      <c r="P6059" t="s">
        <v>33</v>
      </c>
      <c r="Q6059">
        <f t="shared" si="961"/>
        <v>4931.4255389999998</v>
      </c>
      <c r="R6059" s="3" t="s">
        <v>22840</v>
      </c>
      <c r="S6059">
        <v>369</v>
      </c>
      <c r="T6059" t="s">
        <v>63</v>
      </c>
      <c r="U6059" t="str">
        <f t="shared" si="959"/>
        <v>Urgent</v>
      </c>
      <c r="V6059" s="1">
        <v>43591</v>
      </c>
      <c r="W6059" t="s">
        <v>71</v>
      </c>
      <c r="X6059" t="s">
        <v>65</v>
      </c>
      <c r="Y6059" t="str">
        <f t="shared" si="960"/>
        <v>Start</v>
      </c>
    </row>
    <row r="6060" spans="1:25" x14ac:dyDescent="0.35">
      <c r="A6060" t="s">
        <v>22841</v>
      </c>
      <c r="B6060">
        <f t="shared" si="957"/>
        <v>72</v>
      </c>
      <c r="C6060" t="str">
        <f t="shared" si="952"/>
        <v>Senior</v>
      </c>
      <c r="D6060" s="6" t="s">
        <v>118</v>
      </c>
      <c r="E6060" t="s">
        <v>28</v>
      </c>
      <c r="F6060" t="str">
        <f t="shared" si="958"/>
        <v>Senior-Female</v>
      </c>
      <c r="G6060" t="s">
        <v>29</v>
      </c>
      <c r="H6060">
        <f t="shared" si="953"/>
        <v>26</v>
      </c>
      <c r="I6060">
        <f t="shared" si="954"/>
        <v>4</v>
      </c>
      <c r="J6060">
        <f t="shared" si="955"/>
        <v>2022</v>
      </c>
      <c r="K6060" t="s">
        <v>30</v>
      </c>
      <c r="L6060" s="1">
        <v>44677</v>
      </c>
      <c r="M6060" s="4">
        <f t="shared" si="956"/>
        <v>5</v>
      </c>
      <c r="N6060" t="s">
        <v>22842</v>
      </c>
      <c r="O6060" t="s">
        <v>22843</v>
      </c>
      <c r="P6060" t="s">
        <v>33</v>
      </c>
      <c r="Q6060">
        <f t="shared" si="961"/>
        <v>23706.99466</v>
      </c>
      <c r="R6060" s="3" t="s">
        <v>22844</v>
      </c>
      <c r="S6060">
        <v>449</v>
      </c>
      <c r="T6060" t="s">
        <v>57</v>
      </c>
      <c r="U6060" t="str">
        <f t="shared" si="959"/>
        <v>Emergency</v>
      </c>
      <c r="V6060" s="1">
        <v>44682</v>
      </c>
      <c r="W6060" t="s">
        <v>64</v>
      </c>
      <c r="X6060" t="s">
        <v>37</v>
      </c>
      <c r="Y6060" t="str">
        <f t="shared" si="960"/>
        <v>End</v>
      </c>
    </row>
    <row r="6061" spans="1:25" x14ac:dyDescent="0.35">
      <c r="A6061" t="s">
        <v>22845</v>
      </c>
      <c r="B6061">
        <f t="shared" si="957"/>
        <v>24</v>
      </c>
      <c r="C6061" t="str">
        <f t="shared" si="952"/>
        <v>Young</v>
      </c>
      <c r="D6061" s="6" t="s">
        <v>777</v>
      </c>
      <c r="E6061" t="s">
        <v>28</v>
      </c>
      <c r="F6061" t="str">
        <f t="shared" si="958"/>
        <v>Young-Female</v>
      </c>
      <c r="G6061" t="s">
        <v>135</v>
      </c>
      <c r="H6061">
        <f t="shared" si="953"/>
        <v>26</v>
      </c>
      <c r="I6061">
        <f t="shared" si="954"/>
        <v>4</v>
      </c>
      <c r="J6061">
        <f t="shared" si="955"/>
        <v>2023</v>
      </c>
      <c r="K6061" t="s">
        <v>53</v>
      </c>
      <c r="L6061" s="1">
        <v>45042</v>
      </c>
      <c r="M6061" s="4">
        <f t="shared" si="956"/>
        <v>0</v>
      </c>
      <c r="N6061" t="s">
        <v>22846</v>
      </c>
      <c r="O6061" t="s">
        <v>22847</v>
      </c>
      <c r="P6061" t="s">
        <v>82</v>
      </c>
      <c r="Q6061">
        <f t="shared" si="961"/>
        <v>5643.6741110000003</v>
      </c>
      <c r="R6061" s="3" t="s">
        <v>22848</v>
      </c>
      <c r="S6061">
        <v>193</v>
      </c>
      <c r="T6061" t="s">
        <v>35</v>
      </c>
      <c r="U6061" t="str">
        <f t="shared" si="959"/>
        <v>Elective</v>
      </c>
      <c r="V6061" s="1">
        <v>45042</v>
      </c>
      <c r="W6061" t="s">
        <v>64</v>
      </c>
      <c r="X6061" t="s">
        <v>49</v>
      </c>
      <c r="Y6061" t="str">
        <f t="shared" si="960"/>
        <v>End</v>
      </c>
    </row>
    <row r="6062" spans="1:25" x14ac:dyDescent="0.35">
      <c r="A6062" t="s">
        <v>22849</v>
      </c>
      <c r="B6062">
        <f t="shared" si="957"/>
        <v>38</v>
      </c>
      <c r="C6062" t="str">
        <f t="shared" si="952"/>
        <v xml:space="preserve">Middle </v>
      </c>
      <c r="D6062" s="6" t="s">
        <v>376</v>
      </c>
      <c r="E6062" t="s">
        <v>28</v>
      </c>
      <c r="F6062" t="str">
        <f t="shared" si="958"/>
        <v>Middle -Female</v>
      </c>
      <c r="G6062" t="s">
        <v>346</v>
      </c>
      <c r="H6062">
        <f t="shared" si="953"/>
        <v>16</v>
      </c>
      <c r="I6062">
        <f t="shared" si="954"/>
        <v>7</v>
      </c>
      <c r="J6062">
        <f t="shared" si="955"/>
        <v>2023</v>
      </c>
      <c r="K6062" t="s">
        <v>43</v>
      </c>
      <c r="L6062" s="1">
        <v>45123</v>
      </c>
      <c r="M6062" s="4">
        <f t="shared" si="956"/>
        <v>6</v>
      </c>
      <c r="N6062" t="s">
        <v>22850</v>
      </c>
      <c r="O6062" t="s">
        <v>22851</v>
      </c>
      <c r="P6062" t="s">
        <v>46</v>
      </c>
      <c r="Q6062">
        <f t="shared" ref="Q6062:Q6093" si="962">VALUE(R6062)</f>
        <v>37442.967490000003</v>
      </c>
      <c r="R6062" s="3" t="s">
        <v>22852</v>
      </c>
      <c r="S6062">
        <v>128</v>
      </c>
      <c r="T6062" t="s">
        <v>35</v>
      </c>
      <c r="U6062" t="str">
        <f t="shared" si="959"/>
        <v>Elective</v>
      </c>
      <c r="V6062" s="1">
        <v>45129</v>
      </c>
      <c r="W6062" t="s">
        <v>127</v>
      </c>
      <c r="X6062" t="s">
        <v>65</v>
      </c>
      <c r="Y6062" t="str">
        <f t="shared" si="960"/>
        <v>Mid</v>
      </c>
    </row>
    <row r="6063" spans="1:25" x14ac:dyDescent="0.35">
      <c r="A6063" t="s">
        <v>22853</v>
      </c>
      <c r="B6063">
        <f t="shared" si="957"/>
        <v>37</v>
      </c>
      <c r="C6063" t="str">
        <f t="shared" si="952"/>
        <v xml:space="preserve">Middle </v>
      </c>
      <c r="D6063" s="6" t="s">
        <v>201</v>
      </c>
      <c r="E6063" t="s">
        <v>28</v>
      </c>
      <c r="F6063" t="str">
        <f t="shared" si="958"/>
        <v>Middle -Female</v>
      </c>
      <c r="G6063" t="s">
        <v>172</v>
      </c>
      <c r="H6063">
        <f t="shared" si="953"/>
        <v>24</v>
      </c>
      <c r="I6063">
        <f t="shared" si="954"/>
        <v>10</v>
      </c>
      <c r="J6063">
        <f t="shared" si="955"/>
        <v>2022</v>
      </c>
      <c r="K6063" t="s">
        <v>30</v>
      </c>
      <c r="L6063" s="1">
        <v>44858</v>
      </c>
      <c r="M6063" s="4">
        <f t="shared" si="956"/>
        <v>10</v>
      </c>
      <c r="N6063" t="s">
        <v>22854</v>
      </c>
      <c r="O6063" t="s">
        <v>22855</v>
      </c>
      <c r="P6063" t="s">
        <v>46</v>
      </c>
      <c r="Q6063">
        <f t="shared" si="962"/>
        <v>40012.018369999998</v>
      </c>
      <c r="R6063" s="3" t="s">
        <v>22856</v>
      </c>
      <c r="S6063">
        <v>372</v>
      </c>
      <c r="T6063" t="s">
        <v>57</v>
      </c>
      <c r="U6063" t="str">
        <f t="shared" si="959"/>
        <v>Emergency</v>
      </c>
      <c r="V6063" s="1">
        <v>44868</v>
      </c>
      <c r="W6063" t="s">
        <v>127</v>
      </c>
      <c r="X6063" t="s">
        <v>49</v>
      </c>
      <c r="Y6063" t="str">
        <f t="shared" si="960"/>
        <v>End</v>
      </c>
    </row>
    <row r="6064" spans="1:25" x14ac:dyDescent="0.35">
      <c r="A6064" t="s">
        <v>22857</v>
      </c>
      <c r="B6064">
        <f t="shared" si="957"/>
        <v>52</v>
      </c>
      <c r="C6064" t="str">
        <f t="shared" si="952"/>
        <v xml:space="preserve">Middle </v>
      </c>
      <c r="D6064" s="6" t="s">
        <v>908</v>
      </c>
      <c r="E6064" t="s">
        <v>28</v>
      </c>
      <c r="F6064" t="str">
        <f t="shared" si="958"/>
        <v>Middle -Female</v>
      </c>
      <c r="G6064" t="s">
        <v>92</v>
      </c>
      <c r="H6064">
        <f t="shared" si="953"/>
        <v>24</v>
      </c>
      <c r="I6064">
        <f t="shared" si="954"/>
        <v>7</v>
      </c>
      <c r="J6064">
        <f t="shared" si="955"/>
        <v>2023</v>
      </c>
      <c r="K6064" t="s">
        <v>53</v>
      </c>
      <c r="L6064" s="1">
        <v>45131</v>
      </c>
      <c r="M6064" s="4">
        <f t="shared" si="956"/>
        <v>15</v>
      </c>
      <c r="N6064" t="s">
        <v>22858</v>
      </c>
      <c r="O6064" t="s">
        <v>22859</v>
      </c>
      <c r="P6064" t="s">
        <v>82</v>
      </c>
      <c r="Q6064">
        <f t="shared" si="962"/>
        <v>20819.692470000002</v>
      </c>
      <c r="R6064" s="3" t="s">
        <v>22860</v>
      </c>
      <c r="S6064">
        <v>327</v>
      </c>
      <c r="T6064" t="s">
        <v>35</v>
      </c>
      <c r="U6064" t="str">
        <f t="shared" si="959"/>
        <v>Elective</v>
      </c>
      <c r="V6064" s="1">
        <v>45146</v>
      </c>
      <c r="W6064" t="s">
        <v>48</v>
      </c>
      <c r="X6064" t="s">
        <v>49</v>
      </c>
      <c r="Y6064" t="str">
        <f t="shared" si="960"/>
        <v>End</v>
      </c>
    </row>
    <row r="6065" spans="1:25" x14ac:dyDescent="0.35">
      <c r="A6065" t="s">
        <v>16668</v>
      </c>
      <c r="B6065">
        <f t="shared" si="957"/>
        <v>51</v>
      </c>
      <c r="C6065" t="str">
        <f t="shared" si="952"/>
        <v xml:space="preserve">Middle </v>
      </c>
      <c r="D6065" s="6" t="s">
        <v>67</v>
      </c>
      <c r="E6065" t="s">
        <v>41</v>
      </c>
      <c r="F6065" t="str">
        <f t="shared" si="958"/>
        <v>Middle -Male</v>
      </c>
      <c r="G6065" t="s">
        <v>346</v>
      </c>
      <c r="H6065">
        <f t="shared" si="953"/>
        <v>16</v>
      </c>
      <c r="I6065">
        <f t="shared" si="954"/>
        <v>1</v>
      </c>
      <c r="J6065">
        <f t="shared" si="955"/>
        <v>2023</v>
      </c>
      <c r="K6065" t="s">
        <v>53</v>
      </c>
      <c r="L6065" s="1">
        <v>44942</v>
      </c>
      <c r="M6065" s="4">
        <f t="shared" si="956"/>
        <v>18</v>
      </c>
      <c r="N6065" t="s">
        <v>22861</v>
      </c>
      <c r="O6065" t="s">
        <v>22862</v>
      </c>
      <c r="P6065" t="s">
        <v>88</v>
      </c>
      <c r="Q6065">
        <f t="shared" si="962"/>
        <v>15651.706190000001</v>
      </c>
      <c r="R6065" s="3" t="s">
        <v>22863</v>
      </c>
      <c r="S6065">
        <v>399</v>
      </c>
      <c r="T6065" t="s">
        <v>35</v>
      </c>
      <c r="U6065" t="str">
        <f t="shared" si="959"/>
        <v>Elective</v>
      </c>
      <c r="V6065" s="1">
        <v>44960</v>
      </c>
      <c r="W6065" t="s">
        <v>36</v>
      </c>
      <c r="X6065" t="s">
        <v>65</v>
      </c>
      <c r="Y6065" t="str">
        <f t="shared" si="960"/>
        <v>Mid</v>
      </c>
    </row>
    <row r="6066" spans="1:25" x14ac:dyDescent="0.35">
      <c r="A6066" t="s">
        <v>22864</v>
      </c>
      <c r="B6066">
        <f t="shared" si="957"/>
        <v>31</v>
      </c>
      <c r="C6066" t="str">
        <f t="shared" si="952"/>
        <v>Young</v>
      </c>
      <c r="D6066" s="6" t="s">
        <v>340</v>
      </c>
      <c r="E6066" t="s">
        <v>41</v>
      </c>
      <c r="F6066" t="str">
        <f t="shared" si="958"/>
        <v>Young-Male</v>
      </c>
      <c r="G6066" t="s">
        <v>29</v>
      </c>
      <c r="H6066">
        <f t="shared" si="953"/>
        <v>20</v>
      </c>
      <c r="I6066">
        <f t="shared" si="954"/>
        <v>8</v>
      </c>
      <c r="J6066">
        <f t="shared" si="955"/>
        <v>2021</v>
      </c>
      <c r="K6066" t="s">
        <v>36631</v>
      </c>
      <c r="L6066" s="1">
        <v>44428</v>
      </c>
      <c r="M6066" s="4">
        <f t="shared" si="956"/>
        <v>2</v>
      </c>
      <c r="N6066" t="s">
        <v>22865</v>
      </c>
      <c r="O6066" t="s">
        <v>22866</v>
      </c>
      <c r="P6066" t="s">
        <v>88</v>
      </c>
      <c r="Q6066">
        <f t="shared" si="962"/>
        <v>16494.20765</v>
      </c>
      <c r="R6066" s="3" t="s">
        <v>22867</v>
      </c>
      <c r="S6066">
        <v>460</v>
      </c>
      <c r="T6066" t="s">
        <v>57</v>
      </c>
      <c r="U6066" t="str">
        <f t="shared" si="959"/>
        <v>Emergency</v>
      </c>
      <c r="V6066" s="1">
        <v>44430</v>
      </c>
      <c r="W6066" t="s">
        <v>127</v>
      </c>
      <c r="X6066" t="s">
        <v>65</v>
      </c>
      <c r="Y6066" t="str">
        <f t="shared" si="960"/>
        <v>Mid</v>
      </c>
    </row>
    <row r="6067" spans="1:25" x14ac:dyDescent="0.35">
      <c r="A6067" t="s">
        <v>6347</v>
      </c>
      <c r="B6067">
        <f t="shared" si="957"/>
        <v>55</v>
      </c>
      <c r="C6067" t="str">
        <f t="shared" si="952"/>
        <v xml:space="preserve">Middle </v>
      </c>
      <c r="D6067" s="6" t="s">
        <v>85</v>
      </c>
      <c r="E6067" t="s">
        <v>28</v>
      </c>
      <c r="F6067" t="str">
        <f t="shared" si="958"/>
        <v>Middle -Female</v>
      </c>
      <c r="G6067" t="s">
        <v>29</v>
      </c>
      <c r="H6067">
        <f t="shared" si="953"/>
        <v>4</v>
      </c>
      <c r="I6067">
        <f t="shared" si="954"/>
        <v>6</v>
      </c>
      <c r="J6067">
        <f t="shared" si="955"/>
        <v>2022</v>
      </c>
      <c r="K6067" t="s">
        <v>36630</v>
      </c>
      <c r="L6067" s="1">
        <v>44716</v>
      </c>
      <c r="M6067" s="4">
        <f t="shared" si="956"/>
        <v>22</v>
      </c>
      <c r="N6067" t="s">
        <v>22868</v>
      </c>
      <c r="O6067" t="s">
        <v>22869</v>
      </c>
      <c r="P6067" t="s">
        <v>33</v>
      </c>
      <c r="Q6067">
        <f t="shared" si="962"/>
        <v>31251.20248</v>
      </c>
      <c r="R6067" s="3" t="s">
        <v>22870</v>
      </c>
      <c r="S6067">
        <v>459</v>
      </c>
      <c r="T6067" t="s">
        <v>35</v>
      </c>
      <c r="U6067" t="str">
        <f t="shared" si="959"/>
        <v>Elective</v>
      </c>
      <c r="V6067" s="1">
        <v>44738</v>
      </c>
      <c r="W6067" t="s">
        <v>36</v>
      </c>
      <c r="X6067" t="s">
        <v>49</v>
      </c>
      <c r="Y6067" t="str">
        <f t="shared" si="960"/>
        <v>Start</v>
      </c>
    </row>
    <row r="6068" spans="1:25" x14ac:dyDescent="0.35">
      <c r="A6068" t="s">
        <v>22871</v>
      </c>
      <c r="B6068">
        <f t="shared" si="957"/>
        <v>70</v>
      </c>
      <c r="C6068" t="str">
        <f t="shared" si="952"/>
        <v>Senior</v>
      </c>
      <c r="D6068" s="6" t="s">
        <v>182</v>
      </c>
      <c r="E6068" t="s">
        <v>28</v>
      </c>
      <c r="F6068" t="str">
        <f t="shared" si="958"/>
        <v>Senior-Female</v>
      </c>
      <c r="G6068" t="s">
        <v>73</v>
      </c>
      <c r="H6068">
        <f t="shared" si="953"/>
        <v>7</v>
      </c>
      <c r="I6068">
        <f t="shared" si="954"/>
        <v>5</v>
      </c>
      <c r="J6068">
        <f t="shared" si="955"/>
        <v>2020</v>
      </c>
      <c r="K6068" t="s">
        <v>43</v>
      </c>
      <c r="L6068" s="1">
        <v>43958</v>
      </c>
      <c r="M6068" s="4">
        <f t="shared" si="956"/>
        <v>28</v>
      </c>
      <c r="N6068" t="s">
        <v>22872</v>
      </c>
      <c r="O6068" t="s">
        <v>22873</v>
      </c>
      <c r="P6068" t="s">
        <v>33</v>
      </c>
      <c r="Q6068">
        <f t="shared" si="962"/>
        <v>36590.753750000003</v>
      </c>
      <c r="R6068" s="3" t="s">
        <v>22874</v>
      </c>
      <c r="S6068">
        <v>443</v>
      </c>
      <c r="T6068" t="s">
        <v>63</v>
      </c>
      <c r="U6068" t="str">
        <f t="shared" si="959"/>
        <v>Urgent</v>
      </c>
      <c r="V6068" s="1">
        <v>43986</v>
      </c>
      <c r="W6068" t="s">
        <v>36</v>
      </c>
      <c r="X6068" t="s">
        <v>65</v>
      </c>
      <c r="Y6068" t="str">
        <f t="shared" si="960"/>
        <v>Mid</v>
      </c>
    </row>
    <row r="6069" spans="1:25" x14ac:dyDescent="0.35">
      <c r="A6069" t="s">
        <v>22875</v>
      </c>
      <c r="B6069">
        <f t="shared" si="957"/>
        <v>20</v>
      </c>
      <c r="C6069" t="str">
        <f t="shared" si="952"/>
        <v>Young</v>
      </c>
      <c r="D6069" s="6" t="s">
        <v>498</v>
      </c>
      <c r="E6069" t="s">
        <v>28</v>
      </c>
      <c r="F6069" t="str">
        <f t="shared" si="958"/>
        <v>Young-Female</v>
      </c>
      <c r="G6069" t="s">
        <v>29</v>
      </c>
      <c r="H6069">
        <f t="shared" si="953"/>
        <v>8</v>
      </c>
      <c r="I6069">
        <f t="shared" si="954"/>
        <v>2</v>
      </c>
      <c r="J6069">
        <f t="shared" si="955"/>
        <v>2023</v>
      </c>
      <c r="K6069" t="s">
        <v>30</v>
      </c>
      <c r="L6069" s="1">
        <v>44965</v>
      </c>
      <c r="M6069" s="4">
        <f t="shared" si="956"/>
        <v>19</v>
      </c>
      <c r="N6069" t="s">
        <v>22876</v>
      </c>
      <c r="O6069" t="s">
        <v>22877</v>
      </c>
      <c r="P6069" t="s">
        <v>46</v>
      </c>
      <c r="Q6069">
        <f t="shared" si="962"/>
        <v>1779.126861</v>
      </c>
      <c r="R6069" s="3" t="s">
        <v>22878</v>
      </c>
      <c r="S6069">
        <v>332</v>
      </c>
      <c r="T6069" t="s">
        <v>63</v>
      </c>
      <c r="U6069" t="str">
        <f t="shared" si="959"/>
        <v>Urgent</v>
      </c>
      <c r="V6069" s="1">
        <v>44984</v>
      </c>
      <c r="W6069" t="s">
        <v>71</v>
      </c>
      <c r="X6069" t="s">
        <v>65</v>
      </c>
      <c r="Y6069" t="str">
        <f t="shared" si="960"/>
        <v>Mid</v>
      </c>
    </row>
    <row r="6070" spans="1:25" x14ac:dyDescent="0.35">
      <c r="A6070" t="s">
        <v>22879</v>
      </c>
      <c r="B6070">
        <f t="shared" si="957"/>
        <v>84</v>
      </c>
      <c r="C6070" t="str">
        <f t="shared" si="952"/>
        <v>Senior</v>
      </c>
      <c r="D6070" s="6" t="s">
        <v>269</v>
      </c>
      <c r="E6070" t="s">
        <v>41</v>
      </c>
      <c r="F6070" t="str">
        <f t="shared" si="958"/>
        <v>Senior-Male</v>
      </c>
      <c r="G6070" t="s">
        <v>135</v>
      </c>
      <c r="H6070">
        <f t="shared" si="953"/>
        <v>24</v>
      </c>
      <c r="I6070">
        <f t="shared" si="954"/>
        <v>4</v>
      </c>
      <c r="J6070">
        <f t="shared" si="955"/>
        <v>2022</v>
      </c>
      <c r="K6070" t="s">
        <v>43</v>
      </c>
      <c r="L6070" s="1">
        <v>44675</v>
      </c>
      <c r="M6070" s="4">
        <f t="shared" si="956"/>
        <v>7</v>
      </c>
      <c r="N6070" t="s">
        <v>22880</v>
      </c>
      <c r="O6070" t="s">
        <v>22881</v>
      </c>
      <c r="P6070" t="s">
        <v>33</v>
      </c>
      <c r="Q6070">
        <f t="shared" si="962"/>
        <v>24063.26283</v>
      </c>
      <c r="R6070" s="3" t="s">
        <v>22882</v>
      </c>
      <c r="S6070">
        <v>311</v>
      </c>
      <c r="T6070" t="s">
        <v>63</v>
      </c>
      <c r="U6070" t="str">
        <f t="shared" si="959"/>
        <v>Urgent</v>
      </c>
      <c r="V6070" s="1">
        <v>44682</v>
      </c>
      <c r="W6070" t="s">
        <v>127</v>
      </c>
      <c r="X6070" t="s">
        <v>65</v>
      </c>
      <c r="Y6070" t="str">
        <f t="shared" si="960"/>
        <v>End</v>
      </c>
    </row>
    <row r="6071" spans="1:25" x14ac:dyDescent="0.35">
      <c r="A6071" t="s">
        <v>22883</v>
      </c>
      <c r="B6071">
        <f t="shared" si="957"/>
        <v>29</v>
      </c>
      <c r="C6071" t="str">
        <f t="shared" si="952"/>
        <v>Young</v>
      </c>
      <c r="D6071" s="6" t="s">
        <v>634</v>
      </c>
      <c r="E6071" t="s">
        <v>41</v>
      </c>
      <c r="F6071" t="str">
        <f t="shared" si="958"/>
        <v>Young-Male</v>
      </c>
      <c r="G6071" t="s">
        <v>42</v>
      </c>
      <c r="H6071">
        <f t="shared" si="953"/>
        <v>12</v>
      </c>
      <c r="I6071">
        <f t="shared" si="954"/>
        <v>10</v>
      </c>
      <c r="J6071">
        <f t="shared" si="955"/>
        <v>2021</v>
      </c>
      <c r="K6071" t="s">
        <v>103</v>
      </c>
      <c r="L6071" s="1">
        <v>44481</v>
      </c>
      <c r="M6071" s="4">
        <f t="shared" si="956"/>
        <v>2</v>
      </c>
      <c r="N6071" t="s">
        <v>22884</v>
      </c>
      <c r="O6071" t="s">
        <v>22885</v>
      </c>
      <c r="P6071" t="s">
        <v>46</v>
      </c>
      <c r="Q6071">
        <f t="shared" si="962"/>
        <v>35974.423609999998</v>
      </c>
      <c r="R6071" s="3" t="s">
        <v>22886</v>
      </c>
      <c r="S6071">
        <v>192</v>
      </c>
      <c r="T6071" t="s">
        <v>57</v>
      </c>
      <c r="U6071" t="str">
        <f t="shared" si="959"/>
        <v>Emergency</v>
      </c>
      <c r="V6071" s="1">
        <v>44483</v>
      </c>
      <c r="W6071" t="s">
        <v>64</v>
      </c>
      <c r="X6071" t="s">
        <v>37</v>
      </c>
      <c r="Y6071" t="str">
        <f t="shared" si="960"/>
        <v>Mid</v>
      </c>
    </row>
    <row r="6072" spans="1:25" x14ac:dyDescent="0.35">
      <c r="A6072" t="s">
        <v>22887</v>
      </c>
      <c r="B6072">
        <f t="shared" si="957"/>
        <v>38</v>
      </c>
      <c r="C6072" t="str">
        <f t="shared" si="952"/>
        <v xml:space="preserve">Middle </v>
      </c>
      <c r="D6072" s="6" t="s">
        <v>376</v>
      </c>
      <c r="E6072" t="s">
        <v>41</v>
      </c>
      <c r="F6072" t="str">
        <f t="shared" si="958"/>
        <v>Middle -Male</v>
      </c>
      <c r="G6072" t="s">
        <v>135</v>
      </c>
      <c r="H6072">
        <f t="shared" si="953"/>
        <v>12</v>
      </c>
      <c r="I6072">
        <f t="shared" si="954"/>
        <v>2</v>
      </c>
      <c r="J6072">
        <f t="shared" si="955"/>
        <v>2019</v>
      </c>
      <c r="K6072" t="s">
        <v>43</v>
      </c>
      <c r="L6072" s="1">
        <v>43508</v>
      </c>
      <c r="M6072" s="4">
        <f t="shared" si="956"/>
        <v>28</v>
      </c>
      <c r="N6072" t="s">
        <v>22888</v>
      </c>
      <c r="O6072" t="s">
        <v>22889</v>
      </c>
      <c r="P6072" t="s">
        <v>46</v>
      </c>
      <c r="Q6072">
        <f t="shared" si="962"/>
        <v>2632.0130800000002</v>
      </c>
      <c r="R6072" s="3" t="s">
        <v>22890</v>
      </c>
      <c r="S6072">
        <v>136</v>
      </c>
      <c r="T6072" t="s">
        <v>57</v>
      </c>
      <c r="U6072" t="str">
        <f t="shared" si="959"/>
        <v>Emergency</v>
      </c>
      <c r="V6072" s="1">
        <v>43536</v>
      </c>
      <c r="W6072" t="s">
        <v>36</v>
      </c>
      <c r="X6072" t="s">
        <v>37</v>
      </c>
      <c r="Y6072" t="str">
        <f t="shared" si="960"/>
        <v>Mid</v>
      </c>
    </row>
    <row r="6073" spans="1:25" x14ac:dyDescent="0.35">
      <c r="A6073" t="s">
        <v>22891</v>
      </c>
      <c r="B6073">
        <f t="shared" si="957"/>
        <v>46</v>
      </c>
      <c r="C6073" t="str">
        <f t="shared" si="952"/>
        <v xml:space="preserve">Middle </v>
      </c>
      <c r="D6073" s="6" t="s">
        <v>254</v>
      </c>
      <c r="E6073" t="s">
        <v>28</v>
      </c>
      <c r="F6073" t="str">
        <f t="shared" si="958"/>
        <v>Middle -Female</v>
      </c>
      <c r="G6073" t="s">
        <v>346</v>
      </c>
      <c r="H6073">
        <f t="shared" si="953"/>
        <v>31</v>
      </c>
      <c r="I6073">
        <f t="shared" si="954"/>
        <v>3</v>
      </c>
      <c r="J6073">
        <f t="shared" si="955"/>
        <v>2022</v>
      </c>
      <c r="K6073" t="s">
        <v>30</v>
      </c>
      <c r="L6073" s="1">
        <v>44651</v>
      </c>
      <c r="M6073" s="4">
        <f t="shared" si="956"/>
        <v>24</v>
      </c>
      <c r="N6073" t="s">
        <v>22892</v>
      </c>
      <c r="O6073" t="s">
        <v>22893</v>
      </c>
      <c r="P6073" t="s">
        <v>33</v>
      </c>
      <c r="Q6073">
        <f t="shared" si="962"/>
        <v>50427.587480000002</v>
      </c>
      <c r="R6073" s="3" t="s">
        <v>22894</v>
      </c>
      <c r="S6073">
        <v>255</v>
      </c>
      <c r="T6073" t="s">
        <v>63</v>
      </c>
      <c r="U6073" t="str">
        <f t="shared" si="959"/>
        <v>Urgent</v>
      </c>
      <c r="V6073" s="1">
        <v>44675</v>
      </c>
      <c r="W6073" t="s">
        <v>71</v>
      </c>
      <c r="X6073" t="s">
        <v>37</v>
      </c>
      <c r="Y6073" t="str">
        <f t="shared" si="960"/>
        <v>End</v>
      </c>
    </row>
    <row r="6074" spans="1:25" x14ac:dyDescent="0.35">
      <c r="A6074" t="s">
        <v>10197</v>
      </c>
      <c r="B6074">
        <f t="shared" si="957"/>
        <v>40</v>
      </c>
      <c r="C6074" t="str">
        <f t="shared" si="952"/>
        <v xml:space="preserve">Middle </v>
      </c>
      <c r="D6074" s="6" t="s">
        <v>612</v>
      </c>
      <c r="E6074" t="s">
        <v>41</v>
      </c>
      <c r="F6074" t="str">
        <f t="shared" si="958"/>
        <v>Middle -Male</v>
      </c>
      <c r="G6074" t="s">
        <v>73</v>
      </c>
      <c r="H6074">
        <f t="shared" si="953"/>
        <v>16</v>
      </c>
      <c r="I6074">
        <f t="shared" si="954"/>
        <v>1</v>
      </c>
      <c r="J6074">
        <f t="shared" si="955"/>
        <v>2021</v>
      </c>
      <c r="K6074" t="s">
        <v>36630</v>
      </c>
      <c r="L6074" s="1">
        <v>44212</v>
      </c>
      <c r="M6074" s="4">
        <f t="shared" si="956"/>
        <v>18</v>
      </c>
      <c r="N6074" t="s">
        <v>22895</v>
      </c>
      <c r="O6074" t="s">
        <v>22896</v>
      </c>
      <c r="P6074" t="s">
        <v>88</v>
      </c>
      <c r="Q6074">
        <f t="shared" si="962"/>
        <v>15333.998890000001</v>
      </c>
      <c r="R6074" s="3" t="s">
        <v>22897</v>
      </c>
      <c r="S6074">
        <v>242</v>
      </c>
      <c r="T6074" t="s">
        <v>57</v>
      </c>
      <c r="U6074" t="str">
        <f t="shared" si="959"/>
        <v>Emergency</v>
      </c>
      <c r="V6074" s="1">
        <v>44230</v>
      </c>
      <c r="W6074" t="s">
        <v>71</v>
      </c>
      <c r="X6074" t="s">
        <v>37</v>
      </c>
      <c r="Y6074" t="str">
        <f t="shared" si="960"/>
        <v>Mid</v>
      </c>
    </row>
    <row r="6075" spans="1:25" x14ac:dyDescent="0.35">
      <c r="A6075" t="s">
        <v>22898</v>
      </c>
      <c r="B6075">
        <f t="shared" si="957"/>
        <v>74</v>
      </c>
      <c r="C6075" t="str">
        <f t="shared" si="952"/>
        <v>Senior</v>
      </c>
      <c r="D6075" s="6" t="s">
        <v>187</v>
      </c>
      <c r="E6075" t="s">
        <v>41</v>
      </c>
      <c r="F6075" t="str">
        <f t="shared" si="958"/>
        <v>Senior-Male</v>
      </c>
      <c r="G6075" t="s">
        <v>135</v>
      </c>
      <c r="H6075">
        <f t="shared" si="953"/>
        <v>12</v>
      </c>
      <c r="I6075">
        <f t="shared" si="954"/>
        <v>1</v>
      </c>
      <c r="J6075">
        <f t="shared" si="955"/>
        <v>2020</v>
      </c>
      <c r="K6075" t="s">
        <v>103</v>
      </c>
      <c r="L6075" s="1">
        <v>43842</v>
      </c>
      <c r="M6075" s="4">
        <f t="shared" si="956"/>
        <v>13</v>
      </c>
      <c r="N6075" t="s">
        <v>22899</v>
      </c>
      <c r="O6075" t="s">
        <v>22900</v>
      </c>
      <c r="P6075" t="s">
        <v>33</v>
      </c>
      <c r="Q6075">
        <f t="shared" si="962"/>
        <v>7767.7644049999999</v>
      </c>
      <c r="R6075" s="3" t="s">
        <v>22901</v>
      </c>
      <c r="S6075">
        <v>294</v>
      </c>
      <c r="T6075" t="s">
        <v>57</v>
      </c>
      <c r="U6075" t="str">
        <f t="shared" si="959"/>
        <v>Emergency</v>
      </c>
      <c r="V6075" s="1">
        <v>43855</v>
      </c>
      <c r="W6075" t="s">
        <v>64</v>
      </c>
      <c r="X6075" t="s">
        <v>37</v>
      </c>
      <c r="Y6075" t="str">
        <f t="shared" si="960"/>
        <v>Mid</v>
      </c>
    </row>
    <row r="6076" spans="1:25" x14ac:dyDescent="0.35">
      <c r="A6076" t="s">
        <v>22902</v>
      </c>
      <c r="B6076">
        <f t="shared" si="957"/>
        <v>65</v>
      </c>
      <c r="C6076" t="str">
        <f t="shared" si="952"/>
        <v>Senior</v>
      </c>
      <c r="D6076" s="6" t="s">
        <v>123</v>
      </c>
      <c r="E6076" t="s">
        <v>28</v>
      </c>
      <c r="F6076" t="str">
        <f t="shared" si="958"/>
        <v>Senior-Female</v>
      </c>
      <c r="G6076" t="s">
        <v>29</v>
      </c>
      <c r="H6076">
        <f t="shared" si="953"/>
        <v>3</v>
      </c>
      <c r="I6076">
        <f t="shared" si="954"/>
        <v>8</v>
      </c>
      <c r="J6076">
        <f t="shared" si="955"/>
        <v>2023</v>
      </c>
      <c r="K6076" t="s">
        <v>103</v>
      </c>
      <c r="L6076" s="1">
        <v>45141</v>
      </c>
      <c r="M6076" s="4">
        <f t="shared" si="956"/>
        <v>2</v>
      </c>
      <c r="N6076" t="s">
        <v>22903</v>
      </c>
      <c r="O6076" t="s">
        <v>22904</v>
      </c>
      <c r="P6076" t="s">
        <v>33</v>
      </c>
      <c r="Q6076">
        <f t="shared" si="962"/>
        <v>2930.3983800000001</v>
      </c>
      <c r="R6076" s="3" t="s">
        <v>22905</v>
      </c>
      <c r="S6076">
        <v>154</v>
      </c>
      <c r="T6076" t="s">
        <v>35</v>
      </c>
      <c r="U6076" t="str">
        <f t="shared" si="959"/>
        <v>Elective</v>
      </c>
      <c r="V6076" s="1">
        <v>45143</v>
      </c>
      <c r="W6076" t="s">
        <v>36</v>
      </c>
      <c r="X6076" t="s">
        <v>49</v>
      </c>
      <c r="Y6076" t="str">
        <f t="shared" si="960"/>
        <v>Start</v>
      </c>
    </row>
    <row r="6077" spans="1:25" x14ac:dyDescent="0.35">
      <c r="A6077" t="s">
        <v>22906</v>
      </c>
      <c r="B6077">
        <f t="shared" si="957"/>
        <v>80</v>
      </c>
      <c r="C6077" t="str">
        <f t="shared" si="952"/>
        <v>Senior</v>
      </c>
      <c r="D6077" s="6" t="s">
        <v>149</v>
      </c>
      <c r="E6077" t="s">
        <v>41</v>
      </c>
      <c r="F6077" t="str">
        <f t="shared" si="958"/>
        <v>Senior-Male</v>
      </c>
      <c r="G6077" t="s">
        <v>346</v>
      </c>
      <c r="H6077">
        <f t="shared" si="953"/>
        <v>15</v>
      </c>
      <c r="I6077">
        <f t="shared" si="954"/>
        <v>7</v>
      </c>
      <c r="J6077">
        <f t="shared" si="955"/>
        <v>2022</v>
      </c>
      <c r="K6077" t="s">
        <v>36631</v>
      </c>
      <c r="L6077" s="1">
        <v>44757</v>
      </c>
      <c r="M6077" s="4">
        <f t="shared" si="956"/>
        <v>11</v>
      </c>
      <c r="N6077" t="s">
        <v>22907</v>
      </c>
      <c r="O6077" t="s">
        <v>22908</v>
      </c>
      <c r="P6077" t="s">
        <v>33</v>
      </c>
      <c r="Q6077">
        <f t="shared" si="962"/>
        <v>6104.2499870000001</v>
      </c>
      <c r="R6077" s="3" t="s">
        <v>22909</v>
      </c>
      <c r="S6077">
        <v>113</v>
      </c>
      <c r="T6077" t="s">
        <v>57</v>
      </c>
      <c r="U6077" t="str">
        <f t="shared" si="959"/>
        <v>Emergency</v>
      </c>
      <c r="V6077" s="1">
        <v>44768</v>
      </c>
      <c r="W6077" t="s">
        <v>36</v>
      </c>
      <c r="X6077" t="s">
        <v>65</v>
      </c>
      <c r="Y6077" t="str">
        <f t="shared" si="960"/>
        <v>Mid</v>
      </c>
    </row>
    <row r="6078" spans="1:25" x14ac:dyDescent="0.35">
      <c r="A6078" t="s">
        <v>22910</v>
      </c>
      <c r="B6078">
        <f t="shared" si="957"/>
        <v>60</v>
      </c>
      <c r="C6078" t="str">
        <f t="shared" si="952"/>
        <v>Senior</v>
      </c>
      <c r="D6078" s="6" t="s">
        <v>295</v>
      </c>
      <c r="E6078" t="s">
        <v>41</v>
      </c>
      <c r="F6078" t="str">
        <f t="shared" si="958"/>
        <v>Senior-Male</v>
      </c>
      <c r="G6078" t="s">
        <v>29</v>
      </c>
      <c r="H6078">
        <f t="shared" si="953"/>
        <v>19</v>
      </c>
      <c r="I6078">
        <f t="shared" si="954"/>
        <v>7</v>
      </c>
      <c r="J6078">
        <f t="shared" si="955"/>
        <v>2021</v>
      </c>
      <c r="K6078" t="s">
        <v>103</v>
      </c>
      <c r="L6078" s="1">
        <v>44396</v>
      </c>
      <c r="M6078" s="4">
        <f t="shared" si="956"/>
        <v>18</v>
      </c>
      <c r="N6078" t="s">
        <v>22911</v>
      </c>
      <c r="O6078" t="s">
        <v>22912</v>
      </c>
      <c r="P6078" t="s">
        <v>33</v>
      </c>
      <c r="Q6078">
        <f t="shared" si="962"/>
        <v>45338.4522</v>
      </c>
      <c r="R6078" s="3" t="s">
        <v>22913</v>
      </c>
      <c r="S6078">
        <v>118</v>
      </c>
      <c r="T6078" t="s">
        <v>57</v>
      </c>
      <c r="U6078" t="str">
        <f t="shared" si="959"/>
        <v>Emergency</v>
      </c>
      <c r="V6078" s="1">
        <v>44414</v>
      </c>
      <c r="W6078" t="s">
        <v>64</v>
      </c>
      <c r="X6078" t="s">
        <v>65</v>
      </c>
      <c r="Y6078" t="str">
        <f t="shared" si="960"/>
        <v>Mid</v>
      </c>
    </row>
    <row r="6079" spans="1:25" x14ac:dyDescent="0.35">
      <c r="A6079" t="s">
        <v>22914</v>
      </c>
      <c r="B6079">
        <f t="shared" si="957"/>
        <v>80</v>
      </c>
      <c r="C6079" t="str">
        <f t="shared" si="952"/>
        <v>Senior</v>
      </c>
      <c r="D6079" s="6" t="s">
        <v>149</v>
      </c>
      <c r="E6079" t="s">
        <v>28</v>
      </c>
      <c r="F6079" t="str">
        <f t="shared" si="958"/>
        <v>Senior-Female</v>
      </c>
      <c r="G6079" t="s">
        <v>172</v>
      </c>
      <c r="H6079">
        <f t="shared" si="953"/>
        <v>10</v>
      </c>
      <c r="I6079">
        <f t="shared" si="954"/>
        <v>4</v>
      </c>
      <c r="J6079">
        <f t="shared" si="955"/>
        <v>2019</v>
      </c>
      <c r="K6079" t="s">
        <v>103</v>
      </c>
      <c r="L6079" s="1">
        <v>43565</v>
      </c>
      <c r="M6079" s="4">
        <f t="shared" si="956"/>
        <v>19</v>
      </c>
      <c r="N6079" t="s">
        <v>22915</v>
      </c>
      <c r="O6079" t="s">
        <v>22916</v>
      </c>
      <c r="P6079" t="s">
        <v>33</v>
      </c>
      <c r="Q6079">
        <f t="shared" si="962"/>
        <v>1991.245328</v>
      </c>
      <c r="R6079" s="3" t="s">
        <v>22917</v>
      </c>
      <c r="S6079">
        <v>292</v>
      </c>
      <c r="T6079" t="s">
        <v>57</v>
      </c>
      <c r="U6079" t="str">
        <f t="shared" si="959"/>
        <v>Emergency</v>
      </c>
      <c r="V6079" s="1">
        <v>43584</v>
      </c>
      <c r="W6079" t="s">
        <v>71</v>
      </c>
      <c r="X6079" t="s">
        <v>37</v>
      </c>
      <c r="Y6079" t="str">
        <f t="shared" si="960"/>
        <v>Mid</v>
      </c>
    </row>
    <row r="6080" spans="1:25" x14ac:dyDescent="0.35">
      <c r="A6080" t="s">
        <v>22918</v>
      </c>
      <c r="B6080">
        <f t="shared" si="957"/>
        <v>23</v>
      </c>
      <c r="C6080" t="str">
        <f t="shared" si="952"/>
        <v>Young</v>
      </c>
      <c r="D6080" s="6" t="s">
        <v>108</v>
      </c>
      <c r="E6080" t="s">
        <v>28</v>
      </c>
      <c r="F6080" t="str">
        <f t="shared" si="958"/>
        <v>Young-Female</v>
      </c>
      <c r="G6080" t="s">
        <v>172</v>
      </c>
      <c r="H6080">
        <f t="shared" si="953"/>
        <v>24</v>
      </c>
      <c r="I6080">
        <f t="shared" si="954"/>
        <v>8</v>
      </c>
      <c r="J6080">
        <f t="shared" si="955"/>
        <v>2020</v>
      </c>
      <c r="K6080" t="s">
        <v>36631</v>
      </c>
      <c r="L6080" s="1">
        <v>44067</v>
      </c>
      <c r="M6080" s="4">
        <f t="shared" si="956"/>
        <v>12</v>
      </c>
      <c r="N6080" t="s">
        <v>7311</v>
      </c>
      <c r="O6080" t="s">
        <v>22919</v>
      </c>
      <c r="P6080" t="s">
        <v>82</v>
      </c>
      <c r="Q6080">
        <f t="shared" si="962"/>
        <v>14748.032090000001</v>
      </c>
      <c r="R6080" s="3" t="s">
        <v>22920</v>
      </c>
      <c r="S6080">
        <v>125</v>
      </c>
      <c r="T6080" t="s">
        <v>63</v>
      </c>
      <c r="U6080" t="str">
        <f t="shared" si="959"/>
        <v>Urgent</v>
      </c>
      <c r="V6080" s="1">
        <v>44079</v>
      </c>
      <c r="W6080" t="s">
        <v>48</v>
      </c>
      <c r="X6080" t="s">
        <v>37</v>
      </c>
      <c r="Y6080" t="str">
        <f t="shared" si="960"/>
        <v>End</v>
      </c>
    </row>
    <row r="6081" spans="1:25" x14ac:dyDescent="0.35">
      <c r="A6081" t="s">
        <v>22921</v>
      </c>
      <c r="B6081">
        <f t="shared" si="957"/>
        <v>70</v>
      </c>
      <c r="C6081" t="str">
        <f t="shared" si="952"/>
        <v>Senior</v>
      </c>
      <c r="D6081" s="6" t="s">
        <v>182</v>
      </c>
      <c r="E6081" t="s">
        <v>28</v>
      </c>
      <c r="F6081" t="str">
        <f t="shared" si="958"/>
        <v>Senior-Female</v>
      </c>
      <c r="G6081" t="s">
        <v>73</v>
      </c>
      <c r="H6081">
        <f t="shared" si="953"/>
        <v>10</v>
      </c>
      <c r="I6081">
        <f t="shared" si="954"/>
        <v>3</v>
      </c>
      <c r="J6081">
        <f t="shared" si="955"/>
        <v>2020</v>
      </c>
      <c r="K6081" t="s">
        <v>30</v>
      </c>
      <c r="L6081" s="1">
        <v>43900</v>
      </c>
      <c r="M6081" s="4">
        <f t="shared" si="956"/>
        <v>26</v>
      </c>
      <c r="N6081" t="s">
        <v>22922</v>
      </c>
      <c r="O6081" t="s">
        <v>22923</v>
      </c>
      <c r="P6081" t="s">
        <v>33</v>
      </c>
      <c r="Q6081">
        <f t="shared" si="962"/>
        <v>29172.305830000001</v>
      </c>
      <c r="R6081" s="3" t="s">
        <v>22924</v>
      </c>
      <c r="S6081">
        <v>253</v>
      </c>
      <c r="T6081" t="s">
        <v>63</v>
      </c>
      <c r="U6081" t="str">
        <f t="shared" si="959"/>
        <v>Urgent</v>
      </c>
      <c r="V6081" s="1">
        <v>43926</v>
      </c>
      <c r="W6081" t="s">
        <v>71</v>
      </c>
      <c r="X6081" t="s">
        <v>49</v>
      </c>
      <c r="Y6081" t="str">
        <f t="shared" si="960"/>
        <v>Mid</v>
      </c>
    </row>
    <row r="6082" spans="1:25" x14ac:dyDescent="0.35">
      <c r="A6082" t="s">
        <v>22925</v>
      </c>
      <c r="B6082">
        <f t="shared" si="957"/>
        <v>63</v>
      </c>
      <c r="C6082" t="str">
        <f t="shared" ref="C6082:C6145" si="963">_xlfn.IFS(B6082&lt;35,"Young", AND(B6082&gt;=35,B6082&lt;60), "Middle ", B6082&gt;=60,"Senior")</f>
        <v>Senior</v>
      </c>
      <c r="D6082" s="6" t="s">
        <v>1273</v>
      </c>
      <c r="E6082" t="s">
        <v>28</v>
      </c>
      <c r="F6082" t="str">
        <f t="shared" si="958"/>
        <v>Senior-Female</v>
      </c>
      <c r="G6082" t="s">
        <v>346</v>
      </c>
      <c r="H6082">
        <f t="shared" ref="H6082:H6145" si="964">DAY(L6082)</f>
        <v>28</v>
      </c>
      <c r="I6082">
        <f t="shared" ref="I6082:I6145" si="965">MONTH(L6082)</f>
        <v>9</v>
      </c>
      <c r="J6082">
        <f t="shared" ref="J6082:J6145" si="966">YEAR(L6082)</f>
        <v>2023</v>
      </c>
      <c r="K6082" t="s">
        <v>103</v>
      </c>
      <c r="L6082" s="1">
        <v>45197</v>
      </c>
      <c r="M6082" s="4">
        <f t="shared" ref="M6082:M6145" si="967">V6082-L6082</f>
        <v>7</v>
      </c>
      <c r="N6082" t="s">
        <v>22926</v>
      </c>
      <c r="O6082" t="s">
        <v>22927</v>
      </c>
      <c r="P6082" t="s">
        <v>33</v>
      </c>
      <c r="Q6082">
        <f t="shared" si="962"/>
        <v>64687.716050000003</v>
      </c>
      <c r="R6082" s="3" t="s">
        <v>22928</v>
      </c>
      <c r="S6082">
        <v>252</v>
      </c>
      <c r="T6082" t="s">
        <v>57</v>
      </c>
      <c r="U6082" t="str">
        <f t="shared" si="959"/>
        <v>Emergency</v>
      </c>
      <c r="V6082" s="1">
        <v>45204</v>
      </c>
      <c r="W6082" t="s">
        <v>127</v>
      </c>
      <c r="X6082" t="s">
        <v>37</v>
      </c>
      <c r="Y6082" t="str">
        <f t="shared" si="960"/>
        <v>End</v>
      </c>
    </row>
    <row r="6083" spans="1:25" x14ac:dyDescent="0.35">
      <c r="A6083" t="s">
        <v>22929</v>
      </c>
      <c r="B6083">
        <f t="shared" ref="B6083:B6146" si="968">VALUE(D6083)</f>
        <v>31</v>
      </c>
      <c r="C6083" t="str">
        <f t="shared" si="963"/>
        <v>Young</v>
      </c>
      <c r="D6083" s="6" t="s">
        <v>340</v>
      </c>
      <c r="E6083" t="s">
        <v>41</v>
      </c>
      <c r="F6083" t="str">
        <f t="shared" ref="F6083:F6146" si="969">_xlfn.CONCAT(C6083,"-",E6083)</f>
        <v>Young-Male</v>
      </c>
      <c r="G6083" t="s">
        <v>172</v>
      </c>
      <c r="H6083">
        <f t="shared" si="964"/>
        <v>6</v>
      </c>
      <c r="I6083">
        <f t="shared" si="965"/>
        <v>6</v>
      </c>
      <c r="J6083">
        <f t="shared" si="966"/>
        <v>2023</v>
      </c>
      <c r="K6083" t="s">
        <v>36630</v>
      </c>
      <c r="L6083" s="1">
        <v>45083</v>
      </c>
      <c r="M6083" s="4">
        <f t="shared" si="967"/>
        <v>8</v>
      </c>
      <c r="N6083" t="s">
        <v>16178</v>
      </c>
      <c r="O6083" t="s">
        <v>22930</v>
      </c>
      <c r="P6083" t="s">
        <v>88</v>
      </c>
      <c r="Q6083">
        <f t="shared" si="962"/>
        <v>35757.871229999997</v>
      </c>
      <c r="R6083" s="3" t="s">
        <v>22931</v>
      </c>
      <c r="S6083">
        <v>394</v>
      </c>
      <c r="T6083" t="s">
        <v>35</v>
      </c>
      <c r="U6083" t="str">
        <f t="shared" ref="U6083:U6146" si="970">TRIM(T6083)</f>
        <v>Elective</v>
      </c>
      <c r="V6083" s="1">
        <v>45091</v>
      </c>
      <c r="W6083" t="s">
        <v>48</v>
      </c>
      <c r="X6083" t="s">
        <v>37</v>
      </c>
      <c r="Y6083" t="str">
        <f t="shared" ref="Y6083:Y6146" si="971">_xlfn.IFS(H6083&lt;7,"Start", AND(H6083&gt;=7,H6083&lt;21),"Mid", H6083&gt;=21, "End")</f>
        <v>Start</v>
      </c>
    </row>
    <row r="6084" spans="1:25" x14ac:dyDescent="0.35">
      <c r="A6084" t="s">
        <v>22932</v>
      </c>
      <c r="B6084">
        <f t="shared" si="968"/>
        <v>77</v>
      </c>
      <c r="C6084" t="str">
        <f t="shared" si="963"/>
        <v>Senior</v>
      </c>
      <c r="D6084" s="6" t="s">
        <v>720</v>
      </c>
      <c r="E6084" t="s">
        <v>41</v>
      </c>
      <c r="F6084" t="str">
        <f t="shared" si="969"/>
        <v>Senior-Male</v>
      </c>
      <c r="G6084" t="s">
        <v>135</v>
      </c>
      <c r="H6084">
        <f t="shared" si="964"/>
        <v>8</v>
      </c>
      <c r="I6084">
        <f t="shared" si="965"/>
        <v>9</v>
      </c>
      <c r="J6084">
        <f t="shared" si="966"/>
        <v>2021</v>
      </c>
      <c r="K6084" t="s">
        <v>36630</v>
      </c>
      <c r="L6084" s="1">
        <v>44447</v>
      </c>
      <c r="M6084" s="4">
        <f t="shared" si="967"/>
        <v>27</v>
      </c>
      <c r="N6084" t="s">
        <v>22933</v>
      </c>
      <c r="O6084" t="s">
        <v>22934</v>
      </c>
      <c r="P6084" t="s">
        <v>33</v>
      </c>
      <c r="Q6084">
        <f t="shared" si="962"/>
        <v>18892.821260000001</v>
      </c>
      <c r="R6084" s="3" t="s">
        <v>22935</v>
      </c>
      <c r="S6084">
        <v>362</v>
      </c>
      <c r="T6084" t="s">
        <v>63</v>
      </c>
      <c r="U6084" t="str">
        <f t="shared" si="970"/>
        <v>Urgent</v>
      </c>
      <c r="V6084" s="1">
        <v>44474</v>
      </c>
      <c r="W6084" t="s">
        <v>64</v>
      </c>
      <c r="X6084" t="s">
        <v>65</v>
      </c>
      <c r="Y6084" t="str">
        <f t="shared" si="971"/>
        <v>Mid</v>
      </c>
    </row>
    <row r="6085" spans="1:25" x14ac:dyDescent="0.35">
      <c r="A6085" t="s">
        <v>22936</v>
      </c>
      <c r="B6085">
        <f t="shared" si="968"/>
        <v>53</v>
      </c>
      <c r="C6085" t="str">
        <f t="shared" si="963"/>
        <v xml:space="preserve">Middle </v>
      </c>
      <c r="D6085" s="6" t="s">
        <v>651</v>
      </c>
      <c r="E6085" t="s">
        <v>41</v>
      </c>
      <c r="F6085" t="str">
        <f t="shared" si="969"/>
        <v>Middle -Male</v>
      </c>
      <c r="G6085" t="s">
        <v>29</v>
      </c>
      <c r="H6085">
        <f t="shared" si="964"/>
        <v>5</v>
      </c>
      <c r="I6085">
        <f t="shared" si="965"/>
        <v>12</v>
      </c>
      <c r="J6085">
        <f t="shared" si="966"/>
        <v>2020</v>
      </c>
      <c r="K6085" t="s">
        <v>36631</v>
      </c>
      <c r="L6085" s="1">
        <v>44170</v>
      </c>
      <c r="M6085" s="4">
        <f t="shared" si="967"/>
        <v>11</v>
      </c>
      <c r="N6085" t="s">
        <v>13784</v>
      </c>
      <c r="O6085" t="s">
        <v>22937</v>
      </c>
      <c r="P6085" t="s">
        <v>46</v>
      </c>
      <c r="Q6085">
        <f t="shared" si="962"/>
        <v>34915.25475</v>
      </c>
      <c r="R6085" s="3" t="s">
        <v>22938</v>
      </c>
      <c r="S6085">
        <v>372</v>
      </c>
      <c r="T6085" t="s">
        <v>63</v>
      </c>
      <c r="U6085" t="str">
        <f t="shared" si="970"/>
        <v>Urgent</v>
      </c>
      <c r="V6085" s="1">
        <v>44181</v>
      </c>
      <c r="W6085" t="s">
        <v>127</v>
      </c>
      <c r="X6085" t="s">
        <v>65</v>
      </c>
      <c r="Y6085" t="str">
        <f t="shared" si="971"/>
        <v>Start</v>
      </c>
    </row>
    <row r="6086" spans="1:25" x14ac:dyDescent="0.35">
      <c r="A6086" t="s">
        <v>22939</v>
      </c>
      <c r="B6086">
        <f t="shared" si="968"/>
        <v>74</v>
      </c>
      <c r="C6086" t="str">
        <f t="shared" si="963"/>
        <v>Senior</v>
      </c>
      <c r="D6086" s="6" t="s">
        <v>187</v>
      </c>
      <c r="E6086" t="s">
        <v>28</v>
      </c>
      <c r="F6086" t="str">
        <f t="shared" si="969"/>
        <v>Senior-Female</v>
      </c>
      <c r="G6086" t="s">
        <v>135</v>
      </c>
      <c r="H6086">
        <f t="shared" si="964"/>
        <v>23</v>
      </c>
      <c r="I6086">
        <f t="shared" si="965"/>
        <v>8</v>
      </c>
      <c r="J6086">
        <f t="shared" si="966"/>
        <v>2023</v>
      </c>
      <c r="K6086" t="s">
        <v>30</v>
      </c>
      <c r="L6086" s="1">
        <v>45161</v>
      </c>
      <c r="M6086" s="4">
        <f t="shared" si="967"/>
        <v>9</v>
      </c>
      <c r="N6086" t="s">
        <v>22940</v>
      </c>
      <c r="O6086" t="s">
        <v>22941</v>
      </c>
      <c r="P6086" t="s">
        <v>33</v>
      </c>
      <c r="Q6086">
        <f t="shared" si="962"/>
        <v>15686.50138</v>
      </c>
      <c r="R6086" s="3" t="s">
        <v>22942</v>
      </c>
      <c r="S6086">
        <v>457</v>
      </c>
      <c r="T6086" t="s">
        <v>63</v>
      </c>
      <c r="U6086" t="str">
        <f t="shared" si="970"/>
        <v>Urgent</v>
      </c>
      <c r="V6086" s="1">
        <v>45170</v>
      </c>
      <c r="W6086" t="s">
        <v>48</v>
      </c>
      <c r="X6086" t="s">
        <v>65</v>
      </c>
      <c r="Y6086" t="str">
        <f t="shared" si="971"/>
        <v>End</v>
      </c>
    </row>
    <row r="6087" spans="1:25" x14ac:dyDescent="0.35">
      <c r="A6087" t="s">
        <v>22943</v>
      </c>
      <c r="B6087">
        <f t="shared" si="968"/>
        <v>61</v>
      </c>
      <c r="C6087" t="str">
        <f t="shared" si="963"/>
        <v>Senior</v>
      </c>
      <c r="D6087" s="6" t="s">
        <v>51</v>
      </c>
      <c r="E6087" t="s">
        <v>41</v>
      </c>
      <c r="F6087" t="str">
        <f t="shared" si="969"/>
        <v>Senior-Male</v>
      </c>
      <c r="G6087" t="s">
        <v>346</v>
      </c>
      <c r="H6087">
        <f t="shared" si="964"/>
        <v>30</v>
      </c>
      <c r="I6087">
        <f t="shared" si="965"/>
        <v>3</v>
      </c>
      <c r="J6087">
        <f t="shared" si="966"/>
        <v>2022</v>
      </c>
      <c r="K6087" t="s">
        <v>103</v>
      </c>
      <c r="L6087" s="1">
        <v>44650</v>
      </c>
      <c r="M6087" s="4">
        <f t="shared" si="967"/>
        <v>2</v>
      </c>
      <c r="N6087" t="s">
        <v>22944</v>
      </c>
      <c r="O6087" t="s">
        <v>22945</v>
      </c>
      <c r="P6087" t="s">
        <v>33</v>
      </c>
      <c r="Q6087">
        <f t="shared" si="962"/>
        <v>27870.576410000001</v>
      </c>
      <c r="R6087" s="3" t="s">
        <v>22946</v>
      </c>
      <c r="S6087">
        <v>257</v>
      </c>
      <c r="T6087" t="s">
        <v>63</v>
      </c>
      <c r="U6087" t="str">
        <f t="shared" si="970"/>
        <v>Urgent</v>
      </c>
      <c r="V6087" s="1">
        <v>44652</v>
      </c>
      <c r="W6087" t="s">
        <v>127</v>
      </c>
      <c r="X6087" t="s">
        <v>65</v>
      </c>
      <c r="Y6087" t="str">
        <f t="shared" si="971"/>
        <v>End</v>
      </c>
    </row>
    <row r="6088" spans="1:25" x14ac:dyDescent="0.35">
      <c r="A6088" t="s">
        <v>22947</v>
      </c>
      <c r="B6088">
        <f t="shared" si="968"/>
        <v>24</v>
      </c>
      <c r="C6088" t="str">
        <f t="shared" si="963"/>
        <v>Young</v>
      </c>
      <c r="D6088" s="6" t="s">
        <v>777</v>
      </c>
      <c r="E6088" t="s">
        <v>41</v>
      </c>
      <c r="F6088" t="str">
        <f t="shared" si="969"/>
        <v>Young-Male</v>
      </c>
      <c r="G6088" t="s">
        <v>42</v>
      </c>
      <c r="H6088">
        <f t="shared" si="964"/>
        <v>19</v>
      </c>
      <c r="I6088">
        <f t="shared" si="965"/>
        <v>5</v>
      </c>
      <c r="J6088">
        <f t="shared" si="966"/>
        <v>2023</v>
      </c>
      <c r="K6088" t="s">
        <v>53</v>
      </c>
      <c r="L6088" s="1">
        <v>45065</v>
      </c>
      <c r="M6088" s="4">
        <f t="shared" si="967"/>
        <v>17</v>
      </c>
      <c r="N6088" t="s">
        <v>22948</v>
      </c>
      <c r="O6088" t="s">
        <v>22949</v>
      </c>
      <c r="P6088" t="s">
        <v>88</v>
      </c>
      <c r="Q6088">
        <f t="shared" si="962"/>
        <v>8548.9338129999996</v>
      </c>
      <c r="R6088" s="3" t="s">
        <v>22950</v>
      </c>
      <c r="S6088">
        <v>175</v>
      </c>
      <c r="T6088" t="s">
        <v>35</v>
      </c>
      <c r="U6088" t="str">
        <f t="shared" si="970"/>
        <v>Elective</v>
      </c>
      <c r="V6088" s="1">
        <v>45082</v>
      </c>
      <c r="W6088" t="s">
        <v>36</v>
      </c>
      <c r="X6088" t="s">
        <v>49</v>
      </c>
      <c r="Y6088" t="str">
        <f t="shared" si="971"/>
        <v>Mid</v>
      </c>
    </row>
    <row r="6089" spans="1:25" x14ac:dyDescent="0.35">
      <c r="A6089" t="s">
        <v>19153</v>
      </c>
      <c r="B6089">
        <f t="shared" si="968"/>
        <v>67</v>
      </c>
      <c r="C6089" t="str">
        <f t="shared" si="963"/>
        <v>Senior</v>
      </c>
      <c r="D6089" s="6" t="s">
        <v>468</v>
      </c>
      <c r="E6089" t="s">
        <v>28</v>
      </c>
      <c r="F6089" t="str">
        <f t="shared" si="969"/>
        <v>Senior-Female</v>
      </c>
      <c r="G6089" t="s">
        <v>73</v>
      </c>
      <c r="H6089">
        <f t="shared" si="964"/>
        <v>10</v>
      </c>
      <c r="I6089">
        <f t="shared" si="965"/>
        <v>9</v>
      </c>
      <c r="J6089">
        <f t="shared" si="966"/>
        <v>2019</v>
      </c>
      <c r="K6089" t="s">
        <v>36631</v>
      </c>
      <c r="L6089" s="1">
        <v>43718</v>
      </c>
      <c r="M6089" s="4">
        <f t="shared" si="967"/>
        <v>15</v>
      </c>
      <c r="N6089" t="s">
        <v>22951</v>
      </c>
      <c r="O6089" t="s">
        <v>22952</v>
      </c>
      <c r="P6089" t="s">
        <v>33</v>
      </c>
      <c r="Q6089">
        <f t="shared" si="962"/>
        <v>27309.912049999999</v>
      </c>
      <c r="R6089" s="3" t="s">
        <v>22953</v>
      </c>
      <c r="S6089">
        <v>283</v>
      </c>
      <c r="T6089" t="s">
        <v>63</v>
      </c>
      <c r="U6089" t="str">
        <f t="shared" si="970"/>
        <v>Urgent</v>
      </c>
      <c r="V6089" s="1">
        <v>43733</v>
      </c>
      <c r="W6089" t="s">
        <v>36</v>
      </c>
      <c r="X6089" t="s">
        <v>65</v>
      </c>
      <c r="Y6089" t="str">
        <f t="shared" si="971"/>
        <v>Mid</v>
      </c>
    </row>
    <row r="6090" spans="1:25" x14ac:dyDescent="0.35">
      <c r="A6090" t="s">
        <v>22954</v>
      </c>
      <c r="B6090">
        <f t="shared" si="968"/>
        <v>71</v>
      </c>
      <c r="C6090" t="str">
        <f t="shared" si="963"/>
        <v>Senior</v>
      </c>
      <c r="D6090" s="6" t="s">
        <v>367</v>
      </c>
      <c r="E6090" t="s">
        <v>28</v>
      </c>
      <c r="F6090" t="str">
        <f t="shared" si="969"/>
        <v>Senior-Female</v>
      </c>
      <c r="G6090" t="s">
        <v>42</v>
      </c>
      <c r="H6090">
        <f t="shared" si="964"/>
        <v>26</v>
      </c>
      <c r="I6090">
        <f t="shared" si="965"/>
        <v>1</v>
      </c>
      <c r="J6090">
        <f t="shared" si="966"/>
        <v>2021</v>
      </c>
      <c r="K6090" t="s">
        <v>53</v>
      </c>
      <c r="L6090" s="1">
        <v>44222</v>
      </c>
      <c r="M6090" s="4">
        <f t="shared" si="967"/>
        <v>30</v>
      </c>
      <c r="N6090" t="s">
        <v>21953</v>
      </c>
      <c r="O6090" t="s">
        <v>2199</v>
      </c>
      <c r="P6090" t="s">
        <v>33</v>
      </c>
      <c r="Q6090">
        <f t="shared" si="962"/>
        <v>8962.4301159999995</v>
      </c>
      <c r="R6090" s="3" t="s">
        <v>22955</v>
      </c>
      <c r="S6090">
        <v>335</v>
      </c>
      <c r="T6090" t="s">
        <v>63</v>
      </c>
      <c r="U6090" t="str">
        <f t="shared" si="970"/>
        <v>Urgent</v>
      </c>
      <c r="V6090" s="1">
        <v>44252</v>
      </c>
      <c r="W6090" t="s">
        <v>64</v>
      </c>
      <c r="X6090" t="s">
        <v>65</v>
      </c>
      <c r="Y6090" t="str">
        <f t="shared" si="971"/>
        <v>End</v>
      </c>
    </row>
    <row r="6091" spans="1:25" x14ac:dyDescent="0.35">
      <c r="A6091" t="s">
        <v>22956</v>
      </c>
      <c r="B6091">
        <f t="shared" si="968"/>
        <v>22</v>
      </c>
      <c r="C6091" t="str">
        <f t="shared" si="963"/>
        <v>Young</v>
      </c>
      <c r="D6091" s="6" t="s">
        <v>1240</v>
      </c>
      <c r="E6091" t="s">
        <v>28</v>
      </c>
      <c r="F6091" t="str">
        <f t="shared" si="969"/>
        <v>Young-Female</v>
      </c>
      <c r="G6091" t="s">
        <v>346</v>
      </c>
      <c r="H6091">
        <f t="shared" si="964"/>
        <v>24</v>
      </c>
      <c r="I6091">
        <f t="shared" si="965"/>
        <v>10</v>
      </c>
      <c r="J6091">
        <f t="shared" si="966"/>
        <v>2019</v>
      </c>
      <c r="K6091" t="s">
        <v>36631</v>
      </c>
      <c r="L6091" s="1">
        <v>43762</v>
      </c>
      <c r="M6091" s="4">
        <f t="shared" si="967"/>
        <v>12</v>
      </c>
      <c r="N6091" t="s">
        <v>22957</v>
      </c>
      <c r="O6091" t="s">
        <v>22958</v>
      </c>
      <c r="P6091" t="s">
        <v>46</v>
      </c>
      <c r="Q6091">
        <f t="shared" si="962"/>
        <v>13290.43238</v>
      </c>
      <c r="R6091" s="3" t="s">
        <v>22959</v>
      </c>
      <c r="S6091">
        <v>204</v>
      </c>
      <c r="T6091" t="s">
        <v>35</v>
      </c>
      <c r="U6091" t="str">
        <f t="shared" si="970"/>
        <v>Elective</v>
      </c>
      <c r="V6091" s="1">
        <v>43774</v>
      </c>
      <c r="W6091" t="s">
        <v>48</v>
      </c>
      <c r="X6091" t="s">
        <v>37</v>
      </c>
      <c r="Y6091" t="str">
        <f t="shared" si="971"/>
        <v>End</v>
      </c>
    </row>
    <row r="6092" spans="1:25" x14ac:dyDescent="0.35">
      <c r="A6092" t="s">
        <v>22960</v>
      </c>
      <c r="B6092">
        <f t="shared" si="968"/>
        <v>71</v>
      </c>
      <c r="C6092" t="str">
        <f t="shared" si="963"/>
        <v>Senior</v>
      </c>
      <c r="D6092" s="6" t="s">
        <v>367</v>
      </c>
      <c r="E6092" t="s">
        <v>28</v>
      </c>
      <c r="F6092" t="str">
        <f t="shared" si="969"/>
        <v>Senior-Female</v>
      </c>
      <c r="G6092" t="s">
        <v>135</v>
      </c>
      <c r="H6092">
        <f t="shared" si="964"/>
        <v>11</v>
      </c>
      <c r="I6092">
        <f t="shared" si="965"/>
        <v>1</v>
      </c>
      <c r="J6092">
        <f t="shared" si="966"/>
        <v>2021</v>
      </c>
      <c r="K6092" t="s">
        <v>103</v>
      </c>
      <c r="L6092" s="1">
        <v>44207</v>
      </c>
      <c r="M6092" s="4">
        <f t="shared" si="967"/>
        <v>24</v>
      </c>
      <c r="N6092" t="s">
        <v>22961</v>
      </c>
      <c r="O6092" t="s">
        <v>22962</v>
      </c>
      <c r="P6092" t="s">
        <v>33</v>
      </c>
      <c r="Q6092">
        <f t="shared" si="962"/>
        <v>22138.10889</v>
      </c>
      <c r="R6092" s="3" t="s">
        <v>22963</v>
      </c>
      <c r="S6092">
        <v>135</v>
      </c>
      <c r="T6092" t="s">
        <v>57</v>
      </c>
      <c r="U6092" t="str">
        <f t="shared" si="970"/>
        <v>Emergency</v>
      </c>
      <c r="V6092" s="1">
        <v>44231</v>
      </c>
      <c r="W6092" t="s">
        <v>127</v>
      </c>
      <c r="X6092" t="s">
        <v>49</v>
      </c>
      <c r="Y6092" t="str">
        <f t="shared" si="971"/>
        <v>Mid</v>
      </c>
    </row>
    <row r="6093" spans="1:25" x14ac:dyDescent="0.35">
      <c r="A6093" t="s">
        <v>22964</v>
      </c>
      <c r="B6093">
        <f t="shared" si="968"/>
        <v>79</v>
      </c>
      <c r="C6093" t="str">
        <f t="shared" si="963"/>
        <v>Senior</v>
      </c>
      <c r="D6093" s="6" t="s">
        <v>158</v>
      </c>
      <c r="E6093" t="s">
        <v>28</v>
      </c>
      <c r="F6093" t="str">
        <f t="shared" si="969"/>
        <v>Senior-Female</v>
      </c>
      <c r="G6093" t="s">
        <v>29</v>
      </c>
      <c r="H6093">
        <f t="shared" si="964"/>
        <v>12</v>
      </c>
      <c r="I6093">
        <f t="shared" si="965"/>
        <v>2</v>
      </c>
      <c r="J6093">
        <f t="shared" si="966"/>
        <v>2021</v>
      </c>
      <c r="K6093" t="s">
        <v>36630</v>
      </c>
      <c r="L6093" s="1">
        <v>44239</v>
      </c>
      <c r="M6093" s="4">
        <f t="shared" si="967"/>
        <v>28</v>
      </c>
      <c r="N6093" t="s">
        <v>22965</v>
      </c>
      <c r="O6093" t="s">
        <v>22966</v>
      </c>
      <c r="P6093" t="s">
        <v>33</v>
      </c>
      <c r="Q6093">
        <f t="shared" si="962"/>
        <v>4262.5259900000001</v>
      </c>
      <c r="R6093" s="3" t="s">
        <v>22967</v>
      </c>
      <c r="S6093">
        <v>339</v>
      </c>
      <c r="T6093" t="s">
        <v>57</v>
      </c>
      <c r="U6093" t="str">
        <f t="shared" si="970"/>
        <v>Emergency</v>
      </c>
      <c r="V6093" s="1">
        <v>44267</v>
      </c>
      <c r="W6093" t="s">
        <v>64</v>
      </c>
      <c r="X6093" t="s">
        <v>49</v>
      </c>
      <c r="Y6093" t="str">
        <f t="shared" si="971"/>
        <v>Mid</v>
      </c>
    </row>
    <row r="6094" spans="1:25" x14ac:dyDescent="0.35">
      <c r="A6094" t="s">
        <v>22968</v>
      </c>
      <c r="B6094">
        <f t="shared" si="968"/>
        <v>23</v>
      </c>
      <c r="C6094" t="str">
        <f t="shared" si="963"/>
        <v>Young</v>
      </c>
      <c r="D6094" s="6" t="s">
        <v>108</v>
      </c>
      <c r="E6094" t="s">
        <v>41</v>
      </c>
      <c r="F6094" t="str">
        <f t="shared" si="969"/>
        <v>Young-Male</v>
      </c>
      <c r="G6094" t="s">
        <v>73</v>
      </c>
      <c r="H6094">
        <f t="shared" si="964"/>
        <v>18</v>
      </c>
      <c r="I6094">
        <f t="shared" si="965"/>
        <v>11</v>
      </c>
      <c r="J6094">
        <f t="shared" si="966"/>
        <v>2021</v>
      </c>
      <c r="K6094" t="s">
        <v>36631</v>
      </c>
      <c r="L6094" s="1">
        <v>44518</v>
      </c>
      <c r="M6094" s="4">
        <f t="shared" si="967"/>
        <v>10</v>
      </c>
      <c r="N6094" t="s">
        <v>22969</v>
      </c>
      <c r="O6094" t="s">
        <v>22970</v>
      </c>
      <c r="P6094" t="s">
        <v>82</v>
      </c>
      <c r="Q6094">
        <f t="shared" ref="Q6094:Q6097" si="972">VALUE(R6094)</f>
        <v>3290.1631189999998</v>
      </c>
      <c r="R6094" s="3" t="s">
        <v>22971</v>
      </c>
      <c r="S6094">
        <v>122</v>
      </c>
      <c r="T6094" t="s">
        <v>57</v>
      </c>
      <c r="U6094" t="str">
        <f t="shared" si="970"/>
        <v>Emergency</v>
      </c>
      <c r="V6094" s="1">
        <v>44528</v>
      </c>
      <c r="W6094" t="s">
        <v>71</v>
      </c>
      <c r="X6094" t="s">
        <v>65</v>
      </c>
      <c r="Y6094" t="str">
        <f t="shared" si="971"/>
        <v>Mid</v>
      </c>
    </row>
    <row r="6095" spans="1:25" x14ac:dyDescent="0.35">
      <c r="A6095" t="s">
        <v>2801</v>
      </c>
      <c r="B6095">
        <f t="shared" si="968"/>
        <v>59</v>
      </c>
      <c r="C6095" t="str">
        <f t="shared" si="963"/>
        <v xml:space="preserve">Middle </v>
      </c>
      <c r="D6095" s="6" t="s">
        <v>562</v>
      </c>
      <c r="E6095" t="s">
        <v>28</v>
      </c>
      <c r="F6095" t="str">
        <f t="shared" si="969"/>
        <v>Middle -Female</v>
      </c>
      <c r="G6095" t="s">
        <v>346</v>
      </c>
      <c r="H6095">
        <f t="shared" si="964"/>
        <v>17</v>
      </c>
      <c r="I6095">
        <f t="shared" si="965"/>
        <v>12</v>
      </c>
      <c r="J6095">
        <f t="shared" si="966"/>
        <v>2018</v>
      </c>
      <c r="K6095" t="s">
        <v>36631</v>
      </c>
      <c r="L6095" s="1">
        <v>43451</v>
      </c>
      <c r="M6095" s="4">
        <f t="shared" si="967"/>
        <v>5</v>
      </c>
      <c r="N6095" t="s">
        <v>22972</v>
      </c>
      <c r="O6095" t="s">
        <v>22973</v>
      </c>
      <c r="P6095" t="s">
        <v>88</v>
      </c>
      <c r="Q6095">
        <f t="shared" si="972"/>
        <v>8961.7510409999995</v>
      </c>
      <c r="R6095" s="3" t="s">
        <v>22974</v>
      </c>
      <c r="S6095">
        <v>397</v>
      </c>
      <c r="T6095" t="s">
        <v>63</v>
      </c>
      <c r="U6095" t="str">
        <f t="shared" si="970"/>
        <v>Urgent</v>
      </c>
      <c r="V6095" s="1">
        <v>43456</v>
      </c>
      <c r="W6095" t="s">
        <v>48</v>
      </c>
      <c r="X6095" t="s">
        <v>65</v>
      </c>
      <c r="Y6095" t="str">
        <f t="shared" si="971"/>
        <v>Mid</v>
      </c>
    </row>
    <row r="6096" spans="1:25" x14ac:dyDescent="0.35">
      <c r="A6096" t="s">
        <v>22975</v>
      </c>
      <c r="B6096">
        <f t="shared" si="968"/>
        <v>53</v>
      </c>
      <c r="C6096" t="str">
        <f t="shared" si="963"/>
        <v xml:space="preserve">Middle </v>
      </c>
      <c r="D6096" s="6" t="s">
        <v>651</v>
      </c>
      <c r="E6096" t="s">
        <v>41</v>
      </c>
      <c r="F6096" t="str">
        <f t="shared" si="969"/>
        <v>Middle -Male</v>
      </c>
      <c r="G6096" t="s">
        <v>92</v>
      </c>
      <c r="H6096">
        <f t="shared" si="964"/>
        <v>27</v>
      </c>
      <c r="I6096">
        <f t="shared" si="965"/>
        <v>2</v>
      </c>
      <c r="J6096">
        <f t="shared" si="966"/>
        <v>2021</v>
      </c>
      <c r="K6096" t="s">
        <v>103</v>
      </c>
      <c r="L6096" s="1">
        <v>44254</v>
      </c>
      <c r="M6096" s="4">
        <f t="shared" si="967"/>
        <v>24</v>
      </c>
      <c r="N6096" t="s">
        <v>22976</v>
      </c>
      <c r="O6096" t="s">
        <v>22977</v>
      </c>
      <c r="P6096" t="s">
        <v>46</v>
      </c>
      <c r="Q6096">
        <f t="shared" si="972"/>
        <v>73677.312340000004</v>
      </c>
      <c r="R6096" s="3" t="s">
        <v>22978</v>
      </c>
      <c r="S6096">
        <v>131</v>
      </c>
      <c r="T6096" t="s">
        <v>57</v>
      </c>
      <c r="U6096" t="str">
        <f t="shared" si="970"/>
        <v>Emergency</v>
      </c>
      <c r="V6096" s="1">
        <v>44278</v>
      </c>
      <c r="W6096" t="s">
        <v>71</v>
      </c>
      <c r="X6096" t="s">
        <v>37</v>
      </c>
      <c r="Y6096" t="str">
        <f t="shared" si="971"/>
        <v>End</v>
      </c>
    </row>
    <row r="6097" spans="1:25" x14ac:dyDescent="0.35">
      <c r="A6097" t="s">
        <v>22979</v>
      </c>
      <c r="B6097">
        <f t="shared" si="968"/>
        <v>22</v>
      </c>
      <c r="C6097" t="str">
        <f t="shared" si="963"/>
        <v>Young</v>
      </c>
      <c r="D6097" s="6" t="s">
        <v>1240</v>
      </c>
      <c r="E6097" t="s">
        <v>28</v>
      </c>
      <c r="F6097" t="str">
        <f t="shared" si="969"/>
        <v>Young-Female</v>
      </c>
      <c r="G6097" t="s">
        <v>92</v>
      </c>
      <c r="H6097">
        <f t="shared" si="964"/>
        <v>15</v>
      </c>
      <c r="I6097">
        <f t="shared" si="965"/>
        <v>10</v>
      </c>
      <c r="J6097">
        <f t="shared" si="966"/>
        <v>2023</v>
      </c>
      <c r="K6097" t="s">
        <v>43</v>
      </c>
      <c r="L6097" s="1">
        <v>45214</v>
      </c>
      <c r="M6097" s="4">
        <f t="shared" si="967"/>
        <v>10</v>
      </c>
      <c r="N6097" t="s">
        <v>22980</v>
      </c>
      <c r="O6097" t="s">
        <v>22981</v>
      </c>
      <c r="P6097" t="s">
        <v>76</v>
      </c>
      <c r="Q6097">
        <f t="shared" si="972"/>
        <v>29612.90107</v>
      </c>
      <c r="R6097" s="3" t="s">
        <v>22982</v>
      </c>
      <c r="S6097">
        <v>218</v>
      </c>
      <c r="T6097" t="s">
        <v>35</v>
      </c>
      <c r="U6097" t="str">
        <f t="shared" si="970"/>
        <v>Elective</v>
      </c>
      <c r="V6097" s="1">
        <v>45224</v>
      </c>
      <c r="W6097" t="s">
        <v>127</v>
      </c>
      <c r="X6097" t="s">
        <v>49</v>
      </c>
      <c r="Y6097" t="str">
        <f t="shared" si="971"/>
        <v>Mid</v>
      </c>
    </row>
    <row r="6098" spans="1:25" x14ac:dyDescent="0.35">
      <c r="A6098" t="s">
        <v>22983</v>
      </c>
      <c r="B6098">
        <f t="shared" si="968"/>
        <v>84</v>
      </c>
      <c r="C6098" t="str">
        <f t="shared" si="963"/>
        <v>Senior</v>
      </c>
      <c r="D6098" s="6" t="s">
        <v>269</v>
      </c>
      <c r="E6098" t="s">
        <v>28</v>
      </c>
      <c r="F6098" t="str">
        <f t="shared" si="969"/>
        <v>Senior-Female</v>
      </c>
      <c r="G6098" t="s">
        <v>135</v>
      </c>
      <c r="H6098">
        <f t="shared" si="964"/>
        <v>4</v>
      </c>
      <c r="I6098">
        <f t="shared" si="965"/>
        <v>4</v>
      </c>
      <c r="J6098">
        <f t="shared" si="966"/>
        <v>2019</v>
      </c>
      <c r="K6098" t="s">
        <v>103</v>
      </c>
      <c r="L6098" s="1">
        <v>43559</v>
      </c>
      <c r="M6098" s="4">
        <f t="shared" si="967"/>
        <v>1</v>
      </c>
      <c r="N6098" t="s">
        <v>22984</v>
      </c>
      <c r="O6098" t="s">
        <v>17798</v>
      </c>
      <c r="P6098" t="s">
        <v>33</v>
      </c>
      <c r="Q6098" s="8" t="e">
        <f>#REF!</f>
        <v>#REF!</v>
      </c>
      <c r="R6098" s="3" t="s">
        <v>38</v>
      </c>
      <c r="S6098">
        <v>124</v>
      </c>
      <c r="T6098" t="s">
        <v>35</v>
      </c>
      <c r="U6098" t="str">
        <f t="shared" si="970"/>
        <v>Elective</v>
      </c>
      <c r="V6098" s="1">
        <v>43560</v>
      </c>
      <c r="W6098" t="s">
        <v>64</v>
      </c>
      <c r="X6098" t="s">
        <v>37</v>
      </c>
      <c r="Y6098" t="str">
        <f t="shared" si="971"/>
        <v>Start</v>
      </c>
    </row>
    <row r="6099" spans="1:25" x14ac:dyDescent="0.35">
      <c r="A6099" t="s">
        <v>22985</v>
      </c>
      <c r="B6099">
        <f t="shared" si="968"/>
        <v>64</v>
      </c>
      <c r="C6099" t="str">
        <f t="shared" si="963"/>
        <v>Senior</v>
      </c>
      <c r="D6099" s="6" t="s">
        <v>134</v>
      </c>
      <c r="E6099" t="s">
        <v>41</v>
      </c>
      <c r="F6099" t="str">
        <f t="shared" si="969"/>
        <v>Senior-Male</v>
      </c>
      <c r="G6099" t="s">
        <v>52</v>
      </c>
      <c r="H6099">
        <f t="shared" si="964"/>
        <v>19</v>
      </c>
      <c r="I6099">
        <f t="shared" si="965"/>
        <v>10</v>
      </c>
      <c r="J6099">
        <f t="shared" si="966"/>
        <v>2020</v>
      </c>
      <c r="K6099" t="s">
        <v>43</v>
      </c>
      <c r="L6099" s="1">
        <v>44123</v>
      </c>
      <c r="M6099" s="4">
        <f t="shared" si="967"/>
        <v>18</v>
      </c>
      <c r="N6099" t="s">
        <v>22986</v>
      </c>
      <c r="O6099" t="s">
        <v>22987</v>
      </c>
      <c r="P6099" t="s">
        <v>33</v>
      </c>
      <c r="Q6099">
        <f t="shared" ref="Q6099:Q6130" si="973">VALUE(R6099)</f>
        <v>17542.065019999998</v>
      </c>
      <c r="R6099" s="3" t="s">
        <v>22988</v>
      </c>
      <c r="S6099">
        <v>170</v>
      </c>
      <c r="T6099" t="s">
        <v>35</v>
      </c>
      <c r="U6099" t="str">
        <f t="shared" si="970"/>
        <v>Elective</v>
      </c>
      <c r="V6099" s="1">
        <v>44141</v>
      </c>
      <c r="W6099" t="s">
        <v>64</v>
      </c>
      <c r="X6099" t="s">
        <v>65</v>
      </c>
      <c r="Y6099" t="str">
        <f t="shared" si="971"/>
        <v>Mid</v>
      </c>
    </row>
    <row r="6100" spans="1:25" x14ac:dyDescent="0.35">
      <c r="A6100" t="s">
        <v>22989</v>
      </c>
      <c r="B6100">
        <f t="shared" si="968"/>
        <v>67</v>
      </c>
      <c r="C6100" t="str">
        <f t="shared" si="963"/>
        <v>Senior</v>
      </c>
      <c r="D6100" s="6" t="s">
        <v>468</v>
      </c>
      <c r="E6100" t="s">
        <v>28</v>
      </c>
      <c r="F6100" t="str">
        <f t="shared" si="969"/>
        <v>Senior-Female</v>
      </c>
      <c r="G6100" t="s">
        <v>92</v>
      </c>
      <c r="H6100">
        <f t="shared" si="964"/>
        <v>20</v>
      </c>
      <c r="I6100">
        <f t="shared" si="965"/>
        <v>12</v>
      </c>
      <c r="J6100">
        <f t="shared" si="966"/>
        <v>2019</v>
      </c>
      <c r="K6100" t="s">
        <v>53</v>
      </c>
      <c r="L6100" s="1">
        <v>43819</v>
      </c>
      <c r="M6100" s="4">
        <f t="shared" si="967"/>
        <v>16</v>
      </c>
      <c r="N6100" t="s">
        <v>13651</v>
      </c>
      <c r="O6100" t="s">
        <v>22990</v>
      </c>
      <c r="P6100" t="s">
        <v>33</v>
      </c>
      <c r="Q6100">
        <f t="shared" si="973"/>
        <v>14569.405430000001</v>
      </c>
      <c r="R6100" s="3" t="s">
        <v>22991</v>
      </c>
      <c r="S6100">
        <v>381</v>
      </c>
      <c r="T6100" t="s">
        <v>35</v>
      </c>
      <c r="U6100" t="str">
        <f t="shared" si="970"/>
        <v>Elective</v>
      </c>
      <c r="V6100" s="1">
        <v>43835</v>
      </c>
      <c r="W6100" t="s">
        <v>127</v>
      </c>
      <c r="X6100" t="s">
        <v>37</v>
      </c>
      <c r="Y6100" t="str">
        <f t="shared" si="971"/>
        <v>Mid</v>
      </c>
    </row>
    <row r="6101" spans="1:25" x14ac:dyDescent="0.35">
      <c r="A6101" t="s">
        <v>22992</v>
      </c>
      <c r="B6101">
        <f t="shared" si="968"/>
        <v>51</v>
      </c>
      <c r="C6101" t="str">
        <f t="shared" si="963"/>
        <v xml:space="preserve">Middle </v>
      </c>
      <c r="D6101" s="6" t="s">
        <v>67</v>
      </c>
      <c r="E6101" t="s">
        <v>28</v>
      </c>
      <c r="F6101" t="str">
        <f t="shared" si="969"/>
        <v>Middle -Female</v>
      </c>
      <c r="G6101" t="s">
        <v>172</v>
      </c>
      <c r="H6101">
        <f t="shared" si="964"/>
        <v>20</v>
      </c>
      <c r="I6101">
        <f t="shared" si="965"/>
        <v>11</v>
      </c>
      <c r="J6101">
        <f t="shared" si="966"/>
        <v>2020</v>
      </c>
      <c r="K6101" t="s">
        <v>36630</v>
      </c>
      <c r="L6101" s="1">
        <v>44155</v>
      </c>
      <c r="M6101" s="4">
        <f t="shared" si="967"/>
        <v>5</v>
      </c>
      <c r="N6101" t="s">
        <v>4770</v>
      </c>
      <c r="O6101" t="s">
        <v>22993</v>
      </c>
      <c r="P6101" t="s">
        <v>46</v>
      </c>
      <c r="Q6101">
        <f t="shared" si="973"/>
        <v>24072.691070000001</v>
      </c>
      <c r="R6101" s="3" t="s">
        <v>22994</v>
      </c>
      <c r="S6101">
        <v>300</v>
      </c>
      <c r="T6101" t="s">
        <v>35</v>
      </c>
      <c r="U6101" t="str">
        <f t="shared" si="970"/>
        <v>Elective</v>
      </c>
      <c r="V6101" s="1">
        <v>44160</v>
      </c>
      <c r="W6101" t="s">
        <v>64</v>
      </c>
      <c r="X6101" t="s">
        <v>65</v>
      </c>
      <c r="Y6101" t="str">
        <f t="shared" si="971"/>
        <v>Mid</v>
      </c>
    </row>
    <row r="6102" spans="1:25" x14ac:dyDescent="0.35">
      <c r="A6102" t="s">
        <v>22995</v>
      </c>
      <c r="B6102">
        <f t="shared" si="968"/>
        <v>35</v>
      </c>
      <c r="C6102" t="str">
        <f t="shared" si="963"/>
        <v xml:space="preserve">Middle </v>
      </c>
      <c r="D6102" s="6" t="s">
        <v>40</v>
      </c>
      <c r="E6102" t="s">
        <v>28</v>
      </c>
      <c r="F6102" t="str">
        <f t="shared" si="969"/>
        <v>Middle -Female</v>
      </c>
      <c r="G6102" t="s">
        <v>29</v>
      </c>
      <c r="H6102">
        <f t="shared" si="964"/>
        <v>18</v>
      </c>
      <c r="I6102">
        <f t="shared" si="965"/>
        <v>3</v>
      </c>
      <c r="J6102">
        <f t="shared" si="966"/>
        <v>2019</v>
      </c>
      <c r="K6102" t="s">
        <v>30</v>
      </c>
      <c r="L6102" s="1">
        <v>43542</v>
      </c>
      <c r="M6102" s="4">
        <f t="shared" si="967"/>
        <v>23</v>
      </c>
      <c r="N6102" t="s">
        <v>22996</v>
      </c>
      <c r="O6102" t="s">
        <v>22997</v>
      </c>
      <c r="P6102" t="s">
        <v>46</v>
      </c>
      <c r="Q6102">
        <f t="shared" si="973"/>
        <v>20476.785980000001</v>
      </c>
      <c r="R6102" s="3" t="s">
        <v>22998</v>
      </c>
      <c r="S6102">
        <v>156</v>
      </c>
      <c r="T6102" t="s">
        <v>63</v>
      </c>
      <c r="U6102" t="str">
        <f t="shared" si="970"/>
        <v>Urgent</v>
      </c>
      <c r="V6102" s="1">
        <v>43565</v>
      </c>
      <c r="W6102" t="s">
        <v>48</v>
      </c>
      <c r="X6102" t="s">
        <v>37</v>
      </c>
      <c r="Y6102" t="str">
        <f t="shared" si="971"/>
        <v>Mid</v>
      </c>
    </row>
    <row r="6103" spans="1:25" x14ac:dyDescent="0.35">
      <c r="A6103" t="s">
        <v>22999</v>
      </c>
      <c r="B6103">
        <f t="shared" si="968"/>
        <v>67</v>
      </c>
      <c r="C6103" t="str">
        <f t="shared" si="963"/>
        <v>Senior</v>
      </c>
      <c r="D6103" s="6" t="s">
        <v>468</v>
      </c>
      <c r="E6103" t="s">
        <v>28</v>
      </c>
      <c r="F6103" t="str">
        <f t="shared" si="969"/>
        <v>Senior-Female</v>
      </c>
      <c r="G6103" t="s">
        <v>92</v>
      </c>
      <c r="H6103">
        <f t="shared" si="964"/>
        <v>30</v>
      </c>
      <c r="I6103">
        <f t="shared" si="965"/>
        <v>1</v>
      </c>
      <c r="J6103">
        <f t="shared" si="966"/>
        <v>2023</v>
      </c>
      <c r="K6103" t="s">
        <v>30</v>
      </c>
      <c r="L6103" s="1">
        <v>44956</v>
      </c>
      <c r="M6103" s="4">
        <f t="shared" si="967"/>
        <v>9</v>
      </c>
      <c r="N6103" t="s">
        <v>23000</v>
      </c>
      <c r="O6103" t="s">
        <v>23001</v>
      </c>
      <c r="P6103" t="s">
        <v>33</v>
      </c>
      <c r="Q6103">
        <f t="shared" si="973"/>
        <v>28788.746810000001</v>
      </c>
      <c r="R6103" s="3" t="s">
        <v>23002</v>
      </c>
      <c r="S6103">
        <v>311</v>
      </c>
      <c r="T6103" t="s">
        <v>63</v>
      </c>
      <c r="U6103" t="str">
        <f t="shared" si="970"/>
        <v>Urgent</v>
      </c>
      <c r="V6103" s="1">
        <v>44965</v>
      </c>
      <c r="W6103" t="s">
        <v>127</v>
      </c>
      <c r="X6103" t="s">
        <v>37</v>
      </c>
      <c r="Y6103" t="str">
        <f t="shared" si="971"/>
        <v>End</v>
      </c>
    </row>
    <row r="6104" spans="1:25" x14ac:dyDescent="0.35">
      <c r="A6104" t="s">
        <v>23003</v>
      </c>
      <c r="B6104">
        <f t="shared" si="968"/>
        <v>51</v>
      </c>
      <c r="C6104" t="str">
        <f t="shared" si="963"/>
        <v xml:space="preserve">Middle </v>
      </c>
      <c r="D6104" s="6" t="s">
        <v>67</v>
      </c>
      <c r="E6104" t="s">
        <v>28</v>
      </c>
      <c r="F6104" t="str">
        <f t="shared" si="969"/>
        <v>Middle -Female</v>
      </c>
      <c r="G6104" t="s">
        <v>73</v>
      </c>
      <c r="H6104">
        <f t="shared" si="964"/>
        <v>11</v>
      </c>
      <c r="I6104">
        <f t="shared" si="965"/>
        <v>5</v>
      </c>
      <c r="J6104">
        <f t="shared" si="966"/>
        <v>2020</v>
      </c>
      <c r="K6104" t="s">
        <v>36631</v>
      </c>
      <c r="L6104" s="1">
        <v>43962</v>
      </c>
      <c r="M6104" s="4">
        <f t="shared" si="967"/>
        <v>3</v>
      </c>
      <c r="N6104" t="s">
        <v>23004</v>
      </c>
      <c r="O6104" t="s">
        <v>23005</v>
      </c>
      <c r="P6104" t="s">
        <v>76</v>
      </c>
      <c r="Q6104">
        <f t="shared" si="973"/>
        <v>30564.028539999999</v>
      </c>
      <c r="R6104" s="3" t="s">
        <v>23006</v>
      </c>
      <c r="S6104">
        <v>392</v>
      </c>
      <c r="T6104" t="s">
        <v>57</v>
      </c>
      <c r="U6104" t="str">
        <f t="shared" si="970"/>
        <v>Emergency</v>
      </c>
      <c r="V6104" s="1">
        <v>43965</v>
      </c>
      <c r="W6104" t="s">
        <v>64</v>
      </c>
      <c r="X6104" t="s">
        <v>65</v>
      </c>
      <c r="Y6104" t="str">
        <f t="shared" si="971"/>
        <v>Mid</v>
      </c>
    </row>
    <row r="6105" spans="1:25" x14ac:dyDescent="0.35">
      <c r="A6105" t="s">
        <v>23007</v>
      </c>
      <c r="B6105">
        <f t="shared" si="968"/>
        <v>48</v>
      </c>
      <c r="C6105" t="str">
        <f t="shared" si="963"/>
        <v xml:space="preserve">Middle </v>
      </c>
      <c r="D6105" s="6" t="s">
        <v>259</v>
      </c>
      <c r="E6105" t="s">
        <v>28</v>
      </c>
      <c r="F6105" t="str">
        <f t="shared" si="969"/>
        <v>Middle -Female</v>
      </c>
      <c r="G6105" t="s">
        <v>346</v>
      </c>
      <c r="H6105">
        <f t="shared" si="964"/>
        <v>27</v>
      </c>
      <c r="I6105">
        <f t="shared" si="965"/>
        <v>3</v>
      </c>
      <c r="J6105">
        <f t="shared" si="966"/>
        <v>2023</v>
      </c>
      <c r="K6105" t="s">
        <v>53</v>
      </c>
      <c r="L6105" s="1">
        <v>45012</v>
      </c>
      <c r="M6105" s="4">
        <f t="shared" si="967"/>
        <v>12</v>
      </c>
      <c r="N6105" t="s">
        <v>23008</v>
      </c>
      <c r="O6105" t="s">
        <v>23009</v>
      </c>
      <c r="P6105" t="s">
        <v>82</v>
      </c>
      <c r="Q6105">
        <f t="shared" si="973"/>
        <v>23045.34534</v>
      </c>
      <c r="R6105" s="3" t="s">
        <v>23010</v>
      </c>
      <c r="S6105">
        <v>209</v>
      </c>
      <c r="T6105" t="s">
        <v>63</v>
      </c>
      <c r="U6105" t="str">
        <f t="shared" si="970"/>
        <v>Urgent</v>
      </c>
      <c r="V6105" s="1">
        <v>45024</v>
      </c>
      <c r="W6105" t="s">
        <v>127</v>
      </c>
      <c r="X6105" t="s">
        <v>49</v>
      </c>
      <c r="Y6105" t="str">
        <f t="shared" si="971"/>
        <v>End</v>
      </c>
    </row>
    <row r="6106" spans="1:25" x14ac:dyDescent="0.35">
      <c r="A6106" t="s">
        <v>11880</v>
      </c>
      <c r="B6106">
        <f t="shared" si="968"/>
        <v>83</v>
      </c>
      <c r="C6106" t="str">
        <f t="shared" si="963"/>
        <v>Senior</v>
      </c>
      <c r="D6106" s="6" t="s">
        <v>223</v>
      </c>
      <c r="E6106" t="s">
        <v>28</v>
      </c>
      <c r="F6106" t="str">
        <f t="shared" si="969"/>
        <v>Senior-Female</v>
      </c>
      <c r="G6106" t="s">
        <v>135</v>
      </c>
      <c r="H6106">
        <f t="shared" si="964"/>
        <v>8</v>
      </c>
      <c r="I6106">
        <f t="shared" si="965"/>
        <v>6</v>
      </c>
      <c r="J6106">
        <f t="shared" si="966"/>
        <v>2019</v>
      </c>
      <c r="K6106" t="s">
        <v>36631</v>
      </c>
      <c r="L6106" s="1">
        <v>43624</v>
      </c>
      <c r="M6106" s="4">
        <f t="shared" si="967"/>
        <v>14</v>
      </c>
      <c r="N6106" t="s">
        <v>23011</v>
      </c>
      <c r="O6106" t="s">
        <v>3759</v>
      </c>
      <c r="P6106" t="s">
        <v>33</v>
      </c>
      <c r="Q6106">
        <f t="shared" si="973"/>
        <v>17782.42067</v>
      </c>
      <c r="R6106" s="3" t="s">
        <v>23012</v>
      </c>
      <c r="S6106">
        <v>355</v>
      </c>
      <c r="T6106" t="s">
        <v>63</v>
      </c>
      <c r="U6106" t="str">
        <f t="shared" si="970"/>
        <v>Urgent</v>
      </c>
      <c r="V6106" s="1">
        <v>43638</v>
      </c>
      <c r="W6106" t="s">
        <v>71</v>
      </c>
      <c r="X6106" t="s">
        <v>65</v>
      </c>
      <c r="Y6106" t="str">
        <f t="shared" si="971"/>
        <v>Mid</v>
      </c>
    </row>
    <row r="6107" spans="1:25" x14ac:dyDescent="0.35">
      <c r="A6107" t="s">
        <v>23013</v>
      </c>
      <c r="B6107">
        <f t="shared" si="968"/>
        <v>73</v>
      </c>
      <c r="C6107" t="str">
        <f t="shared" si="963"/>
        <v>Senior</v>
      </c>
      <c r="D6107" s="6" t="s">
        <v>451</v>
      </c>
      <c r="E6107" t="s">
        <v>28</v>
      </c>
      <c r="F6107" t="str">
        <f t="shared" si="969"/>
        <v>Senior-Female</v>
      </c>
      <c r="G6107" t="s">
        <v>52</v>
      </c>
      <c r="H6107">
        <f t="shared" si="964"/>
        <v>18</v>
      </c>
      <c r="I6107">
        <f t="shared" si="965"/>
        <v>5</v>
      </c>
      <c r="J6107">
        <f t="shared" si="966"/>
        <v>2022</v>
      </c>
      <c r="K6107" t="s">
        <v>43</v>
      </c>
      <c r="L6107" s="1">
        <v>44699</v>
      </c>
      <c r="M6107" s="4">
        <f t="shared" si="967"/>
        <v>11</v>
      </c>
      <c r="N6107" t="s">
        <v>23014</v>
      </c>
      <c r="O6107" t="s">
        <v>23015</v>
      </c>
      <c r="P6107" t="s">
        <v>33</v>
      </c>
      <c r="Q6107">
        <f t="shared" si="973"/>
        <v>28423.543010000001</v>
      </c>
      <c r="R6107" s="3" t="s">
        <v>23016</v>
      </c>
      <c r="S6107">
        <v>272</v>
      </c>
      <c r="T6107" t="s">
        <v>57</v>
      </c>
      <c r="U6107" t="str">
        <f t="shared" si="970"/>
        <v>Emergency</v>
      </c>
      <c r="V6107" s="1">
        <v>44710</v>
      </c>
      <c r="W6107" t="s">
        <v>48</v>
      </c>
      <c r="X6107" t="s">
        <v>65</v>
      </c>
      <c r="Y6107" t="str">
        <f t="shared" si="971"/>
        <v>Mid</v>
      </c>
    </row>
    <row r="6108" spans="1:25" x14ac:dyDescent="0.35">
      <c r="A6108" t="s">
        <v>23017</v>
      </c>
      <c r="B6108">
        <f t="shared" si="968"/>
        <v>74</v>
      </c>
      <c r="C6108" t="str">
        <f t="shared" si="963"/>
        <v>Senior</v>
      </c>
      <c r="D6108" s="6" t="s">
        <v>187</v>
      </c>
      <c r="E6108" t="s">
        <v>41</v>
      </c>
      <c r="F6108" t="str">
        <f t="shared" si="969"/>
        <v>Senior-Male</v>
      </c>
      <c r="G6108" t="s">
        <v>135</v>
      </c>
      <c r="H6108">
        <f t="shared" si="964"/>
        <v>1</v>
      </c>
      <c r="I6108">
        <f t="shared" si="965"/>
        <v>3</v>
      </c>
      <c r="J6108">
        <f t="shared" si="966"/>
        <v>2020</v>
      </c>
      <c r="K6108" t="s">
        <v>36631</v>
      </c>
      <c r="L6108" s="1">
        <v>43891</v>
      </c>
      <c r="M6108" s="4">
        <f t="shared" si="967"/>
        <v>2</v>
      </c>
      <c r="N6108" t="s">
        <v>410</v>
      </c>
      <c r="O6108" t="s">
        <v>23018</v>
      </c>
      <c r="P6108" t="s">
        <v>33</v>
      </c>
      <c r="Q6108">
        <f t="shared" si="973"/>
        <v>5193.5433069999999</v>
      </c>
      <c r="R6108" s="3" t="s">
        <v>23019</v>
      </c>
      <c r="S6108">
        <v>363</v>
      </c>
      <c r="T6108" t="s">
        <v>35</v>
      </c>
      <c r="U6108" t="str">
        <f t="shared" si="970"/>
        <v>Elective</v>
      </c>
      <c r="V6108" s="1">
        <v>43893</v>
      </c>
      <c r="W6108" t="s">
        <v>127</v>
      </c>
      <c r="X6108" t="s">
        <v>65</v>
      </c>
      <c r="Y6108" t="str">
        <f t="shared" si="971"/>
        <v>Start</v>
      </c>
    </row>
    <row r="6109" spans="1:25" x14ac:dyDescent="0.35">
      <c r="A6109" t="s">
        <v>23020</v>
      </c>
      <c r="B6109">
        <f t="shared" si="968"/>
        <v>58</v>
      </c>
      <c r="C6109" t="str">
        <f t="shared" si="963"/>
        <v xml:space="preserve">Middle </v>
      </c>
      <c r="D6109" s="6" t="s">
        <v>1321</v>
      </c>
      <c r="E6109" t="s">
        <v>41</v>
      </c>
      <c r="F6109" t="str">
        <f t="shared" si="969"/>
        <v>Middle -Male</v>
      </c>
      <c r="G6109" t="s">
        <v>42</v>
      </c>
      <c r="H6109">
        <f t="shared" si="964"/>
        <v>2</v>
      </c>
      <c r="I6109">
        <f t="shared" si="965"/>
        <v>9</v>
      </c>
      <c r="J6109">
        <f t="shared" si="966"/>
        <v>2019</v>
      </c>
      <c r="K6109" t="s">
        <v>53</v>
      </c>
      <c r="L6109" s="1">
        <v>43710</v>
      </c>
      <c r="M6109" s="4">
        <f t="shared" si="967"/>
        <v>10</v>
      </c>
      <c r="N6109" t="s">
        <v>23021</v>
      </c>
      <c r="O6109" t="s">
        <v>23022</v>
      </c>
      <c r="P6109" t="s">
        <v>88</v>
      </c>
      <c r="Q6109">
        <f t="shared" si="973"/>
        <v>1822.8865249999999</v>
      </c>
      <c r="R6109" s="3" t="s">
        <v>23023</v>
      </c>
      <c r="S6109">
        <v>361</v>
      </c>
      <c r="T6109" t="s">
        <v>35</v>
      </c>
      <c r="U6109" t="str">
        <f t="shared" si="970"/>
        <v>Elective</v>
      </c>
      <c r="V6109" s="1">
        <v>43720</v>
      </c>
      <c r="W6109" t="s">
        <v>64</v>
      </c>
      <c r="X6109" t="s">
        <v>49</v>
      </c>
      <c r="Y6109" t="str">
        <f t="shared" si="971"/>
        <v>Start</v>
      </c>
    </row>
    <row r="6110" spans="1:25" x14ac:dyDescent="0.35">
      <c r="A6110" t="s">
        <v>11711</v>
      </c>
      <c r="B6110">
        <f t="shared" si="968"/>
        <v>62</v>
      </c>
      <c r="C6110" t="str">
        <f t="shared" si="963"/>
        <v>Senior</v>
      </c>
      <c r="D6110" s="6" t="s">
        <v>883</v>
      </c>
      <c r="E6110" t="s">
        <v>28</v>
      </c>
      <c r="F6110" t="str">
        <f t="shared" si="969"/>
        <v>Senior-Female</v>
      </c>
      <c r="G6110" t="s">
        <v>73</v>
      </c>
      <c r="H6110">
        <f t="shared" si="964"/>
        <v>5</v>
      </c>
      <c r="I6110">
        <f t="shared" si="965"/>
        <v>1</v>
      </c>
      <c r="J6110">
        <f t="shared" si="966"/>
        <v>2020</v>
      </c>
      <c r="K6110" t="s">
        <v>53</v>
      </c>
      <c r="L6110" s="1">
        <v>43835</v>
      </c>
      <c r="M6110" s="4">
        <f t="shared" si="967"/>
        <v>6</v>
      </c>
      <c r="N6110" t="s">
        <v>23024</v>
      </c>
      <c r="O6110" t="s">
        <v>5266</v>
      </c>
      <c r="P6110" t="s">
        <v>33</v>
      </c>
      <c r="Q6110">
        <f t="shared" si="973"/>
        <v>13054.18958</v>
      </c>
      <c r="R6110" s="3" t="s">
        <v>23025</v>
      </c>
      <c r="S6110">
        <v>130</v>
      </c>
      <c r="T6110" t="s">
        <v>35</v>
      </c>
      <c r="U6110" t="str">
        <f t="shared" si="970"/>
        <v>Elective</v>
      </c>
      <c r="V6110" s="1">
        <v>43841</v>
      </c>
      <c r="W6110" t="s">
        <v>127</v>
      </c>
      <c r="X6110" t="s">
        <v>49</v>
      </c>
      <c r="Y6110" t="str">
        <f t="shared" si="971"/>
        <v>Start</v>
      </c>
    </row>
    <row r="6111" spans="1:25" x14ac:dyDescent="0.35">
      <c r="A6111" t="s">
        <v>23026</v>
      </c>
      <c r="B6111">
        <f t="shared" si="968"/>
        <v>37</v>
      </c>
      <c r="C6111" t="str">
        <f t="shared" si="963"/>
        <v xml:space="preserve">Middle </v>
      </c>
      <c r="D6111" s="6" t="s">
        <v>201</v>
      </c>
      <c r="E6111" t="s">
        <v>41</v>
      </c>
      <c r="F6111" t="str">
        <f t="shared" si="969"/>
        <v>Middle -Male</v>
      </c>
      <c r="G6111" t="s">
        <v>92</v>
      </c>
      <c r="H6111">
        <f t="shared" si="964"/>
        <v>12</v>
      </c>
      <c r="I6111">
        <f t="shared" si="965"/>
        <v>2</v>
      </c>
      <c r="J6111">
        <f t="shared" si="966"/>
        <v>2019</v>
      </c>
      <c r="K6111" t="s">
        <v>103</v>
      </c>
      <c r="L6111" s="1">
        <v>43508</v>
      </c>
      <c r="M6111" s="4">
        <f t="shared" si="967"/>
        <v>6</v>
      </c>
      <c r="N6111" t="s">
        <v>23027</v>
      </c>
      <c r="O6111" t="s">
        <v>23028</v>
      </c>
      <c r="P6111" t="s">
        <v>76</v>
      </c>
      <c r="Q6111">
        <f t="shared" si="973"/>
        <v>54043.728349999998</v>
      </c>
      <c r="R6111" s="3" t="s">
        <v>23029</v>
      </c>
      <c r="S6111">
        <v>134</v>
      </c>
      <c r="T6111" t="s">
        <v>63</v>
      </c>
      <c r="U6111" t="str">
        <f t="shared" si="970"/>
        <v>Urgent</v>
      </c>
      <c r="V6111" s="1">
        <v>43514</v>
      </c>
      <c r="W6111" t="s">
        <v>127</v>
      </c>
      <c r="X6111" t="s">
        <v>37</v>
      </c>
      <c r="Y6111" t="str">
        <f t="shared" si="971"/>
        <v>Mid</v>
      </c>
    </row>
    <row r="6112" spans="1:25" x14ac:dyDescent="0.35">
      <c r="A6112" t="s">
        <v>23030</v>
      </c>
      <c r="B6112">
        <f t="shared" si="968"/>
        <v>38</v>
      </c>
      <c r="C6112" t="str">
        <f t="shared" si="963"/>
        <v xml:space="preserve">Middle </v>
      </c>
      <c r="D6112" s="6" t="s">
        <v>376</v>
      </c>
      <c r="E6112" t="s">
        <v>41</v>
      </c>
      <c r="F6112" t="str">
        <f t="shared" si="969"/>
        <v>Middle -Male</v>
      </c>
      <c r="G6112" t="s">
        <v>52</v>
      </c>
      <c r="H6112">
        <f t="shared" si="964"/>
        <v>29</v>
      </c>
      <c r="I6112">
        <f t="shared" si="965"/>
        <v>9</v>
      </c>
      <c r="J6112">
        <f t="shared" si="966"/>
        <v>2019</v>
      </c>
      <c r="K6112" t="s">
        <v>43</v>
      </c>
      <c r="L6112" s="1">
        <v>43737</v>
      </c>
      <c r="M6112" s="4">
        <f t="shared" si="967"/>
        <v>25</v>
      </c>
      <c r="N6112" t="s">
        <v>23031</v>
      </c>
      <c r="O6112" t="s">
        <v>23032</v>
      </c>
      <c r="P6112" t="s">
        <v>88</v>
      </c>
      <c r="Q6112">
        <f t="shared" si="973"/>
        <v>37966.61967</v>
      </c>
      <c r="R6112" s="3" t="s">
        <v>23033</v>
      </c>
      <c r="S6112">
        <v>137</v>
      </c>
      <c r="T6112" t="s">
        <v>63</v>
      </c>
      <c r="U6112" t="str">
        <f t="shared" si="970"/>
        <v>Urgent</v>
      </c>
      <c r="V6112" s="1">
        <v>43762</v>
      </c>
      <c r="W6112" t="s">
        <v>127</v>
      </c>
      <c r="X6112" t="s">
        <v>65</v>
      </c>
      <c r="Y6112" t="str">
        <f t="shared" si="971"/>
        <v>End</v>
      </c>
    </row>
    <row r="6113" spans="1:25" x14ac:dyDescent="0.35">
      <c r="A6113" t="s">
        <v>23034</v>
      </c>
      <c r="B6113">
        <f t="shared" si="968"/>
        <v>66</v>
      </c>
      <c r="C6113" t="str">
        <f t="shared" si="963"/>
        <v>Senior</v>
      </c>
      <c r="D6113" s="6" t="s">
        <v>144</v>
      </c>
      <c r="E6113" t="s">
        <v>41</v>
      </c>
      <c r="F6113" t="str">
        <f t="shared" si="969"/>
        <v>Senior-Male</v>
      </c>
      <c r="G6113" t="s">
        <v>172</v>
      </c>
      <c r="H6113">
        <f t="shared" si="964"/>
        <v>18</v>
      </c>
      <c r="I6113">
        <f t="shared" si="965"/>
        <v>8</v>
      </c>
      <c r="J6113">
        <f t="shared" si="966"/>
        <v>2020</v>
      </c>
      <c r="K6113" t="s">
        <v>53</v>
      </c>
      <c r="L6113" s="1">
        <v>44061</v>
      </c>
      <c r="M6113" s="4">
        <f t="shared" si="967"/>
        <v>28</v>
      </c>
      <c r="N6113" t="s">
        <v>23035</v>
      </c>
      <c r="O6113" t="s">
        <v>23036</v>
      </c>
      <c r="P6113" t="s">
        <v>33</v>
      </c>
      <c r="Q6113">
        <f t="shared" si="973"/>
        <v>6621.067196</v>
      </c>
      <c r="R6113" s="3" t="s">
        <v>23037</v>
      </c>
      <c r="S6113">
        <v>372</v>
      </c>
      <c r="T6113" t="s">
        <v>63</v>
      </c>
      <c r="U6113" t="str">
        <f t="shared" si="970"/>
        <v>Urgent</v>
      </c>
      <c r="V6113" s="1">
        <v>44089</v>
      </c>
      <c r="W6113" t="s">
        <v>36</v>
      </c>
      <c r="X6113" t="s">
        <v>37</v>
      </c>
      <c r="Y6113" t="str">
        <f t="shared" si="971"/>
        <v>Mid</v>
      </c>
    </row>
    <row r="6114" spans="1:25" x14ac:dyDescent="0.35">
      <c r="A6114" t="s">
        <v>17192</v>
      </c>
      <c r="B6114">
        <f t="shared" si="968"/>
        <v>79</v>
      </c>
      <c r="C6114" t="str">
        <f t="shared" si="963"/>
        <v>Senior</v>
      </c>
      <c r="D6114" s="6" t="s">
        <v>158</v>
      </c>
      <c r="E6114" t="s">
        <v>28</v>
      </c>
      <c r="F6114" t="str">
        <f t="shared" si="969"/>
        <v>Senior-Female</v>
      </c>
      <c r="G6114" t="s">
        <v>135</v>
      </c>
      <c r="H6114">
        <f t="shared" si="964"/>
        <v>3</v>
      </c>
      <c r="I6114">
        <f t="shared" si="965"/>
        <v>10</v>
      </c>
      <c r="J6114">
        <f t="shared" si="966"/>
        <v>2019</v>
      </c>
      <c r="K6114" t="s">
        <v>43</v>
      </c>
      <c r="L6114" s="1">
        <v>43741</v>
      </c>
      <c r="M6114" s="4">
        <f t="shared" si="967"/>
        <v>10</v>
      </c>
      <c r="N6114" t="s">
        <v>23038</v>
      </c>
      <c r="O6114" t="s">
        <v>23039</v>
      </c>
      <c r="P6114" t="s">
        <v>33</v>
      </c>
      <c r="Q6114">
        <f t="shared" si="973"/>
        <v>16267.71243</v>
      </c>
      <c r="R6114" s="3" t="s">
        <v>23040</v>
      </c>
      <c r="S6114">
        <v>136</v>
      </c>
      <c r="T6114" t="s">
        <v>63</v>
      </c>
      <c r="U6114" t="str">
        <f t="shared" si="970"/>
        <v>Urgent</v>
      </c>
      <c r="V6114" s="1">
        <v>43751</v>
      </c>
      <c r="W6114" t="s">
        <v>71</v>
      </c>
      <c r="X6114" t="s">
        <v>65</v>
      </c>
      <c r="Y6114" t="str">
        <f t="shared" si="971"/>
        <v>Start</v>
      </c>
    </row>
    <row r="6115" spans="1:25" x14ac:dyDescent="0.35">
      <c r="A6115" t="s">
        <v>23041</v>
      </c>
      <c r="B6115">
        <f t="shared" si="968"/>
        <v>54</v>
      </c>
      <c r="C6115" t="str">
        <f t="shared" si="963"/>
        <v xml:space="preserve">Middle </v>
      </c>
      <c r="D6115" s="6" t="s">
        <v>171</v>
      </c>
      <c r="E6115" t="s">
        <v>41</v>
      </c>
      <c r="F6115" t="str">
        <f t="shared" si="969"/>
        <v>Middle -Male</v>
      </c>
      <c r="G6115" t="s">
        <v>52</v>
      </c>
      <c r="H6115">
        <f t="shared" si="964"/>
        <v>18</v>
      </c>
      <c r="I6115">
        <f t="shared" si="965"/>
        <v>4</v>
      </c>
      <c r="J6115">
        <f t="shared" si="966"/>
        <v>2020</v>
      </c>
      <c r="K6115" t="s">
        <v>36631</v>
      </c>
      <c r="L6115" s="1">
        <v>43939</v>
      </c>
      <c r="M6115" s="4">
        <f t="shared" si="967"/>
        <v>23</v>
      </c>
      <c r="N6115" t="s">
        <v>23042</v>
      </c>
      <c r="O6115" t="s">
        <v>23043</v>
      </c>
      <c r="P6115" t="s">
        <v>88</v>
      </c>
      <c r="Q6115">
        <f t="shared" si="973"/>
        <v>4716.8694859999996</v>
      </c>
      <c r="R6115" s="3" t="s">
        <v>23044</v>
      </c>
      <c r="S6115">
        <v>228</v>
      </c>
      <c r="T6115" t="s">
        <v>35</v>
      </c>
      <c r="U6115" t="str">
        <f t="shared" si="970"/>
        <v>Elective</v>
      </c>
      <c r="V6115" s="1">
        <v>43962</v>
      </c>
      <c r="W6115" t="s">
        <v>127</v>
      </c>
      <c r="X6115" t="s">
        <v>49</v>
      </c>
      <c r="Y6115" t="str">
        <f t="shared" si="971"/>
        <v>Mid</v>
      </c>
    </row>
    <row r="6116" spans="1:25" x14ac:dyDescent="0.35">
      <c r="A6116" t="s">
        <v>23045</v>
      </c>
      <c r="B6116">
        <f t="shared" si="968"/>
        <v>63</v>
      </c>
      <c r="C6116" t="str">
        <f t="shared" si="963"/>
        <v>Senior</v>
      </c>
      <c r="D6116" s="6" t="s">
        <v>1273</v>
      </c>
      <c r="E6116" t="s">
        <v>41</v>
      </c>
      <c r="F6116" t="str">
        <f t="shared" si="969"/>
        <v>Senior-Male</v>
      </c>
      <c r="G6116" t="s">
        <v>52</v>
      </c>
      <c r="H6116">
        <f t="shared" si="964"/>
        <v>23</v>
      </c>
      <c r="I6116">
        <f t="shared" si="965"/>
        <v>8</v>
      </c>
      <c r="J6116">
        <f t="shared" si="966"/>
        <v>2020</v>
      </c>
      <c r="K6116" t="s">
        <v>36630</v>
      </c>
      <c r="L6116" s="1">
        <v>44066</v>
      </c>
      <c r="M6116" s="4">
        <f t="shared" si="967"/>
        <v>24</v>
      </c>
      <c r="N6116" t="s">
        <v>23046</v>
      </c>
      <c r="O6116" t="s">
        <v>23047</v>
      </c>
      <c r="P6116" t="s">
        <v>76</v>
      </c>
      <c r="Q6116">
        <f t="shared" si="973"/>
        <v>38433.305480000003</v>
      </c>
      <c r="R6116" s="3" t="s">
        <v>23048</v>
      </c>
      <c r="S6116">
        <v>461</v>
      </c>
      <c r="T6116" t="s">
        <v>57</v>
      </c>
      <c r="U6116" t="str">
        <f t="shared" si="970"/>
        <v>Emergency</v>
      </c>
      <c r="V6116" s="1">
        <v>44090</v>
      </c>
      <c r="W6116" t="s">
        <v>127</v>
      </c>
      <c r="X6116" t="s">
        <v>49</v>
      </c>
      <c r="Y6116" t="str">
        <f t="shared" si="971"/>
        <v>End</v>
      </c>
    </row>
    <row r="6117" spans="1:25" x14ac:dyDescent="0.35">
      <c r="A6117" t="s">
        <v>23049</v>
      </c>
      <c r="B6117">
        <f t="shared" si="968"/>
        <v>59</v>
      </c>
      <c r="C6117" t="str">
        <f t="shared" si="963"/>
        <v xml:space="preserve">Middle </v>
      </c>
      <c r="D6117" s="6" t="s">
        <v>562</v>
      </c>
      <c r="E6117" t="s">
        <v>28</v>
      </c>
      <c r="F6117" t="str">
        <f t="shared" si="969"/>
        <v>Middle -Female</v>
      </c>
      <c r="G6117" t="s">
        <v>92</v>
      </c>
      <c r="H6117">
        <f t="shared" si="964"/>
        <v>5</v>
      </c>
      <c r="I6117">
        <f t="shared" si="965"/>
        <v>9</v>
      </c>
      <c r="J6117">
        <f t="shared" si="966"/>
        <v>2022</v>
      </c>
      <c r="K6117" t="s">
        <v>53</v>
      </c>
      <c r="L6117" s="1">
        <v>44809</v>
      </c>
      <c r="M6117" s="4">
        <f t="shared" si="967"/>
        <v>19</v>
      </c>
      <c r="N6117" t="s">
        <v>23050</v>
      </c>
      <c r="O6117" t="s">
        <v>23051</v>
      </c>
      <c r="P6117" t="s">
        <v>33</v>
      </c>
      <c r="Q6117">
        <f t="shared" si="973"/>
        <v>7798.5333860000001</v>
      </c>
      <c r="R6117" s="3" t="s">
        <v>23052</v>
      </c>
      <c r="S6117">
        <v>364</v>
      </c>
      <c r="T6117" t="s">
        <v>35</v>
      </c>
      <c r="U6117" t="str">
        <f t="shared" si="970"/>
        <v>Elective</v>
      </c>
      <c r="V6117" s="1">
        <v>44828</v>
      </c>
      <c r="W6117" t="s">
        <v>127</v>
      </c>
      <c r="X6117" t="s">
        <v>65</v>
      </c>
      <c r="Y6117" t="str">
        <f t="shared" si="971"/>
        <v>Start</v>
      </c>
    </row>
    <row r="6118" spans="1:25" x14ac:dyDescent="0.35">
      <c r="A6118" t="s">
        <v>23053</v>
      </c>
      <c r="B6118">
        <f t="shared" si="968"/>
        <v>52</v>
      </c>
      <c r="C6118" t="str">
        <f t="shared" si="963"/>
        <v xml:space="preserve">Middle </v>
      </c>
      <c r="D6118" s="6" t="s">
        <v>908</v>
      </c>
      <c r="E6118" t="s">
        <v>28</v>
      </c>
      <c r="F6118" t="str">
        <f t="shared" si="969"/>
        <v>Middle -Female</v>
      </c>
      <c r="G6118" t="s">
        <v>346</v>
      </c>
      <c r="H6118">
        <f t="shared" si="964"/>
        <v>30</v>
      </c>
      <c r="I6118">
        <f t="shared" si="965"/>
        <v>9</v>
      </c>
      <c r="J6118">
        <f t="shared" si="966"/>
        <v>2022</v>
      </c>
      <c r="K6118" t="s">
        <v>103</v>
      </c>
      <c r="L6118" s="1">
        <v>44834</v>
      </c>
      <c r="M6118" s="4">
        <f t="shared" si="967"/>
        <v>23</v>
      </c>
      <c r="N6118" t="s">
        <v>23054</v>
      </c>
      <c r="O6118" t="s">
        <v>23055</v>
      </c>
      <c r="P6118" t="s">
        <v>82</v>
      </c>
      <c r="Q6118">
        <f t="shared" si="973"/>
        <v>75853.420440000002</v>
      </c>
      <c r="R6118" s="3" t="s">
        <v>23056</v>
      </c>
      <c r="S6118">
        <v>329</v>
      </c>
      <c r="T6118" t="s">
        <v>57</v>
      </c>
      <c r="U6118" t="str">
        <f t="shared" si="970"/>
        <v>Emergency</v>
      </c>
      <c r="V6118" s="1">
        <v>44857</v>
      </c>
      <c r="W6118" t="s">
        <v>71</v>
      </c>
      <c r="X6118" t="s">
        <v>37</v>
      </c>
      <c r="Y6118" t="str">
        <f t="shared" si="971"/>
        <v>End</v>
      </c>
    </row>
    <row r="6119" spans="1:25" x14ac:dyDescent="0.35">
      <c r="A6119" t="s">
        <v>23057</v>
      </c>
      <c r="B6119">
        <f t="shared" si="968"/>
        <v>23</v>
      </c>
      <c r="C6119" t="str">
        <f t="shared" si="963"/>
        <v>Young</v>
      </c>
      <c r="D6119" s="6" t="s">
        <v>108</v>
      </c>
      <c r="E6119" t="s">
        <v>28</v>
      </c>
      <c r="F6119" t="str">
        <f t="shared" si="969"/>
        <v>Young-Female</v>
      </c>
      <c r="G6119" t="s">
        <v>346</v>
      </c>
      <c r="H6119">
        <f t="shared" si="964"/>
        <v>3</v>
      </c>
      <c r="I6119">
        <f t="shared" si="965"/>
        <v>1</v>
      </c>
      <c r="J6119">
        <f t="shared" si="966"/>
        <v>2021</v>
      </c>
      <c r="K6119" t="s">
        <v>36630</v>
      </c>
      <c r="L6119" s="1">
        <v>44199</v>
      </c>
      <c r="M6119" s="4">
        <f t="shared" si="967"/>
        <v>18</v>
      </c>
      <c r="N6119" t="s">
        <v>1554</v>
      </c>
      <c r="O6119" t="s">
        <v>8603</v>
      </c>
      <c r="P6119" t="s">
        <v>46</v>
      </c>
      <c r="Q6119">
        <f t="shared" si="973"/>
        <v>31035.66603</v>
      </c>
      <c r="R6119" s="3" t="s">
        <v>23058</v>
      </c>
      <c r="S6119">
        <v>171</v>
      </c>
      <c r="T6119" t="s">
        <v>35</v>
      </c>
      <c r="U6119" t="str">
        <f t="shared" si="970"/>
        <v>Elective</v>
      </c>
      <c r="V6119" s="1">
        <v>44217</v>
      </c>
      <c r="W6119" t="s">
        <v>48</v>
      </c>
      <c r="X6119" t="s">
        <v>37</v>
      </c>
      <c r="Y6119" t="str">
        <f t="shared" si="971"/>
        <v>Start</v>
      </c>
    </row>
    <row r="6120" spans="1:25" x14ac:dyDescent="0.35">
      <c r="A6120" t="s">
        <v>8967</v>
      </c>
      <c r="B6120">
        <f t="shared" si="968"/>
        <v>70</v>
      </c>
      <c r="C6120" t="str">
        <f t="shared" si="963"/>
        <v>Senior</v>
      </c>
      <c r="D6120" s="6" t="s">
        <v>182</v>
      </c>
      <c r="E6120" t="s">
        <v>28</v>
      </c>
      <c r="F6120" t="str">
        <f t="shared" si="969"/>
        <v>Senior-Female</v>
      </c>
      <c r="G6120" t="s">
        <v>42</v>
      </c>
      <c r="H6120">
        <f t="shared" si="964"/>
        <v>5</v>
      </c>
      <c r="I6120">
        <f t="shared" si="965"/>
        <v>3</v>
      </c>
      <c r="J6120">
        <f t="shared" si="966"/>
        <v>2020</v>
      </c>
      <c r="K6120" t="s">
        <v>43</v>
      </c>
      <c r="L6120" s="1">
        <v>43895</v>
      </c>
      <c r="M6120" s="4">
        <f t="shared" si="967"/>
        <v>13</v>
      </c>
      <c r="N6120" t="s">
        <v>23059</v>
      </c>
      <c r="O6120" t="s">
        <v>23060</v>
      </c>
      <c r="P6120" t="s">
        <v>88</v>
      </c>
      <c r="Q6120">
        <f t="shared" si="973"/>
        <v>42490.616670000003</v>
      </c>
      <c r="R6120" s="3" t="s">
        <v>23061</v>
      </c>
      <c r="S6120">
        <v>131</v>
      </c>
      <c r="T6120" t="s">
        <v>63</v>
      </c>
      <c r="U6120" t="str">
        <f t="shared" si="970"/>
        <v>Urgent</v>
      </c>
      <c r="V6120" s="1">
        <v>43908</v>
      </c>
      <c r="W6120" t="s">
        <v>48</v>
      </c>
      <c r="X6120" t="s">
        <v>37</v>
      </c>
      <c r="Y6120" t="str">
        <f t="shared" si="971"/>
        <v>Start</v>
      </c>
    </row>
    <row r="6121" spans="1:25" x14ac:dyDescent="0.35">
      <c r="A6121" t="s">
        <v>23062</v>
      </c>
      <c r="B6121">
        <f t="shared" si="968"/>
        <v>37</v>
      </c>
      <c r="C6121" t="str">
        <f t="shared" si="963"/>
        <v xml:space="preserve">Middle </v>
      </c>
      <c r="D6121" s="6" t="s">
        <v>201</v>
      </c>
      <c r="E6121" t="s">
        <v>28</v>
      </c>
      <c r="F6121" t="str">
        <f t="shared" si="969"/>
        <v>Middle -Female</v>
      </c>
      <c r="G6121" t="s">
        <v>73</v>
      </c>
      <c r="H6121">
        <f t="shared" si="964"/>
        <v>22</v>
      </c>
      <c r="I6121">
        <f t="shared" si="965"/>
        <v>11</v>
      </c>
      <c r="J6121">
        <f t="shared" si="966"/>
        <v>2021</v>
      </c>
      <c r="K6121" t="s">
        <v>43</v>
      </c>
      <c r="L6121" s="1">
        <v>44522</v>
      </c>
      <c r="M6121" s="4">
        <f t="shared" si="967"/>
        <v>6</v>
      </c>
      <c r="N6121" t="s">
        <v>23063</v>
      </c>
      <c r="O6121" t="s">
        <v>23064</v>
      </c>
      <c r="P6121" t="s">
        <v>46</v>
      </c>
      <c r="Q6121">
        <f t="shared" si="973"/>
        <v>22813.835340000001</v>
      </c>
      <c r="R6121" s="3" t="s">
        <v>23065</v>
      </c>
      <c r="S6121">
        <v>387</v>
      </c>
      <c r="T6121" t="s">
        <v>57</v>
      </c>
      <c r="U6121" t="str">
        <f t="shared" si="970"/>
        <v>Emergency</v>
      </c>
      <c r="V6121" s="1">
        <v>44528</v>
      </c>
      <c r="W6121" t="s">
        <v>127</v>
      </c>
      <c r="X6121" t="s">
        <v>49</v>
      </c>
      <c r="Y6121" t="str">
        <f t="shared" si="971"/>
        <v>End</v>
      </c>
    </row>
    <row r="6122" spans="1:25" x14ac:dyDescent="0.35">
      <c r="A6122" t="s">
        <v>23066</v>
      </c>
      <c r="B6122">
        <f t="shared" si="968"/>
        <v>77</v>
      </c>
      <c r="C6122" t="str">
        <f t="shared" si="963"/>
        <v>Senior</v>
      </c>
      <c r="D6122" s="6" t="s">
        <v>720</v>
      </c>
      <c r="E6122" t="s">
        <v>28</v>
      </c>
      <c r="F6122" t="str">
        <f t="shared" si="969"/>
        <v>Senior-Female</v>
      </c>
      <c r="G6122" t="s">
        <v>52</v>
      </c>
      <c r="H6122">
        <f t="shared" si="964"/>
        <v>25</v>
      </c>
      <c r="I6122">
        <f t="shared" si="965"/>
        <v>12</v>
      </c>
      <c r="J6122">
        <f t="shared" si="966"/>
        <v>2022</v>
      </c>
      <c r="K6122" t="s">
        <v>43</v>
      </c>
      <c r="L6122" s="1">
        <v>44920</v>
      </c>
      <c r="M6122" s="4">
        <f t="shared" si="967"/>
        <v>19</v>
      </c>
      <c r="N6122" t="s">
        <v>23067</v>
      </c>
      <c r="O6122" t="s">
        <v>23068</v>
      </c>
      <c r="P6122" t="s">
        <v>76</v>
      </c>
      <c r="Q6122">
        <f t="shared" si="973"/>
        <v>27572.475610000001</v>
      </c>
      <c r="R6122" s="3" t="s">
        <v>23069</v>
      </c>
      <c r="S6122">
        <v>172</v>
      </c>
      <c r="T6122" t="s">
        <v>35</v>
      </c>
      <c r="U6122" t="str">
        <f t="shared" si="970"/>
        <v>Elective</v>
      </c>
      <c r="V6122" s="1">
        <v>44939</v>
      </c>
      <c r="W6122" t="s">
        <v>64</v>
      </c>
      <c r="X6122" t="s">
        <v>65</v>
      </c>
      <c r="Y6122" t="str">
        <f t="shared" si="971"/>
        <v>End</v>
      </c>
    </row>
    <row r="6123" spans="1:25" x14ac:dyDescent="0.35">
      <c r="A6123" t="s">
        <v>23070</v>
      </c>
      <c r="B6123">
        <f t="shared" si="968"/>
        <v>25</v>
      </c>
      <c r="C6123" t="str">
        <f t="shared" si="963"/>
        <v>Young</v>
      </c>
      <c r="D6123" s="6" t="s">
        <v>823</v>
      </c>
      <c r="E6123" t="s">
        <v>28</v>
      </c>
      <c r="F6123" t="str">
        <f t="shared" si="969"/>
        <v>Young-Female</v>
      </c>
      <c r="G6123" t="s">
        <v>346</v>
      </c>
      <c r="H6123">
        <f t="shared" si="964"/>
        <v>3</v>
      </c>
      <c r="I6123">
        <f t="shared" si="965"/>
        <v>8</v>
      </c>
      <c r="J6123">
        <f t="shared" si="966"/>
        <v>2021</v>
      </c>
      <c r="K6123" t="s">
        <v>30</v>
      </c>
      <c r="L6123" s="1">
        <v>44411</v>
      </c>
      <c r="M6123" s="4">
        <f t="shared" si="967"/>
        <v>25</v>
      </c>
      <c r="N6123" t="s">
        <v>23071</v>
      </c>
      <c r="O6123" t="s">
        <v>23072</v>
      </c>
      <c r="P6123" t="s">
        <v>88</v>
      </c>
      <c r="Q6123">
        <f t="shared" si="973"/>
        <v>27281.995699999999</v>
      </c>
      <c r="R6123" s="3" t="s">
        <v>23073</v>
      </c>
      <c r="S6123">
        <v>445</v>
      </c>
      <c r="T6123" t="s">
        <v>63</v>
      </c>
      <c r="U6123" t="str">
        <f t="shared" si="970"/>
        <v>Urgent</v>
      </c>
      <c r="V6123" s="1">
        <v>44436</v>
      </c>
      <c r="W6123" t="s">
        <v>64</v>
      </c>
      <c r="X6123" t="s">
        <v>49</v>
      </c>
      <c r="Y6123" t="str">
        <f t="shared" si="971"/>
        <v>Start</v>
      </c>
    </row>
    <row r="6124" spans="1:25" x14ac:dyDescent="0.35">
      <c r="A6124" t="s">
        <v>23074</v>
      </c>
      <c r="B6124">
        <f t="shared" si="968"/>
        <v>51</v>
      </c>
      <c r="C6124" t="str">
        <f t="shared" si="963"/>
        <v xml:space="preserve">Middle </v>
      </c>
      <c r="D6124" s="6" t="s">
        <v>67</v>
      </c>
      <c r="E6124" t="s">
        <v>41</v>
      </c>
      <c r="F6124" t="str">
        <f t="shared" si="969"/>
        <v>Middle -Male</v>
      </c>
      <c r="G6124" t="s">
        <v>73</v>
      </c>
      <c r="H6124">
        <f t="shared" si="964"/>
        <v>22</v>
      </c>
      <c r="I6124">
        <f t="shared" si="965"/>
        <v>4</v>
      </c>
      <c r="J6124">
        <f t="shared" si="966"/>
        <v>2019</v>
      </c>
      <c r="K6124" t="s">
        <v>103</v>
      </c>
      <c r="L6124" s="1">
        <v>43577</v>
      </c>
      <c r="M6124" s="4">
        <f t="shared" si="967"/>
        <v>11</v>
      </c>
      <c r="N6124" t="s">
        <v>23075</v>
      </c>
      <c r="O6124" t="s">
        <v>23076</v>
      </c>
      <c r="P6124" t="s">
        <v>82</v>
      </c>
      <c r="Q6124">
        <f t="shared" si="973"/>
        <v>19841.433300000001</v>
      </c>
      <c r="R6124" s="3" t="s">
        <v>23077</v>
      </c>
      <c r="S6124">
        <v>305</v>
      </c>
      <c r="T6124" t="s">
        <v>63</v>
      </c>
      <c r="U6124" t="str">
        <f t="shared" si="970"/>
        <v>Urgent</v>
      </c>
      <c r="V6124" s="1">
        <v>43588</v>
      </c>
      <c r="W6124" t="s">
        <v>48</v>
      </c>
      <c r="X6124" t="s">
        <v>49</v>
      </c>
      <c r="Y6124" t="str">
        <f t="shared" si="971"/>
        <v>End</v>
      </c>
    </row>
    <row r="6125" spans="1:25" x14ac:dyDescent="0.35">
      <c r="A6125" t="s">
        <v>23078</v>
      </c>
      <c r="B6125">
        <f t="shared" si="968"/>
        <v>41</v>
      </c>
      <c r="C6125" t="str">
        <f t="shared" si="963"/>
        <v xml:space="preserve">Middle </v>
      </c>
      <c r="D6125" s="6" t="s">
        <v>72</v>
      </c>
      <c r="E6125" t="s">
        <v>28</v>
      </c>
      <c r="F6125" t="str">
        <f t="shared" si="969"/>
        <v>Middle -Female</v>
      </c>
      <c r="G6125" t="s">
        <v>52</v>
      </c>
      <c r="H6125">
        <f t="shared" si="964"/>
        <v>30</v>
      </c>
      <c r="I6125">
        <f t="shared" si="965"/>
        <v>5</v>
      </c>
      <c r="J6125">
        <f t="shared" si="966"/>
        <v>2020</v>
      </c>
      <c r="K6125" t="s">
        <v>30</v>
      </c>
      <c r="L6125" s="1">
        <v>43981</v>
      </c>
      <c r="M6125" s="4">
        <f t="shared" si="967"/>
        <v>10</v>
      </c>
      <c r="N6125" t="s">
        <v>23079</v>
      </c>
      <c r="O6125" t="s">
        <v>23080</v>
      </c>
      <c r="P6125" t="s">
        <v>88</v>
      </c>
      <c r="Q6125">
        <f t="shared" si="973"/>
        <v>25928.8946</v>
      </c>
      <c r="R6125" s="3" t="s">
        <v>23081</v>
      </c>
      <c r="S6125">
        <v>428</v>
      </c>
      <c r="T6125" t="s">
        <v>63</v>
      </c>
      <c r="U6125" t="str">
        <f t="shared" si="970"/>
        <v>Urgent</v>
      </c>
      <c r="V6125" s="1">
        <v>43991</v>
      </c>
      <c r="W6125" t="s">
        <v>64</v>
      </c>
      <c r="X6125" t="s">
        <v>49</v>
      </c>
      <c r="Y6125" t="str">
        <f t="shared" si="971"/>
        <v>End</v>
      </c>
    </row>
    <row r="6126" spans="1:25" x14ac:dyDescent="0.35">
      <c r="A6126" t="s">
        <v>5312</v>
      </c>
      <c r="B6126">
        <f t="shared" si="968"/>
        <v>65</v>
      </c>
      <c r="C6126" t="str">
        <f t="shared" si="963"/>
        <v>Senior</v>
      </c>
      <c r="D6126" s="6" t="s">
        <v>123</v>
      </c>
      <c r="E6126" t="s">
        <v>28</v>
      </c>
      <c r="F6126" t="str">
        <f t="shared" si="969"/>
        <v>Senior-Female</v>
      </c>
      <c r="G6126" t="s">
        <v>73</v>
      </c>
      <c r="H6126">
        <f t="shared" si="964"/>
        <v>11</v>
      </c>
      <c r="I6126">
        <f t="shared" si="965"/>
        <v>12</v>
      </c>
      <c r="J6126">
        <f t="shared" si="966"/>
        <v>2019</v>
      </c>
      <c r="K6126" t="s">
        <v>30</v>
      </c>
      <c r="L6126" s="1">
        <v>43810</v>
      </c>
      <c r="M6126" s="4">
        <f t="shared" si="967"/>
        <v>20</v>
      </c>
      <c r="N6126" t="s">
        <v>23082</v>
      </c>
      <c r="O6126" t="s">
        <v>23083</v>
      </c>
      <c r="P6126" t="s">
        <v>82</v>
      </c>
      <c r="Q6126">
        <f t="shared" si="973"/>
        <v>49638.141369999998</v>
      </c>
      <c r="R6126" s="3" t="s">
        <v>23084</v>
      </c>
      <c r="S6126">
        <v>484</v>
      </c>
      <c r="T6126" t="s">
        <v>57</v>
      </c>
      <c r="U6126" t="str">
        <f t="shared" si="970"/>
        <v>Emergency</v>
      </c>
      <c r="V6126" s="1">
        <v>43830</v>
      </c>
      <c r="W6126" t="s">
        <v>36</v>
      </c>
      <c r="X6126" t="s">
        <v>65</v>
      </c>
      <c r="Y6126" t="str">
        <f t="shared" si="971"/>
        <v>Mid</v>
      </c>
    </row>
    <row r="6127" spans="1:25" x14ac:dyDescent="0.35">
      <c r="A6127" t="s">
        <v>23085</v>
      </c>
      <c r="B6127">
        <f t="shared" si="968"/>
        <v>37</v>
      </c>
      <c r="C6127" t="str">
        <f t="shared" si="963"/>
        <v xml:space="preserve">Middle </v>
      </c>
      <c r="D6127" s="6" t="s">
        <v>201</v>
      </c>
      <c r="E6127" t="s">
        <v>41</v>
      </c>
      <c r="F6127" t="str">
        <f t="shared" si="969"/>
        <v>Middle -Male</v>
      </c>
      <c r="G6127" t="s">
        <v>346</v>
      </c>
      <c r="H6127">
        <f t="shared" si="964"/>
        <v>24</v>
      </c>
      <c r="I6127">
        <f t="shared" si="965"/>
        <v>6</v>
      </c>
      <c r="J6127">
        <f t="shared" si="966"/>
        <v>2021</v>
      </c>
      <c r="K6127" t="s">
        <v>36630</v>
      </c>
      <c r="L6127" s="1">
        <v>44371</v>
      </c>
      <c r="M6127" s="4">
        <f t="shared" si="967"/>
        <v>7</v>
      </c>
      <c r="N6127" t="s">
        <v>2016</v>
      </c>
      <c r="O6127" t="s">
        <v>23086</v>
      </c>
      <c r="P6127" t="s">
        <v>88</v>
      </c>
      <c r="Q6127">
        <f t="shared" si="973"/>
        <v>16190.395270000001</v>
      </c>
      <c r="R6127" s="3" t="s">
        <v>23087</v>
      </c>
      <c r="S6127">
        <v>262</v>
      </c>
      <c r="T6127" t="s">
        <v>57</v>
      </c>
      <c r="U6127" t="str">
        <f t="shared" si="970"/>
        <v>Emergency</v>
      </c>
      <c r="V6127" s="1">
        <v>44378</v>
      </c>
      <c r="W6127" t="s">
        <v>48</v>
      </c>
      <c r="X6127" t="s">
        <v>65</v>
      </c>
      <c r="Y6127" t="str">
        <f t="shared" si="971"/>
        <v>End</v>
      </c>
    </row>
    <row r="6128" spans="1:25" x14ac:dyDescent="0.35">
      <c r="A6128" t="s">
        <v>23088</v>
      </c>
      <c r="B6128">
        <f t="shared" si="968"/>
        <v>60</v>
      </c>
      <c r="C6128" t="str">
        <f t="shared" si="963"/>
        <v>Senior</v>
      </c>
      <c r="D6128" s="6" t="s">
        <v>295</v>
      </c>
      <c r="E6128" t="s">
        <v>41</v>
      </c>
      <c r="F6128" t="str">
        <f t="shared" si="969"/>
        <v>Senior-Male</v>
      </c>
      <c r="G6128" t="s">
        <v>52</v>
      </c>
      <c r="H6128">
        <f t="shared" si="964"/>
        <v>16</v>
      </c>
      <c r="I6128">
        <f t="shared" si="965"/>
        <v>5</v>
      </c>
      <c r="J6128">
        <f t="shared" si="966"/>
        <v>2023</v>
      </c>
      <c r="K6128" t="s">
        <v>53</v>
      </c>
      <c r="L6128" s="1">
        <v>45062</v>
      </c>
      <c r="M6128" s="4">
        <f t="shared" si="967"/>
        <v>18</v>
      </c>
      <c r="N6128" t="s">
        <v>23089</v>
      </c>
      <c r="O6128" t="s">
        <v>23090</v>
      </c>
      <c r="P6128" t="s">
        <v>76</v>
      </c>
      <c r="Q6128">
        <f t="shared" si="973"/>
        <v>8306.3330389999992</v>
      </c>
      <c r="R6128" s="3" t="s">
        <v>23091</v>
      </c>
      <c r="S6128">
        <v>353</v>
      </c>
      <c r="T6128" t="s">
        <v>63</v>
      </c>
      <c r="U6128" t="str">
        <f t="shared" si="970"/>
        <v>Urgent</v>
      </c>
      <c r="V6128" s="1">
        <v>45080</v>
      </c>
      <c r="W6128" t="s">
        <v>64</v>
      </c>
      <c r="X6128" t="s">
        <v>37</v>
      </c>
      <c r="Y6128" t="str">
        <f t="shared" si="971"/>
        <v>Mid</v>
      </c>
    </row>
    <row r="6129" spans="1:25" x14ac:dyDescent="0.35">
      <c r="A6129" t="s">
        <v>23092</v>
      </c>
      <c r="B6129">
        <f t="shared" si="968"/>
        <v>31</v>
      </c>
      <c r="C6129" t="str">
        <f t="shared" si="963"/>
        <v>Young</v>
      </c>
      <c r="D6129" s="6" t="s">
        <v>340</v>
      </c>
      <c r="E6129" t="s">
        <v>28</v>
      </c>
      <c r="F6129" t="str">
        <f t="shared" si="969"/>
        <v>Young-Female</v>
      </c>
      <c r="G6129" t="s">
        <v>52</v>
      </c>
      <c r="H6129">
        <f t="shared" si="964"/>
        <v>23</v>
      </c>
      <c r="I6129">
        <f t="shared" si="965"/>
        <v>9</v>
      </c>
      <c r="J6129">
        <f t="shared" si="966"/>
        <v>2020</v>
      </c>
      <c r="K6129" t="s">
        <v>30</v>
      </c>
      <c r="L6129" s="1">
        <v>44097</v>
      </c>
      <c r="M6129" s="4">
        <f t="shared" si="967"/>
        <v>1</v>
      </c>
      <c r="N6129" t="s">
        <v>23093</v>
      </c>
      <c r="O6129" t="s">
        <v>23094</v>
      </c>
      <c r="P6129" t="s">
        <v>46</v>
      </c>
      <c r="Q6129">
        <f t="shared" si="973"/>
        <v>24291.423610000002</v>
      </c>
      <c r="R6129" s="3" t="s">
        <v>23095</v>
      </c>
      <c r="S6129">
        <v>370</v>
      </c>
      <c r="T6129" t="s">
        <v>63</v>
      </c>
      <c r="U6129" t="str">
        <f t="shared" si="970"/>
        <v>Urgent</v>
      </c>
      <c r="V6129" s="1">
        <v>44098</v>
      </c>
      <c r="W6129" t="s">
        <v>71</v>
      </c>
      <c r="X6129" t="s">
        <v>37</v>
      </c>
      <c r="Y6129" t="str">
        <f t="shared" si="971"/>
        <v>End</v>
      </c>
    </row>
    <row r="6130" spans="1:25" x14ac:dyDescent="0.35">
      <c r="A6130" t="s">
        <v>23096</v>
      </c>
      <c r="B6130">
        <f t="shared" si="968"/>
        <v>67</v>
      </c>
      <c r="C6130" t="str">
        <f t="shared" si="963"/>
        <v>Senior</v>
      </c>
      <c r="D6130" s="6" t="s">
        <v>468</v>
      </c>
      <c r="E6130" t="s">
        <v>41</v>
      </c>
      <c r="F6130" t="str">
        <f t="shared" si="969"/>
        <v>Senior-Male</v>
      </c>
      <c r="G6130" t="s">
        <v>92</v>
      </c>
      <c r="H6130">
        <f t="shared" si="964"/>
        <v>13</v>
      </c>
      <c r="I6130">
        <f t="shared" si="965"/>
        <v>9</v>
      </c>
      <c r="J6130">
        <f t="shared" si="966"/>
        <v>2023</v>
      </c>
      <c r="K6130" t="s">
        <v>36630</v>
      </c>
      <c r="L6130" s="1">
        <v>45182</v>
      </c>
      <c r="M6130" s="4">
        <f t="shared" si="967"/>
        <v>1</v>
      </c>
      <c r="N6130" t="s">
        <v>23097</v>
      </c>
      <c r="O6130" t="s">
        <v>22692</v>
      </c>
      <c r="P6130" t="s">
        <v>33</v>
      </c>
      <c r="Q6130">
        <f t="shared" si="973"/>
        <v>23618.178940000002</v>
      </c>
      <c r="R6130" s="3" t="s">
        <v>23098</v>
      </c>
      <c r="S6130">
        <v>127</v>
      </c>
      <c r="T6130" t="s">
        <v>35</v>
      </c>
      <c r="U6130" t="str">
        <f t="shared" si="970"/>
        <v>Elective</v>
      </c>
      <c r="V6130" s="1">
        <v>45183</v>
      </c>
      <c r="W6130" t="s">
        <v>71</v>
      </c>
      <c r="X6130" t="s">
        <v>37</v>
      </c>
      <c r="Y6130" t="str">
        <f t="shared" si="971"/>
        <v>Mid</v>
      </c>
    </row>
    <row r="6131" spans="1:25" x14ac:dyDescent="0.35">
      <c r="A6131" t="s">
        <v>23099</v>
      </c>
      <c r="B6131">
        <f t="shared" si="968"/>
        <v>54</v>
      </c>
      <c r="C6131" t="str">
        <f t="shared" si="963"/>
        <v xml:space="preserve">Middle </v>
      </c>
      <c r="D6131" s="6" t="s">
        <v>171</v>
      </c>
      <c r="E6131" t="s">
        <v>41</v>
      </c>
      <c r="F6131" t="str">
        <f t="shared" si="969"/>
        <v>Middle -Male</v>
      </c>
      <c r="G6131" t="s">
        <v>346</v>
      </c>
      <c r="H6131">
        <f t="shared" si="964"/>
        <v>9</v>
      </c>
      <c r="I6131">
        <f t="shared" si="965"/>
        <v>1</v>
      </c>
      <c r="J6131">
        <f t="shared" si="966"/>
        <v>2023</v>
      </c>
      <c r="K6131" t="s">
        <v>36631</v>
      </c>
      <c r="L6131" s="1">
        <v>44935</v>
      </c>
      <c r="M6131" s="4">
        <f t="shared" si="967"/>
        <v>7</v>
      </c>
      <c r="N6131" t="s">
        <v>23100</v>
      </c>
      <c r="O6131" t="s">
        <v>23101</v>
      </c>
      <c r="P6131" t="s">
        <v>33</v>
      </c>
      <c r="Q6131">
        <f t="shared" ref="Q6131:Q6162" si="974">VALUE(R6131)</f>
        <v>18477.24783</v>
      </c>
      <c r="R6131" s="3" t="s">
        <v>23102</v>
      </c>
      <c r="S6131">
        <v>239</v>
      </c>
      <c r="T6131" t="s">
        <v>63</v>
      </c>
      <c r="U6131" t="str">
        <f t="shared" si="970"/>
        <v>Urgent</v>
      </c>
      <c r="V6131" s="1">
        <v>44942</v>
      </c>
      <c r="W6131" t="s">
        <v>64</v>
      </c>
      <c r="X6131" t="s">
        <v>49</v>
      </c>
      <c r="Y6131" t="str">
        <f t="shared" si="971"/>
        <v>Mid</v>
      </c>
    </row>
    <row r="6132" spans="1:25" x14ac:dyDescent="0.35">
      <c r="A6132" t="s">
        <v>23103</v>
      </c>
      <c r="B6132">
        <f t="shared" si="968"/>
        <v>26</v>
      </c>
      <c r="C6132" t="str">
        <f t="shared" si="963"/>
        <v>Young</v>
      </c>
      <c r="D6132" s="6" t="s">
        <v>177</v>
      </c>
      <c r="E6132" t="s">
        <v>41</v>
      </c>
      <c r="F6132" t="str">
        <f t="shared" si="969"/>
        <v>Young-Male</v>
      </c>
      <c r="G6132" t="s">
        <v>172</v>
      </c>
      <c r="H6132">
        <f t="shared" si="964"/>
        <v>5</v>
      </c>
      <c r="I6132">
        <f t="shared" si="965"/>
        <v>12</v>
      </c>
      <c r="J6132">
        <f t="shared" si="966"/>
        <v>2020</v>
      </c>
      <c r="K6132" t="s">
        <v>43</v>
      </c>
      <c r="L6132" s="1">
        <v>44170</v>
      </c>
      <c r="M6132" s="4">
        <f t="shared" si="967"/>
        <v>23</v>
      </c>
      <c r="N6132" t="s">
        <v>23104</v>
      </c>
      <c r="O6132" t="s">
        <v>23105</v>
      </c>
      <c r="P6132" t="s">
        <v>88</v>
      </c>
      <c r="Q6132">
        <f t="shared" si="974"/>
        <v>44410.135309999998</v>
      </c>
      <c r="R6132" s="3" t="s">
        <v>23106</v>
      </c>
      <c r="S6132">
        <v>497</v>
      </c>
      <c r="T6132" t="s">
        <v>35</v>
      </c>
      <c r="U6132" t="str">
        <f t="shared" si="970"/>
        <v>Elective</v>
      </c>
      <c r="V6132" s="1">
        <v>44193</v>
      </c>
      <c r="W6132" t="s">
        <v>127</v>
      </c>
      <c r="X6132" t="s">
        <v>49</v>
      </c>
      <c r="Y6132" t="str">
        <f t="shared" si="971"/>
        <v>Start</v>
      </c>
    </row>
    <row r="6133" spans="1:25" x14ac:dyDescent="0.35">
      <c r="A6133" t="s">
        <v>23107</v>
      </c>
      <c r="B6133">
        <f t="shared" si="968"/>
        <v>76</v>
      </c>
      <c r="C6133" t="str">
        <f t="shared" si="963"/>
        <v>Senior</v>
      </c>
      <c r="D6133" s="6" t="s">
        <v>571</v>
      </c>
      <c r="E6133" t="s">
        <v>41</v>
      </c>
      <c r="F6133" t="str">
        <f t="shared" si="969"/>
        <v>Senior-Male</v>
      </c>
      <c r="G6133" t="s">
        <v>135</v>
      </c>
      <c r="H6133">
        <f t="shared" si="964"/>
        <v>27</v>
      </c>
      <c r="I6133">
        <f t="shared" si="965"/>
        <v>7</v>
      </c>
      <c r="J6133">
        <f t="shared" si="966"/>
        <v>2023</v>
      </c>
      <c r="K6133" t="s">
        <v>36631</v>
      </c>
      <c r="L6133" s="1">
        <v>45134</v>
      </c>
      <c r="M6133" s="4">
        <f t="shared" si="967"/>
        <v>10</v>
      </c>
      <c r="N6133" t="s">
        <v>23108</v>
      </c>
      <c r="O6133" t="s">
        <v>23109</v>
      </c>
      <c r="P6133" t="s">
        <v>33</v>
      </c>
      <c r="Q6133">
        <f t="shared" si="974"/>
        <v>12927.095499999999</v>
      </c>
      <c r="R6133" s="3" t="s">
        <v>23110</v>
      </c>
      <c r="S6133">
        <v>285</v>
      </c>
      <c r="T6133" t="s">
        <v>35</v>
      </c>
      <c r="U6133" t="str">
        <f t="shared" si="970"/>
        <v>Elective</v>
      </c>
      <c r="V6133" s="1">
        <v>45144</v>
      </c>
      <c r="W6133" t="s">
        <v>64</v>
      </c>
      <c r="X6133" t="s">
        <v>37</v>
      </c>
      <c r="Y6133" t="str">
        <f t="shared" si="971"/>
        <v>End</v>
      </c>
    </row>
    <row r="6134" spans="1:25" x14ac:dyDescent="0.35">
      <c r="A6134" t="s">
        <v>23111</v>
      </c>
      <c r="B6134">
        <f t="shared" si="968"/>
        <v>58</v>
      </c>
      <c r="C6134" t="str">
        <f t="shared" si="963"/>
        <v xml:space="preserve">Middle </v>
      </c>
      <c r="D6134" s="6" t="s">
        <v>1321</v>
      </c>
      <c r="E6134" t="s">
        <v>28</v>
      </c>
      <c r="F6134" t="str">
        <f t="shared" si="969"/>
        <v>Middle -Female</v>
      </c>
      <c r="G6134" t="s">
        <v>73</v>
      </c>
      <c r="H6134">
        <f t="shared" si="964"/>
        <v>7</v>
      </c>
      <c r="I6134">
        <f t="shared" si="965"/>
        <v>4</v>
      </c>
      <c r="J6134">
        <f t="shared" si="966"/>
        <v>2019</v>
      </c>
      <c r="K6134" t="s">
        <v>103</v>
      </c>
      <c r="L6134" s="1">
        <v>43562</v>
      </c>
      <c r="M6134" s="4">
        <f t="shared" si="967"/>
        <v>25</v>
      </c>
      <c r="N6134" t="s">
        <v>6610</v>
      </c>
      <c r="O6134" t="s">
        <v>23112</v>
      </c>
      <c r="P6134" t="s">
        <v>33</v>
      </c>
      <c r="Q6134">
        <f t="shared" si="974"/>
        <v>34714.178820000001</v>
      </c>
      <c r="R6134" s="3" t="s">
        <v>23113</v>
      </c>
      <c r="S6134">
        <v>364</v>
      </c>
      <c r="T6134" t="s">
        <v>63</v>
      </c>
      <c r="U6134" t="str">
        <f t="shared" si="970"/>
        <v>Urgent</v>
      </c>
      <c r="V6134" s="1">
        <v>43587</v>
      </c>
      <c r="W6134" t="s">
        <v>48</v>
      </c>
      <c r="X6134" t="s">
        <v>49</v>
      </c>
      <c r="Y6134" t="str">
        <f t="shared" si="971"/>
        <v>Mid</v>
      </c>
    </row>
    <row r="6135" spans="1:25" x14ac:dyDescent="0.35">
      <c r="A6135" t="s">
        <v>18232</v>
      </c>
      <c r="B6135">
        <f t="shared" si="968"/>
        <v>81</v>
      </c>
      <c r="C6135" t="str">
        <f t="shared" si="963"/>
        <v>Senior</v>
      </c>
      <c r="D6135" s="6">
        <v>81</v>
      </c>
      <c r="E6135" t="s">
        <v>28</v>
      </c>
      <c r="F6135" t="str">
        <f t="shared" si="969"/>
        <v>Senior-Female</v>
      </c>
      <c r="G6135" t="s">
        <v>135</v>
      </c>
      <c r="H6135">
        <f t="shared" si="964"/>
        <v>17</v>
      </c>
      <c r="I6135">
        <f t="shared" si="965"/>
        <v>3</v>
      </c>
      <c r="J6135">
        <f t="shared" si="966"/>
        <v>2020</v>
      </c>
      <c r="K6135" t="s">
        <v>53</v>
      </c>
      <c r="L6135" s="1">
        <v>43907</v>
      </c>
      <c r="M6135" s="4">
        <f t="shared" si="967"/>
        <v>6</v>
      </c>
      <c r="N6135" t="s">
        <v>23114</v>
      </c>
      <c r="O6135" t="s">
        <v>23115</v>
      </c>
      <c r="P6135" t="s">
        <v>76</v>
      </c>
      <c r="Q6135">
        <f t="shared" si="974"/>
        <v>18827.584859999999</v>
      </c>
      <c r="R6135" s="3" t="s">
        <v>23116</v>
      </c>
      <c r="S6135">
        <v>426</v>
      </c>
      <c r="T6135" t="s">
        <v>35</v>
      </c>
      <c r="U6135" t="str">
        <f t="shared" si="970"/>
        <v>Elective</v>
      </c>
      <c r="V6135" s="1">
        <v>43913</v>
      </c>
      <c r="W6135" t="s">
        <v>36</v>
      </c>
      <c r="X6135" t="s">
        <v>49</v>
      </c>
      <c r="Y6135" t="str">
        <f t="shared" si="971"/>
        <v>Mid</v>
      </c>
    </row>
    <row r="6136" spans="1:25" x14ac:dyDescent="0.35">
      <c r="A6136" t="s">
        <v>23117</v>
      </c>
      <c r="B6136">
        <f t="shared" si="968"/>
        <v>20</v>
      </c>
      <c r="C6136" t="str">
        <f t="shared" si="963"/>
        <v>Young</v>
      </c>
      <c r="D6136" s="6" t="s">
        <v>498</v>
      </c>
      <c r="E6136" t="s">
        <v>28</v>
      </c>
      <c r="F6136" t="str">
        <f t="shared" si="969"/>
        <v>Young-Female</v>
      </c>
      <c r="G6136" t="s">
        <v>42</v>
      </c>
      <c r="H6136">
        <f t="shared" si="964"/>
        <v>28</v>
      </c>
      <c r="I6136">
        <f t="shared" si="965"/>
        <v>11</v>
      </c>
      <c r="J6136">
        <f t="shared" si="966"/>
        <v>2019</v>
      </c>
      <c r="K6136" t="s">
        <v>53</v>
      </c>
      <c r="L6136" s="1">
        <v>43797</v>
      </c>
      <c r="M6136" s="4">
        <f t="shared" si="967"/>
        <v>10</v>
      </c>
      <c r="N6136" t="s">
        <v>23118</v>
      </c>
      <c r="O6136" t="s">
        <v>15299</v>
      </c>
      <c r="P6136" t="s">
        <v>46</v>
      </c>
      <c r="Q6136">
        <f t="shared" si="974"/>
        <v>18761.088919999998</v>
      </c>
      <c r="R6136" s="3" t="s">
        <v>23119</v>
      </c>
      <c r="S6136">
        <v>443</v>
      </c>
      <c r="T6136" t="s">
        <v>35</v>
      </c>
      <c r="U6136" t="str">
        <f t="shared" si="970"/>
        <v>Elective</v>
      </c>
      <c r="V6136" s="1">
        <v>43807</v>
      </c>
      <c r="W6136" t="s">
        <v>127</v>
      </c>
      <c r="X6136" t="s">
        <v>65</v>
      </c>
      <c r="Y6136" t="str">
        <f t="shared" si="971"/>
        <v>End</v>
      </c>
    </row>
    <row r="6137" spans="1:25" x14ac:dyDescent="0.35">
      <c r="A6137" t="s">
        <v>23120</v>
      </c>
      <c r="B6137">
        <f t="shared" si="968"/>
        <v>68</v>
      </c>
      <c r="C6137" t="str">
        <f t="shared" si="963"/>
        <v>Senior</v>
      </c>
      <c r="D6137" s="6" t="s">
        <v>335</v>
      </c>
      <c r="E6137" t="s">
        <v>28</v>
      </c>
      <c r="F6137" t="str">
        <f t="shared" si="969"/>
        <v>Senior-Female</v>
      </c>
      <c r="G6137" t="s">
        <v>52</v>
      </c>
      <c r="H6137">
        <f t="shared" si="964"/>
        <v>13</v>
      </c>
      <c r="I6137">
        <f t="shared" si="965"/>
        <v>9</v>
      </c>
      <c r="J6137">
        <f t="shared" si="966"/>
        <v>2019</v>
      </c>
      <c r="K6137" t="s">
        <v>36631</v>
      </c>
      <c r="L6137" s="1">
        <v>43721</v>
      </c>
      <c r="M6137" s="4">
        <f t="shared" si="967"/>
        <v>26</v>
      </c>
      <c r="N6137" t="s">
        <v>23121</v>
      </c>
      <c r="O6137" t="s">
        <v>23122</v>
      </c>
      <c r="P6137" t="s">
        <v>33</v>
      </c>
      <c r="Q6137">
        <f t="shared" si="974"/>
        <v>10052.575430000001</v>
      </c>
      <c r="R6137" s="3" t="s">
        <v>23123</v>
      </c>
      <c r="S6137">
        <v>460</v>
      </c>
      <c r="T6137" t="s">
        <v>63</v>
      </c>
      <c r="U6137" t="str">
        <f t="shared" si="970"/>
        <v>Urgent</v>
      </c>
      <c r="V6137" s="1">
        <v>43747</v>
      </c>
      <c r="W6137" t="s">
        <v>48</v>
      </c>
      <c r="X6137" t="s">
        <v>49</v>
      </c>
      <c r="Y6137" t="str">
        <f t="shared" si="971"/>
        <v>Mid</v>
      </c>
    </row>
    <row r="6138" spans="1:25" x14ac:dyDescent="0.35">
      <c r="A6138" t="s">
        <v>23124</v>
      </c>
      <c r="B6138">
        <f t="shared" si="968"/>
        <v>19</v>
      </c>
      <c r="C6138" t="str">
        <f t="shared" si="963"/>
        <v>Young</v>
      </c>
      <c r="D6138" s="6" t="s">
        <v>241</v>
      </c>
      <c r="E6138" t="s">
        <v>41</v>
      </c>
      <c r="F6138" t="str">
        <f t="shared" si="969"/>
        <v>Young-Male</v>
      </c>
      <c r="G6138" t="s">
        <v>92</v>
      </c>
      <c r="H6138">
        <f t="shared" si="964"/>
        <v>19</v>
      </c>
      <c r="I6138">
        <f t="shared" si="965"/>
        <v>12</v>
      </c>
      <c r="J6138">
        <f t="shared" si="966"/>
        <v>2022</v>
      </c>
      <c r="K6138" t="s">
        <v>103</v>
      </c>
      <c r="L6138" s="1">
        <v>44914</v>
      </c>
      <c r="M6138" s="4">
        <f t="shared" si="967"/>
        <v>19</v>
      </c>
      <c r="N6138" t="s">
        <v>4319</v>
      </c>
      <c r="O6138" t="s">
        <v>23125</v>
      </c>
      <c r="P6138" t="s">
        <v>82</v>
      </c>
      <c r="Q6138">
        <f t="shared" si="974"/>
        <v>15562.551240000001</v>
      </c>
      <c r="R6138" s="3" t="s">
        <v>23126</v>
      </c>
      <c r="S6138">
        <v>389</v>
      </c>
      <c r="T6138" t="s">
        <v>35</v>
      </c>
      <c r="U6138" t="str">
        <f t="shared" si="970"/>
        <v>Elective</v>
      </c>
      <c r="V6138" s="1">
        <v>44933</v>
      </c>
      <c r="W6138" t="s">
        <v>127</v>
      </c>
      <c r="X6138" t="s">
        <v>49</v>
      </c>
      <c r="Y6138" t="str">
        <f t="shared" si="971"/>
        <v>Mid</v>
      </c>
    </row>
    <row r="6139" spans="1:25" x14ac:dyDescent="0.35">
      <c r="A6139" t="s">
        <v>20012</v>
      </c>
      <c r="B6139">
        <f t="shared" si="968"/>
        <v>68</v>
      </c>
      <c r="C6139" t="str">
        <f t="shared" si="963"/>
        <v>Senior</v>
      </c>
      <c r="D6139" s="6" t="s">
        <v>335</v>
      </c>
      <c r="E6139" t="s">
        <v>28</v>
      </c>
      <c r="F6139" t="str">
        <f t="shared" si="969"/>
        <v>Senior-Female</v>
      </c>
      <c r="G6139" t="s">
        <v>29</v>
      </c>
      <c r="H6139">
        <f t="shared" si="964"/>
        <v>21</v>
      </c>
      <c r="I6139">
        <f t="shared" si="965"/>
        <v>1</v>
      </c>
      <c r="J6139">
        <f t="shared" si="966"/>
        <v>2021</v>
      </c>
      <c r="K6139" t="s">
        <v>30</v>
      </c>
      <c r="L6139" s="1">
        <v>44217</v>
      </c>
      <c r="M6139" s="4">
        <f t="shared" si="967"/>
        <v>11</v>
      </c>
      <c r="N6139" t="s">
        <v>23127</v>
      </c>
      <c r="O6139" t="s">
        <v>23128</v>
      </c>
      <c r="P6139" t="s">
        <v>82</v>
      </c>
      <c r="Q6139">
        <f t="shared" si="974"/>
        <v>11697.36528</v>
      </c>
      <c r="R6139" s="3" t="s">
        <v>23129</v>
      </c>
      <c r="S6139">
        <v>286</v>
      </c>
      <c r="T6139" t="s">
        <v>57</v>
      </c>
      <c r="U6139" t="str">
        <f t="shared" si="970"/>
        <v>Emergency</v>
      </c>
      <c r="V6139" s="1">
        <v>44228</v>
      </c>
      <c r="W6139" t="s">
        <v>64</v>
      </c>
      <c r="X6139" t="s">
        <v>65</v>
      </c>
      <c r="Y6139" t="str">
        <f t="shared" si="971"/>
        <v>End</v>
      </c>
    </row>
    <row r="6140" spans="1:25" x14ac:dyDescent="0.35">
      <c r="A6140" t="s">
        <v>23130</v>
      </c>
      <c r="B6140">
        <f t="shared" si="968"/>
        <v>76</v>
      </c>
      <c r="C6140" t="str">
        <f t="shared" si="963"/>
        <v>Senior</v>
      </c>
      <c r="D6140" s="6" t="s">
        <v>571</v>
      </c>
      <c r="E6140" t="s">
        <v>41</v>
      </c>
      <c r="F6140" t="str">
        <f t="shared" si="969"/>
        <v>Senior-Male</v>
      </c>
      <c r="G6140" t="s">
        <v>52</v>
      </c>
      <c r="H6140">
        <f t="shared" si="964"/>
        <v>29</v>
      </c>
      <c r="I6140">
        <f t="shared" si="965"/>
        <v>6</v>
      </c>
      <c r="J6140">
        <f t="shared" si="966"/>
        <v>2020</v>
      </c>
      <c r="K6140" t="s">
        <v>53</v>
      </c>
      <c r="L6140" s="1">
        <v>44011</v>
      </c>
      <c r="M6140" s="4">
        <f t="shared" si="967"/>
        <v>17</v>
      </c>
      <c r="N6140" t="s">
        <v>23131</v>
      </c>
      <c r="O6140" t="s">
        <v>23132</v>
      </c>
      <c r="P6140" t="s">
        <v>88</v>
      </c>
      <c r="Q6140">
        <f t="shared" si="974"/>
        <v>10387.73941</v>
      </c>
      <c r="R6140" s="3" t="s">
        <v>23133</v>
      </c>
      <c r="S6140">
        <v>338</v>
      </c>
      <c r="T6140" t="s">
        <v>35</v>
      </c>
      <c r="U6140" t="str">
        <f t="shared" si="970"/>
        <v>Elective</v>
      </c>
      <c r="V6140" s="1">
        <v>44028</v>
      </c>
      <c r="W6140" t="s">
        <v>64</v>
      </c>
      <c r="X6140" t="s">
        <v>37</v>
      </c>
      <c r="Y6140" t="str">
        <f t="shared" si="971"/>
        <v>End</v>
      </c>
    </row>
    <row r="6141" spans="1:25" x14ac:dyDescent="0.35">
      <c r="A6141" t="s">
        <v>23134</v>
      </c>
      <c r="B6141">
        <f t="shared" si="968"/>
        <v>62</v>
      </c>
      <c r="C6141" t="str">
        <f t="shared" si="963"/>
        <v>Senior</v>
      </c>
      <c r="D6141" s="6" t="s">
        <v>883</v>
      </c>
      <c r="E6141" t="s">
        <v>28</v>
      </c>
      <c r="F6141" t="str">
        <f t="shared" si="969"/>
        <v>Senior-Female</v>
      </c>
      <c r="G6141" t="s">
        <v>135</v>
      </c>
      <c r="H6141">
        <f t="shared" si="964"/>
        <v>23</v>
      </c>
      <c r="I6141">
        <f t="shared" si="965"/>
        <v>10</v>
      </c>
      <c r="J6141">
        <f t="shared" si="966"/>
        <v>2022</v>
      </c>
      <c r="K6141" t="s">
        <v>36631</v>
      </c>
      <c r="L6141" s="1">
        <v>44857</v>
      </c>
      <c r="M6141" s="4">
        <f t="shared" si="967"/>
        <v>1</v>
      </c>
      <c r="N6141" t="s">
        <v>23135</v>
      </c>
      <c r="O6141" t="s">
        <v>23136</v>
      </c>
      <c r="P6141" t="s">
        <v>88</v>
      </c>
      <c r="Q6141">
        <f t="shared" si="974"/>
        <v>28748.59333</v>
      </c>
      <c r="R6141" s="3" t="s">
        <v>23137</v>
      </c>
      <c r="S6141">
        <v>492</v>
      </c>
      <c r="T6141" t="s">
        <v>63</v>
      </c>
      <c r="U6141" t="str">
        <f t="shared" si="970"/>
        <v>Urgent</v>
      </c>
      <c r="V6141" s="1">
        <v>44858</v>
      </c>
      <c r="W6141" t="s">
        <v>71</v>
      </c>
      <c r="X6141" t="s">
        <v>65</v>
      </c>
      <c r="Y6141" t="str">
        <f t="shared" si="971"/>
        <v>End</v>
      </c>
    </row>
    <row r="6142" spans="1:25" x14ac:dyDescent="0.35">
      <c r="A6142" t="s">
        <v>23138</v>
      </c>
      <c r="B6142">
        <f t="shared" si="968"/>
        <v>63</v>
      </c>
      <c r="C6142" t="str">
        <f t="shared" si="963"/>
        <v>Senior</v>
      </c>
      <c r="D6142" s="6" t="s">
        <v>1273</v>
      </c>
      <c r="E6142" t="s">
        <v>41</v>
      </c>
      <c r="F6142" t="str">
        <f t="shared" si="969"/>
        <v>Senior-Male</v>
      </c>
      <c r="G6142" t="s">
        <v>42</v>
      </c>
      <c r="H6142">
        <f t="shared" si="964"/>
        <v>13</v>
      </c>
      <c r="I6142">
        <f t="shared" si="965"/>
        <v>7</v>
      </c>
      <c r="J6142">
        <f t="shared" si="966"/>
        <v>2021</v>
      </c>
      <c r="K6142" t="s">
        <v>36631</v>
      </c>
      <c r="L6142" s="1">
        <v>44390</v>
      </c>
      <c r="M6142" s="4">
        <f t="shared" si="967"/>
        <v>5</v>
      </c>
      <c r="N6142" t="s">
        <v>15520</v>
      </c>
      <c r="O6142" t="s">
        <v>23139</v>
      </c>
      <c r="P6142" t="s">
        <v>82</v>
      </c>
      <c r="Q6142">
        <f t="shared" si="974"/>
        <v>8878.2150710000005</v>
      </c>
      <c r="R6142" s="3" t="s">
        <v>23140</v>
      </c>
      <c r="S6142">
        <v>474</v>
      </c>
      <c r="T6142" t="s">
        <v>63</v>
      </c>
      <c r="U6142" t="str">
        <f t="shared" si="970"/>
        <v>Urgent</v>
      </c>
      <c r="V6142" s="1">
        <v>44395</v>
      </c>
      <c r="W6142" t="s">
        <v>127</v>
      </c>
      <c r="X6142" t="s">
        <v>65</v>
      </c>
      <c r="Y6142" t="str">
        <f t="shared" si="971"/>
        <v>Mid</v>
      </c>
    </row>
    <row r="6143" spans="1:25" x14ac:dyDescent="0.35">
      <c r="A6143" t="s">
        <v>8190</v>
      </c>
      <c r="B6143">
        <f t="shared" si="968"/>
        <v>26</v>
      </c>
      <c r="C6143" t="str">
        <f t="shared" si="963"/>
        <v>Young</v>
      </c>
      <c r="D6143" s="6" t="s">
        <v>177</v>
      </c>
      <c r="E6143" t="s">
        <v>41</v>
      </c>
      <c r="F6143" t="str">
        <f t="shared" si="969"/>
        <v>Young-Male</v>
      </c>
      <c r="G6143" t="s">
        <v>73</v>
      </c>
      <c r="H6143">
        <f t="shared" si="964"/>
        <v>8</v>
      </c>
      <c r="I6143">
        <f t="shared" si="965"/>
        <v>11</v>
      </c>
      <c r="J6143">
        <f t="shared" si="966"/>
        <v>2021</v>
      </c>
      <c r="K6143" t="s">
        <v>103</v>
      </c>
      <c r="L6143" s="1">
        <v>44508</v>
      </c>
      <c r="M6143" s="4">
        <f t="shared" si="967"/>
        <v>12</v>
      </c>
      <c r="N6143" t="s">
        <v>1128</v>
      </c>
      <c r="O6143" t="s">
        <v>23141</v>
      </c>
      <c r="P6143" t="s">
        <v>76</v>
      </c>
      <c r="Q6143">
        <f t="shared" si="974"/>
        <v>46895.327839999998</v>
      </c>
      <c r="R6143" s="3" t="s">
        <v>23142</v>
      </c>
      <c r="S6143">
        <v>241</v>
      </c>
      <c r="T6143" t="s">
        <v>57</v>
      </c>
      <c r="U6143" t="str">
        <f t="shared" si="970"/>
        <v>Emergency</v>
      </c>
      <c r="V6143" s="1">
        <v>44520</v>
      </c>
      <c r="W6143" t="s">
        <v>48</v>
      </c>
      <c r="X6143" t="s">
        <v>65</v>
      </c>
      <c r="Y6143" t="str">
        <f t="shared" si="971"/>
        <v>Mid</v>
      </c>
    </row>
    <row r="6144" spans="1:25" x14ac:dyDescent="0.35">
      <c r="A6144" t="s">
        <v>23143</v>
      </c>
      <c r="B6144">
        <f t="shared" si="968"/>
        <v>77</v>
      </c>
      <c r="C6144" t="str">
        <f t="shared" si="963"/>
        <v>Senior</v>
      </c>
      <c r="D6144" s="6" t="s">
        <v>720</v>
      </c>
      <c r="E6144" t="s">
        <v>28</v>
      </c>
      <c r="F6144" t="str">
        <f t="shared" si="969"/>
        <v>Senior-Female</v>
      </c>
      <c r="G6144" t="s">
        <v>52</v>
      </c>
      <c r="H6144">
        <f t="shared" si="964"/>
        <v>7</v>
      </c>
      <c r="I6144">
        <f t="shared" si="965"/>
        <v>2</v>
      </c>
      <c r="J6144">
        <f t="shared" si="966"/>
        <v>2023</v>
      </c>
      <c r="K6144" t="s">
        <v>103</v>
      </c>
      <c r="L6144" s="1">
        <v>44964</v>
      </c>
      <c r="M6144" s="4">
        <f t="shared" si="967"/>
        <v>5</v>
      </c>
      <c r="N6144" t="s">
        <v>23144</v>
      </c>
      <c r="O6144" t="s">
        <v>23145</v>
      </c>
      <c r="P6144" t="s">
        <v>82</v>
      </c>
      <c r="Q6144">
        <f t="shared" si="974"/>
        <v>73959.677970000004</v>
      </c>
      <c r="R6144" s="3" t="s">
        <v>23146</v>
      </c>
      <c r="S6144">
        <v>428</v>
      </c>
      <c r="T6144" t="s">
        <v>35</v>
      </c>
      <c r="U6144" t="str">
        <f t="shared" si="970"/>
        <v>Elective</v>
      </c>
      <c r="V6144" s="1">
        <v>44969</v>
      </c>
      <c r="W6144" t="s">
        <v>71</v>
      </c>
      <c r="X6144" t="s">
        <v>65</v>
      </c>
      <c r="Y6144" t="str">
        <f t="shared" si="971"/>
        <v>Mid</v>
      </c>
    </row>
    <row r="6145" spans="1:25" x14ac:dyDescent="0.35">
      <c r="A6145" t="s">
        <v>23147</v>
      </c>
      <c r="B6145">
        <f t="shared" si="968"/>
        <v>50</v>
      </c>
      <c r="C6145" t="str">
        <f t="shared" si="963"/>
        <v xml:space="preserve">Middle </v>
      </c>
      <c r="D6145" s="6" t="s">
        <v>1124</v>
      </c>
      <c r="E6145" t="s">
        <v>41</v>
      </c>
      <c r="F6145" t="str">
        <f t="shared" si="969"/>
        <v>Middle -Male</v>
      </c>
      <c r="G6145" t="s">
        <v>52</v>
      </c>
      <c r="H6145">
        <f t="shared" si="964"/>
        <v>4</v>
      </c>
      <c r="I6145">
        <f t="shared" si="965"/>
        <v>2</v>
      </c>
      <c r="J6145">
        <f t="shared" si="966"/>
        <v>2019</v>
      </c>
      <c r="K6145" t="s">
        <v>36630</v>
      </c>
      <c r="L6145" s="1">
        <v>43500</v>
      </c>
      <c r="M6145" s="4">
        <f t="shared" si="967"/>
        <v>28</v>
      </c>
      <c r="N6145" t="s">
        <v>23148</v>
      </c>
      <c r="O6145" t="s">
        <v>23149</v>
      </c>
      <c r="P6145" t="s">
        <v>88</v>
      </c>
      <c r="Q6145">
        <f t="shared" si="974"/>
        <v>34404.254650000003</v>
      </c>
      <c r="R6145" s="3" t="s">
        <v>23150</v>
      </c>
      <c r="S6145">
        <v>489</v>
      </c>
      <c r="T6145" t="s">
        <v>63</v>
      </c>
      <c r="U6145" t="str">
        <f t="shared" si="970"/>
        <v>Urgent</v>
      </c>
      <c r="V6145" s="1">
        <v>43528</v>
      </c>
      <c r="W6145" t="s">
        <v>127</v>
      </c>
      <c r="X6145" t="s">
        <v>65</v>
      </c>
      <c r="Y6145" t="str">
        <f t="shared" si="971"/>
        <v>Start</v>
      </c>
    </row>
    <row r="6146" spans="1:25" x14ac:dyDescent="0.35">
      <c r="A6146" t="s">
        <v>23151</v>
      </c>
      <c r="B6146">
        <f t="shared" si="968"/>
        <v>57</v>
      </c>
      <c r="C6146" t="str">
        <f t="shared" ref="C6146:C6209" si="975">_xlfn.IFS(B6146&lt;35,"Young", AND(B6146&gt;=35,B6146&lt;60), "Middle ", B6146&gt;=60,"Senior")</f>
        <v xml:space="preserve">Middle </v>
      </c>
      <c r="D6146" s="6" t="s">
        <v>304</v>
      </c>
      <c r="E6146" t="s">
        <v>41</v>
      </c>
      <c r="F6146" t="str">
        <f t="shared" si="969"/>
        <v>Middle -Male</v>
      </c>
      <c r="G6146" t="s">
        <v>172</v>
      </c>
      <c r="H6146">
        <f t="shared" ref="H6146:H6209" si="976">DAY(L6146)</f>
        <v>10</v>
      </c>
      <c r="I6146">
        <f t="shared" ref="I6146:I6209" si="977">MONTH(L6146)</f>
        <v>12</v>
      </c>
      <c r="J6146">
        <f t="shared" ref="J6146:J6209" si="978">YEAR(L6146)</f>
        <v>2019</v>
      </c>
      <c r="K6146" t="s">
        <v>36630</v>
      </c>
      <c r="L6146" s="1">
        <v>43809</v>
      </c>
      <c r="M6146" s="4">
        <f t="shared" ref="M6146:M6209" si="979">V6146-L6146</f>
        <v>21</v>
      </c>
      <c r="N6146" t="s">
        <v>23152</v>
      </c>
      <c r="O6146" t="s">
        <v>23153</v>
      </c>
      <c r="P6146" t="s">
        <v>88</v>
      </c>
      <c r="Q6146">
        <f t="shared" si="974"/>
        <v>36345.851669999996</v>
      </c>
      <c r="R6146" s="3" t="s">
        <v>23154</v>
      </c>
      <c r="S6146">
        <v>154</v>
      </c>
      <c r="T6146" t="s">
        <v>57</v>
      </c>
      <c r="U6146" t="str">
        <f t="shared" si="970"/>
        <v>Emergency</v>
      </c>
      <c r="V6146" s="1">
        <v>43830</v>
      </c>
      <c r="W6146" t="s">
        <v>127</v>
      </c>
      <c r="X6146" t="s">
        <v>49</v>
      </c>
      <c r="Y6146" t="str">
        <f t="shared" si="971"/>
        <v>Mid</v>
      </c>
    </row>
    <row r="6147" spans="1:25" x14ac:dyDescent="0.35">
      <c r="A6147" t="s">
        <v>23155</v>
      </c>
      <c r="B6147">
        <f t="shared" ref="B6147:B6210" si="980">VALUE(D6147)</f>
        <v>18</v>
      </c>
      <c r="C6147" t="str">
        <f t="shared" si="975"/>
        <v>Young</v>
      </c>
      <c r="D6147" s="6" t="s">
        <v>1373</v>
      </c>
      <c r="E6147" t="s">
        <v>28</v>
      </c>
      <c r="F6147" t="str">
        <f t="shared" ref="F6147:F6210" si="981">_xlfn.CONCAT(C6147,"-",E6147)</f>
        <v>Young-Female</v>
      </c>
      <c r="G6147" t="s">
        <v>135</v>
      </c>
      <c r="H6147">
        <f t="shared" si="976"/>
        <v>16</v>
      </c>
      <c r="I6147">
        <f t="shared" si="977"/>
        <v>4</v>
      </c>
      <c r="J6147">
        <f t="shared" si="978"/>
        <v>2020</v>
      </c>
      <c r="K6147" t="s">
        <v>103</v>
      </c>
      <c r="L6147" s="1">
        <v>43937</v>
      </c>
      <c r="M6147" s="4">
        <f t="shared" si="979"/>
        <v>21</v>
      </c>
      <c r="N6147" t="s">
        <v>23156</v>
      </c>
      <c r="O6147" t="s">
        <v>23157</v>
      </c>
      <c r="P6147" t="s">
        <v>88</v>
      </c>
      <c r="Q6147">
        <f t="shared" si="974"/>
        <v>14730.48689</v>
      </c>
      <c r="R6147" s="3" t="s">
        <v>23158</v>
      </c>
      <c r="S6147">
        <v>398</v>
      </c>
      <c r="T6147" t="s">
        <v>35</v>
      </c>
      <c r="U6147" t="str">
        <f t="shared" ref="U6147:U6210" si="982">TRIM(T6147)</f>
        <v>Elective</v>
      </c>
      <c r="V6147" s="1">
        <v>43958</v>
      </c>
      <c r="W6147" t="s">
        <v>36</v>
      </c>
      <c r="X6147" t="s">
        <v>49</v>
      </c>
      <c r="Y6147" t="str">
        <f t="shared" ref="Y6147:Y6210" si="983">_xlfn.IFS(H6147&lt;7,"Start", AND(H6147&gt;=7,H6147&lt;21),"Mid", H6147&gt;=21, "End")</f>
        <v>Mid</v>
      </c>
    </row>
    <row r="6148" spans="1:25" x14ac:dyDescent="0.35">
      <c r="A6148" t="s">
        <v>23159</v>
      </c>
      <c r="B6148">
        <f t="shared" si="980"/>
        <v>31</v>
      </c>
      <c r="C6148" t="str">
        <f t="shared" si="975"/>
        <v>Young</v>
      </c>
      <c r="D6148" s="6" t="s">
        <v>340</v>
      </c>
      <c r="E6148" t="s">
        <v>28</v>
      </c>
      <c r="F6148" t="str">
        <f t="shared" si="981"/>
        <v>Young-Female</v>
      </c>
      <c r="G6148" t="s">
        <v>135</v>
      </c>
      <c r="H6148">
        <f t="shared" si="976"/>
        <v>9</v>
      </c>
      <c r="I6148">
        <f t="shared" si="977"/>
        <v>3</v>
      </c>
      <c r="J6148">
        <f t="shared" si="978"/>
        <v>2021</v>
      </c>
      <c r="K6148" t="s">
        <v>36630</v>
      </c>
      <c r="L6148" s="1">
        <v>44264</v>
      </c>
      <c r="M6148" s="4">
        <f t="shared" si="979"/>
        <v>10</v>
      </c>
      <c r="N6148" t="s">
        <v>23160</v>
      </c>
      <c r="O6148" t="s">
        <v>4638</v>
      </c>
      <c r="P6148" t="s">
        <v>82</v>
      </c>
      <c r="Q6148">
        <f t="shared" si="974"/>
        <v>1180.6386090000001</v>
      </c>
      <c r="R6148" s="3" t="s">
        <v>23161</v>
      </c>
      <c r="S6148">
        <v>370</v>
      </c>
      <c r="T6148" t="s">
        <v>63</v>
      </c>
      <c r="U6148" t="str">
        <f t="shared" si="982"/>
        <v>Urgent</v>
      </c>
      <c r="V6148" s="1">
        <v>44274</v>
      </c>
      <c r="W6148" t="s">
        <v>36</v>
      </c>
      <c r="X6148" t="s">
        <v>49</v>
      </c>
      <c r="Y6148" t="str">
        <f t="shared" si="983"/>
        <v>Mid</v>
      </c>
    </row>
    <row r="6149" spans="1:25" x14ac:dyDescent="0.35">
      <c r="A6149" t="s">
        <v>23162</v>
      </c>
      <c r="B6149">
        <f t="shared" si="980"/>
        <v>45</v>
      </c>
      <c r="C6149" t="str">
        <f t="shared" si="975"/>
        <v xml:space="preserve">Middle </v>
      </c>
      <c r="D6149" s="6" t="s">
        <v>102</v>
      </c>
      <c r="E6149" t="s">
        <v>41</v>
      </c>
      <c r="F6149" t="str">
        <f t="shared" si="981"/>
        <v>Middle -Male</v>
      </c>
      <c r="G6149" t="s">
        <v>92</v>
      </c>
      <c r="H6149">
        <f t="shared" si="976"/>
        <v>5</v>
      </c>
      <c r="I6149">
        <f t="shared" si="977"/>
        <v>9</v>
      </c>
      <c r="J6149">
        <f t="shared" si="978"/>
        <v>2021</v>
      </c>
      <c r="K6149" t="s">
        <v>36631</v>
      </c>
      <c r="L6149" s="1">
        <v>44444</v>
      </c>
      <c r="M6149" s="4">
        <f t="shared" si="979"/>
        <v>15</v>
      </c>
      <c r="N6149" t="s">
        <v>23163</v>
      </c>
      <c r="O6149" t="s">
        <v>23164</v>
      </c>
      <c r="P6149" t="s">
        <v>88</v>
      </c>
      <c r="Q6149">
        <f t="shared" si="974"/>
        <v>22806.416270000002</v>
      </c>
      <c r="R6149" s="3" t="s">
        <v>23165</v>
      </c>
      <c r="S6149">
        <v>346</v>
      </c>
      <c r="T6149" t="s">
        <v>63</v>
      </c>
      <c r="U6149" t="str">
        <f t="shared" si="982"/>
        <v>Urgent</v>
      </c>
      <c r="V6149" s="1">
        <v>44459</v>
      </c>
      <c r="W6149" t="s">
        <v>127</v>
      </c>
      <c r="X6149" t="s">
        <v>65</v>
      </c>
      <c r="Y6149" t="str">
        <f t="shared" si="983"/>
        <v>Start</v>
      </c>
    </row>
    <row r="6150" spans="1:25" x14ac:dyDescent="0.35">
      <c r="A6150" t="s">
        <v>23166</v>
      </c>
      <c r="B6150">
        <f t="shared" si="980"/>
        <v>84</v>
      </c>
      <c r="C6150" t="str">
        <f t="shared" si="975"/>
        <v>Senior</v>
      </c>
      <c r="D6150" s="6" t="s">
        <v>269</v>
      </c>
      <c r="E6150" t="s">
        <v>41</v>
      </c>
      <c r="F6150" t="str">
        <f t="shared" si="981"/>
        <v>Senior-Male</v>
      </c>
      <c r="G6150" t="s">
        <v>29</v>
      </c>
      <c r="H6150">
        <f t="shared" si="976"/>
        <v>19</v>
      </c>
      <c r="I6150">
        <f t="shared" si="977"/>
        <v>1</v>
      </c>
      <c r="J6150">
        <f t="shared" si="978"/>
        <v>2023</v>
      </c>
      <c r="K6150" t="s">
        <v>36630</v>
      </c>
      <c r="L6150" s="1">
        <v>44945</v>
      </c>
      <c r="M6150" s="4">
        <f t="shared" si="979"/>
        <v>3</v>
      </c>
      <c r="N6150" t="s">
        <v>23167</v>
      </c>
      <c r="O6150" t="s">
        <v>23168</v>
      </c>
      <c r="P6150" t="s">
        <v>88</v>
      </c>
      <c r="Q6150">
        <f t="shared" si="974"/>
        <v>2584.7954530000002</v>
      </c>
      <c r="R6150" s="3" t="s">
        <v>23169</v>
      </c>
      <c r="S6150">
        <v>312</v>
      </c>
      <c r="T6150" t="s">
        <v>57</v>
      </c>
      <c r="U6150" t="str">
        <f t="shared" si="982"/>
        <v>Emergency</v>
      </c>
      <c r="V6150" s="1">
        <v>44948</v>
      </c>
      <c r="W6150" t="s">
        <v>48</v>
      </c>
      <c r="X6150" t="s">
        <v>65</v>
      </c>
      <c r="Y6150" t="str">
        <f t="shared" si="983"/>
        <v>Mid</v>
      </c>
    </row>
    <row r="6151" spans="1:25" x14ac:dyDescent="0.35">
      <c r="A6151" t="s">
        <v>23170</v>
      </c>
      <c r="B6151">
        <f t="shared" si="980"/>
        <v>28</v>
      </c>
      <c r="C6151" t="str">
        <f t="shared" si="975"/>
        <v>Young</v>
      </c>
      <c r="D6151" s="6" t="s">
        <v>381</v>
      </c>
      <c r="E6151" t="s">
        <v>41</v>
      </c>
      <c r="F6151" t="str">
        <f t="shared" si="981"/>
        <v>Young-Male</v>
      </c>
      <c r="G6151" t="s">
        <v>73</v>
      </c>
      <c r="H6151">
        <f t="shared" si="976"/>
        <v>21</v>
      </c>
      <c r="I6151">
        <f t="shared" si="977"/>
        <v>2</v>
      </c>
      <c r="J6151">
        <f t="shared" si="978"/>
        <v>2022</v>
      </c>
      <c r="K6151" t="s">
        <v>30</v>
      </c>
      <c r="L6151" s="1">
        <v>44613</v>
      </c>
      <c r="M6151" s="4">
        <f t="shared" si="979"/>
        <v>19</v>
      </c>
      <c r="N6151" t="s">
        <v>21732</v>
      </c>
      <c r="O6151" t="s">
        <v>23171</v>
      </c>
      <c r="P6151" t="s">
        <v>76</v>
      </c>
      <c r="Q6151">
        <f t="shared" si="974"/>
        <v>46187.434099999999</v>
      </c>
      <c r="R6151" s="3" t="s">
        <v>23172</v>
      </c>
      <c r="S6151">
        <v>345</v>
      </c>
      <c r="T6151" t="s">
        <v>57</v>
      </c>
      <c r="U6151" t="str">
        <f t="shared" si="982"/>
        <v>Emergency</v>
      </c>
      <c r="V6151" s="1">
        <v>44632</v>
      </c>
      <c r="W6151" t="s">
        <v>64</v>
      </c>
      <c r="X6151" t="s">
        <v>49</v>
      </c>
      <c r="Y6151" t="str">
        <f t="shared" si="983"/>
        <v>End</v>
      </c>
    </row>
    <row r="6152" spans="1:25" x14ac:dyDescent="0.35">
      <c r="A6152" t="s">
        <v>23173</v>
      </c>
      <c r="B6152">
        <f t="shared" si="980"/>
        <v>67</v>
      </c>
      <c r="C6152" t="str">
        <f t="shared" si="975"/>
        <v>Senior</v>
      </c>
      <c r="D6152" s="6" t="s">
        <v>468</v>
      </c>
      <c r="E6152" t="s">
        <v>28</v>
      </c>
      <c r="F6152" t="str">
        <f t="shared" si="981"/>
        <v>Senior-Female</v>
      </c>
      <c r="G6152" t="s">
        <v>29</v>
      </c>
      <c r="H6152">
        <f t="shared" si="976"/>
        <v>28</v>
      </c>
      <c r="I6152">
        <f t="shared" si="977"/>
        <v>11</v>
      </c>
      <c r="J6152">
        <f t="shared" si="978"/>
        <v>2022</v>
      </c>
      <c r="K6152" t="s">
        <v>103</v>
      </c>
      <c r="L6152" s="1">
        <v>44893</v>
      </c>
      <c r="M6152" s="4">
        <f t="shared" si="979"/>
        <v>9</v>
      </c>
      <c r="N6152" t="s">
        <v>23174</v>
      </c>
      <c r="O6152" t="s">
        <v>23175</v>
      </c>
      <c r="P6152" t="s">
        <v>46</v>
      </c>
      <c r="Q6152">
        <f t="shared" si="974"/>
        <v>75854.543260000006</v>
      </c>
      <c r="R6152" s="3" t="s">
        <v>23176</v>
      </c>
      <c r="S6152">
        <v>302</v>
      </c>
      <c r="T6152" t="s">
        <v>35</v>
      </c>
      <c r="U6152" t="str">
        <f t="shared" si="982"/>
        <v>Elective</v>
      </c>
      <c r="V6152" s="1">
        <v>44902</v>
      </c>
      <c r="W6152" t="s">
        <v>127</v>
      </c>
      <c r="X6152" t="s">
        <v>49</v>
      </c>
      <c r="Y6152" t="str">
        <f t="shared" si="983"/>
        <v>End</v>
      </c>
    </row>
    <row r="6153" spans="1:25" x14ac:dyDescent="0.35">
      <c r="A6153" t="s">
        <v>23177</v>
      </c>
      <c r="B6153">
        <f t="shared" si="980"/>
        <v>42</v>
      </c>
      <c r="C6153" t="str">
        <f t="shared" si="975"/>
        <v xml:space="preserve">Middle </v>
      </c>
      <c r="D6153" s="6" t="s">
        <v>345</v>
      </c>
      <c r="E6153" t="s">
        <v>28</v>
      </c>
      <c r="F6153" t="str">
        <f t="shared" si="981"/>
        <v>Middle -Female</v>
      </c>
      <c r="G6153" t="s">
        <v>42</v>
      </c>
      <c r="H6153">
        <f t="shared" si="976"/>
        <v>8</v>
      </c>
      <c r="I6153">
        <f t="shared" si="977"/>
        <v>2</v>
      </c>
      <c r="J6153">
        <f t="shared" si="978"/>
        <v>2019</v>
      </c>
      <c r="K6153" t="s">
        <v>53</v>
      </c>
      <c r="L6153" s="1">
        <v>43504</v>
      </c>
      <c r="M6153" s="4">
        <f t="shared" si="979"/>
        <v>24</v>
      </c>
      <c r="N6153" t="s">
        <v>23178</v>
      </c>
      <c r="O6153" t="s">
        <v>23179</v>
      </c>
      <c r="P6153" t="s">
        <v>33</v>
      </c>
      <c r="Q6153">
        <f t="shared" si="974"/>
        <v>20413.50693</v>
      </c>
      <c r="R6153" s="3" t="s">
        <v>23180</v>
      </c>
      <c r="S6153">
        <v>105</v>
      </c>
      <c r="T6153" t="s">
        <v>63</v>
      </c>
      <c r="U6153" t="str">
        <f t="shared" si="982"/>
        <v>Urgent</v>
      </c>
      <c r="V6153" s="1">
        <v>43528</v>
      </c>
      <c r="W6153" t="s">
        <v>64</v>
      </c>
      <c r="X6153" t="s">
        <v>49</v>
      </c>
      <c r="Y6153" t="str">
        <f t="shared" si="983"/>
        <v>Mid</v>
      </c>
    </row>
    <row r="6154" spans="1:25" x14ac:dyDescent="0.35">
      <c r="A6154" t="s">
        <v>23181</v>
      </c>
      <c r="B6154">
        <f t="shared" si="980"/>
        <v>67</v>
      </c>
      <c r="C6154" t="str">
        <f t="shared" si="975"/>
        <v>Senior</v>
      </c>
      <c r="D6154" s="6" t="s">
        <v>468</v>
      </c>
      <c r="E6154" t="s">
        <v>28</v>
      </c>
      <c r="F6154" t="str">
        <f t="shared" si="981"/>
        <v>Senior-Female</v>
      </c>
      <c r="G6154" t="s">
        <v>73</v>
      </c>
      <c r="H6154">
        <f t="shared" si="976"/>
        <v>30</v>
      </c>
      <c r="I6154">
        <f t="shared" si="977"/>
        <v>5</v>
      </c>
      <c r="J6154">
        <f t="shared" si="978"/>
        <v>2020</v>
      </c>
      <c r="K6154" t="s">
        <v>30</v>
      </c>
      <c r="L6154" s="1">
        <v>43981</v>
      </c>
      <c r="M6154" s="4">
        <f t="shared" si="979"/>
        <v>27</v>
      </c>
      <c r="N6154" t="s">
        <v>23182</v>
      </c>
      <c r="O6154" t="s">
        <v>23183</v>
      </c>
      <c r="P6154" t="s">
        <v>82</v>
      </c>
      <c r="Q6154">
        <f t="shared" si="974"/>
        <v>58141.663630000003</v>
      </c>
      <c r="R6154" s="3" t="s">
        <v>23184</v>
      </c>
      <c r="S6154">
        <v>321</v>
      </c>
      <c r="T6154" t="s">
        <v>63</v>
      </c>
      <c r="U6154" t="str">
        <f t="shared" si="982"/>
        <v>Urgent</v>
      </c>
      <c r="V6154" s="1">
        <v>44008</v>
      </c>
      <c r="W6154" t="s">
        <v>127</v>
      </c>
      <c r="X6154" t="s">
        <v>49</v>
      </c>
      <c r="Y6154" t="str">
        <f t="shared" si="983"/>
        <v>End</v>
      </c>
    </row>
    <row r="6155" spans="1:25" x14ac:dyDescent="0.35">
      <c r="A6155" t="s">
        <v>23185</v>
      </c>
      <c r="B6155">
        <f t="shared" si="980"/>
        <v>78</v>
      </c>
      <c r="C6155" t="str">
        <f t="shared" si="975"/>
        <v>Senior</v>
      </c>
      <c r="D6155" s="6" t="s">
        <v>210</v>
      </c>
      <c r="E6155" t="s">
        <v>28</v>
      </c>
      <c r="F6155" t="str">
        <f t="shared" si="981"/>
        <v>Senior-Female</v>
      </c>
      <c r="G6155" t="s">
        <v>42</v>
      </c>
      <c r="H6155">
        <f t="shared" si="976"/>
        <v>12</v>
      </c>
      <c r="I6155">
        <f t="shared" si="977"/>
        <v>12</v>
      </c>
      <c r="J6155">
        <f t="shared" si="978"/>
        <v>2018</v>
      </c>
      <c r="K6155" t="s">
        <v>36630</v>
      </c>
      <c r="L6155" s="1">
        <v>43446</v>
      </c>
      <c r="M6155" s="4">
        <f t="shared" si="979"/>
        <v>26</v>
      </c>
      <c r="N6155" t="s">
        <v>23186</v>
      </c>
      <c r="O6155" t="s">
        <v>23187</v>
      </c>
      <c r="P6155" t="s">
        <v>46</v>
      </c>
      <c r="Q6155">
        <f t="shared" si="974"/>
        <v>33824.49065</v>
      </c>
      <c r="R6155" s="3" t="s">
        <v>23188</v>
      </c>
      <c r="S6155">
        <v>381</v>
      </c>
      <c r="T6155" t="s">
        <v>63</v>
      </c>
      <c r="U6155" t="str">
        <f t="shared" si="982"/>
        <v>Urgent</v>
      </c>
      <c r="V6155" s="1">
        <v>43472</v>
      </c>
      <c r="W6155" t="s">
        <v>48</v>
      </c>
      <c r="X6155" t="s">
        <v>37</v>
      </c>
      <c r="Y6155" t="str">
        <f t="shared" si="983"/>
        <v>Mid</v>
      </c>
    </row>
    <row r="6156" spans="1:25" x14ac:dyDescent="0.35">
      <c r="A6156" t="s">
        <v>23189</v>
      </c>
      <c r="B6156">
        <f t="shared" si="980"/>
        <v>78</v>
      </c>
      <c r="C6156" t="str">
        <f t="shared" si="975"/>
        <v>Senior</v>
      </c>
      <c r="D6156" s="6" t="s">
        <v>210</v>
      </c>
      <c r="E6156" t="s">
        <v>28</v>
      </c>
      <c r="F6156" t="str">
        <f t="shared" si="981"/>
        <v>Senior-Female</v>
      </c>
      <c r="G6156" t="s">
        <v>346</v>
      </c>
      <c r="H6156">
        <f t="shared" si="976"/>
        <v>20</v>
      </c>
      <c r="I6156">
        <f t="shared" si="977"/>
        <v>10</v>
      </c>
      <c r="J6156">
        <f t="shared" si="978"/>
        <v>2020</v>
      </c>
      <c r="K6156" t="s">
        <v>36631</v>
      </c>
      <c r="L6156" s="1">
        <v>44124</v>
      </c>
      <c r="M6156" s="4">
        <f t="shared" si="979"/>
        <v>6</v>
      </c>
      <c r="N6156" t="s">
        <v>23190</v>
      </c>
      <c r="O6156" t="s">
        <v>23191</v>
      </c>
      <c r="P6156" t="s">
        <v>82</v>
      </c>
      <c r="Q6156">
        <f t="shared" si="974"/>
        <v>7158.7659800000001</v>
      </c>
      <c r="R6156" s="3" t="s">
        <v>23192</v>
      </c>
      <c r="S6156">
        <v>299</v>
      </c>
      <c r="T6156" t="s">
        <v>57</v>
      </c>
      <c r="U6156" t="str">
        <f t="shared" si="982"/>
        <v>Emergency</v>
      </c>
      <c r="V6156" s="1">
        <v>44130</v>
      </c>
      <c r="W6156" t="s">
        <v>71</v>
      </c>
      <c r="X6156" t="s">
        <v>49</v>
      </c>
      <c r="Y6156" t="str">
        <f t="shared" si="983"/>
        <v>Mid</v>
      </c>
    </row>
    <row r="6157" spans="1:25" x14ac:dyDescent="0.35">
      <c r="A6157" t="s">
        <v>23193</v>
      </c>
      <c r="B6157">
        <f t="shared" si="980"/>
        <v>44</v>
      </c>
      <c r="C6157" t="str">
        <f t="shared" si="975"/>
        <v xml:space="preserve">Middle </v>
      </c>
      <c r="D6157" s="6" t="s">
        <v>485</v>
      </c>
      <c r="E6157" t="s">
        <v>41</v>
      </c>
      <c r="F6157" t="str">
        <f t="shared" si="981"/>
        <v>Middle -Male</v>
      </c>
      <c r="G6157" t="s">
        <v>52</v>
      </c>
      <c r="H6157">
        <f t="shared" si="976"/>
        <v>16</v>
      </c>
      <c r="I6157">
        <f t="shared" si="977"/>
        <v>5</v>
      </c>
      <c r="J6157">
        <f t="shared" si="978"/>
        <v>2020</v>
      </c>
      <c r="K6157" t="s">
        <v>103</v>
      </c>
      <c r="L6157" s="1">
        <v>43967</v>
      </c>
      <c r="M6157" s="4">
        <f t="shared" si="979"/>
        <v>19</v>
      </c>
      <c r="N6157" t="s">
        <v>23194</v>
      </c>
      <c r="O6157" t="s">
        <v>23195</v>
      </c>
      <c r="P6157" t="s">
        <v>82</v>
      </c>
      <c r="Q6157">
        <f t="shared" si="974"/>
        <v>36277.054170000003</v>
      </c>
      <c r="R6157" s="3" t="s">
        <v>23196</v>
      </c>
      <c r="S6157">
        <v>171</v>
      </c>
      <c r="T6157" t="s">
        <v>57</v>
      </c>
      <c r="U6157" t="str">
        <f t="shared" si="982"/>
        <v>Emergency</v>
      </c>
      <c r="V6157" s="1">
        <v>43986</v>
      </c>
      <c r="W6157" t="s">
        <v>127</v>
      </c>
      <c r="X6157" t="s">
        <v>65</v>
      </c>
      <c r="Y6157" t="str">
        <f t="shared" si="983"/>
        <v>Mid</v>
      </c>
    </row>
    <row r="6158" spans="1:25" x14ac:dyDescent="0.35">
      <c r="A6158" t="s">
        <v>23197</v>
      </c>
      <c r="B6158">
        <f t="shared" si="980"/>
        <v>52</v>
      </c>
      <c r="C6158" t="str">
        <f t="shared" si="975"/>
        <v xml:space="preserve">Middle </v>
      </c>
      <c r="D6158" s="6" t="s">
        <v>908</v>
      </c>
      <c r="E6158" t="s">
        <v>28</v>
      </c>
      <c r="F6158" t="str">
        <f t="shared" si="981"/>
        <v>Middle -Female</v>
      </c>
      <c r="G6158" t="s">
        <v>73</v>
      </c>
      <c r="H6158">
        <f t="shared" si="976"/>
        <v>22</v>
      </c>
      <c r="I6158">
        <f t="shared" si="977"/>
        <v>6</v>
      </c>
      <c r="J6158">
        <f t="shared" si="978"/>
        <v>2022</v>
      </c>
      <c r="K6158" t="s">
        <v>36630</v>
      </c>
      <c r="L6158" s="1">
        <v>44734</v>
      </c>
      <c r="M6158" s="4">
        <f t="shared" si="979"/>
        <v>8</v>
      </c>
      <c r="N6158" t="s">
        <v>23198</v>
      </c>
      <c r="O6158" t="s">
        <v>23199</v>
      </c>
      <c r="P6158" t="s">
        <v>46</v>
      </c>
      <c r="Q6158">
        <f t="shared" si="974"/>
        <v>9185.6429960000005</v>
      </c>
      <c r="R6158" s="3" t="s">
        <v>23200</v>
      </c>
      <c r="S6158">
        <v>184</v>
      </c>
      <c r="T6158" t="s">
        <v>35</v>
      </c>
      <c r="U6158" t="str">
        <f t="shared" si="982"/>
        <v>Elective</v>
      </c>
      <c r="V6158" s="1">
        <v>44742</v>
      </c>
      <c r="W6158" t="s">
        <v>127</v>
      </c>
      <c r="X6158" t="s">
        <v>37</v>
      </c>
      <c r="Y6158" t="str">
        <f t="shared" si="983"/>
        <v>End</v>
      </c>
    </row>
    <row r="6159" spans="1:25" x14ac:dyDescent="0.35">
      <c r="A6159" t="s">
        <v>23201</v>
      </c>
      <c r="B6159">
        <f t="shared" si="980"/>
        <v>81</v>
      </c>
      <c r="C6159" t="str">
        <f t="shared" si="975"/>
        <v>Senior</v>
      </c>
      <c r="D6159" s="6">
        <v>81</v>
      </c>
      <c r="E6159" t="s">
        <v>41</v>
      </c>
      <c r="F6159" t="str">
        <f t="shared" si="981"/>
        <v>Senior-Male</v>
      </c>
      <c r="G6159" t="s">
        <v>135</v>
      </c>
      <c r="H6159">
        <f t="shared" si="976"/>
        <v>22</v>
      </c>
      <c r="I6159">
        <f t="shared" si="977"/>
        <v>4</v>
      </c>
      <c r="J6159">
        <f t="shared" si="978"/>
        <v>2022</v>
      </c>
      <c r="K6159" t="s">
        <v>36630</v>
      </c>
      <c r="L6159" s="1">
        <v>44673</v>
      </c>
      <c r="M6159" s="4">
        <f t="shared" si="979"/>
        <v>16</v>
      </c>
      <c r="N6159" t="s">
        <v>23202</v>
      </c>
      <c r="O6159" t="s">
        <v>23203</v>
      </c>
      <c r="P6159" t="s">
        <v>33</v>
      </c>
      <c r="Q6159">
        <f t="shared" si="974"/>
        <v>1593.546652</v>
      </c>
      <c r="R6159" s="3" t="s">
        <v>23204</v>
      </c>
      <c r="S6159">
        <v>433</v>
      </c>
      <c r="T6159" t="s">
        <v>57</v>
      </c>
      <c r="U6159" t="str">
        <f t="shared" si="982"/>
        <v>Emergency</v>
      </c>
      <c r="V6159" s="1">
        <v>44689</v>
      </c>
      <c r="W6159" t="s">
        <v>48</v>
      </c>
      <c r="X6159" t="s">
        <v>65</v>
      </c>
      <c r="Y6159" t="str">
        <f t="shared" si="983"/>
        <v>End</v>
      </c>
    </row>
    <row r="6160" spans="1:25" x14ac:dyDescent="0.35">
      <c r="A6160" t="s">
        <v>23205</v>
      </c>
      <c r="B6160">
        <f t="shared" si="980"/>
        <v>64</v>
      </c>
      <c r="C6160" t="str">
        <f t="shared" si="975"/>
        <v>Senior</v>
      </c>
      <c r="D6160" s="6" t="s">
        <v>134</v>
      </c>
      <c r="E6160" t="s">
        <v>28</v>
      </c>
      <c r="F6160" t="str">
        <f t="shared" si="981"/>
        <v>Senior-Female</v>
      </c>
      <c r="G6160" t="s">
        <v>346</v>
      </c>
      <c r="H6160">
        <f t="shared" si="976"/>
        <v>13</v>
      </c>
      <c r="I6160">
        <f t="shared" si="977"/>
        <v>1</v>
      </c>
      <c r="J6160">
        <f t="shared" si="978"/>
        <v>2020</v>
      </c>
      <c r="K6160" t="s">
        <v>36631</v>
      </c>
      <c r="L6160" s="1">
        <v>43843</v>
      </c>
      <c r="M6160" s="4">
        <f t="shared" si="979"/>
        <v>5</v>
      </c>
      <c r="N6160" t="s">
        <v>23206</v>
      </c>
      <c r="O6160" t="s">
        <v>23207</v>
      </c>
      <c r="P6160" t="s">
        <v>82</v>
      </c>
      <c r="Q6160">
        <f t="shared" si="974"/>
        <v>11855.43721</v>
      </c>
      <c r="R6160" s="3" t="s">
        <v>23208</v>
      </c>
      <c r="S6160">
        <v>105</v>
      </c>
      <c r="T6160" t="s">
        <v>57</v>
      </c>
      <c r="U6160" t="str">
        <f t="shared" si="982"/>
        <v>Emergency</v>
      </c>
      <c r="V6160" s="1">
        <v>43848</v>
      </c>
      <c r="W6160" t="s">
        <v>36</v>
      </c>
      <c r="X6160" t="s">
        <v>37</v>
      </c>
      <c r="Y6160" t="str">
        <f t="shared" si="983"/>
        <v>Mid</v>
      </c>
    </row>
    <row r="6161" spans="1:25" x14ac:dyDescent="0.35">
      <c r="A6161" t="s">
        <v>23209</v>
      </c>
      <c r="B6161">
        <f t="shared" si="980"/>
        <v>51</v>
      </c>
      <c r="C6161" t="str">
        <f t="shared" si="975"/>
        <v xml:space="preserve">Middle </v>
      </c>
      <c r="D6161" s="6" t="s">
        <v>67</v>
      </c>
      <c r="E6161" t="s">
        <v>41</v>
      </c>
      <c r="F6161" t="str">
        <f t="shared" si="981"/>
        <v>Middle -Male</v>
      </c>
      <c r="G6161" t="s">
        <v>135</v>
      </c>
      <c r="H6161">
        <f t="shared" si="976"/>
        <v>24</v>
      </c>
      <c r="I6161">
        <f t="shared" si="977"/>
        <v>9</v>
      </c>
      <c r="J6161">
        <f t="shared" si="978"/>
        <v>2023</v>
      </c>
      <c r="K6161" t="s">
        <v>36630</v>
      </c>
      <c r="L6161" s="1">
        <v>45193</v>
      </c>
      <c r="M6161" s="4">
        <f t="shared" si="979"/>
        <v>9</v>
      </c>
      <c r="N6161" t="s">
        <v>23210</v>
      </c>
      <c r="O6161" t="s">
        <v>23211</v>
      </c>
      <c r="P6161" t="s">
        <v>46</v>
      </c>
      <c r="Q6161">
        <f t="shared" si="974"/>
        <v>12919.5555</v>
      </c>
      <c r="R6161" s="3" t="s">
        <v>23212</v>
      </c>
      <c r="S6161">
        <v>360</v>
      </c>
      <c r="T6161" t="s">
        <v>57</v>
      </c>
      <c r="U6161" t="str">
        <f t="shared" si="982"/>
        <v>Emergency</v>
      </c>
      <c r="V6161" s="1">
        <v>45202</v>
      </c>
      <c r="W6161" t="s">
        <v>64</v>
      </c>
      <c r="X6161" t="s">
        <v>37</v>
      </c>
      <c r="Y6161" t="str">
        <f t="shared" si="983"/>
        <v>End</v>
      </c>
    </row>
    <row r="6162" spans="1:25" x14ac:dyDescent="0.35">
      <c r="A6162" t="s">
        <v>23213</v>
      </c>
      <c r="B6162">
        <f t="shared" si="980"/>
        <v>41</v>
      </c>
      <c r="C6162" t="str">
        <f t="shared" si="975"/>
        <v xml:space="preserve">Middle </v>
      </c>
      <c r="D6162" s="6" t="s">
        <v>72</v>
      </c>
      <c r="E6162" t="s">
        <v>28</v>
      </c>
      <c r="F6162" t="str">
        <f t="shared" si="981"/>
        <v>Middle -Female</v>
      </c>
      <c r="G6162" t="s">
        <v>29</v>
      </c>
      <c r="H6162">
        <f t="shared" si="976"/>
        <v>7</v>
      </c>
      <c r="I6162">
        <f t="shared" si="977"/>
        <v>11</v>
      </c>
      <c r="J6162">
        <f t="shared" si="978"/>
        <v>2018</v>
      </c>
      <c r="K6162" t="s">
        <v>43</v>
      </c>
      <c r="L6162" s="1">
        <v>43411</v>
      </c>
      <c r="M6162" s="4">
        <f t="shared" si="979"/>
        <v>10</v>
      </c>
      <c r="N6162" t="s">
        <v>23214</v>
      </c>
      <c r="O6162" t="s">
        <v>23215</v>
      </c>
      <c r="P6162" t="s">
        <v>76</v>
      </c>
      <c r="Q6162">
        <f t="shared" si="974"/>
        <v>40626.662929999999</v>
      </c>
      <c r="R6162" s="3" t="s">
        <v>23216</v>
      </c>
      <c r="S6162">
        <v>115</v>
      </c>
      <c r="T6162" t="s">
        <v>63</v>
      </c>
      <c r="U6162" t="str">
        <f t="shared" si="982"/>
        <v>Urgent</v>
      </c>
      <c r="V6162" s="1">
        <v>43421</v>
      </c>
      <c r="W6162" t="s">
        <v>127</v>
      </c>
      <c r="X6162" t="s">
        <v>37</v>
      </c>
      <c r="Y6162" t="str">
        <f t="shared" si="983"/>
        <v>Mid</v>
      </c>
    </row>
    <row r="6163" spans="1:25" x14ac:dyDescent="0.35">
      <c r="A6163" t="s">
        <v>19628</v>
      </c>
      <c r="B6163">
        <f t="shared" si="980"/>
        <v>80</v>
      </c>
      <c r="C6163" t="str">
        <f t="shared" si="975"/>
        <v>Senior</v>
      </c>
      <c r="D6163" s="6" t="s">
        <v>149</v>
      </c>
      <c r="E6163" t="s">
        <v>41</v>
      </c>
      <c r="F6163" t="str">
        <f t="shared" si="981"/>
        <v>Senior-Male</v>
      </c>
      <c r="G6163" t="s">
        <v>346</v>
      </c>
      <c r="H6163">
        <f t="shared" si="976"/>
        <v>21</v>
      </c>
      <c r="I6163">
        <f t="shared" si="977"/>
        <v>4</v>
      </c>
      <c r="J6163">
        <f t="shared" si="978"/>
        <v>2021</v>
      </c>
      <c r="K6163" t="s">
        <v>36630</v>
      </c>
      <c r="L6163" s="1">
        <v>44307</v>
      </c>
      <c r="M6163" s="4">
        <f t="shared" si="979"/>
        <v>11</v>
      </c>
      <c r="N6163" t="s">
        <v>23217</v>
      </c>
      <c r="O6163" t="s">
        <v>23218</v>
      </c>
      <c r="P6163" t="s">
        <v>82</v>
      </c>
      <c r="Q6163">
        <f t="shared" ref="Q6163:Q6164" si="984">VALUE(R6163)</f>
        <v>16598.742450000002</v>
      </c>
      <c r="R6163" s="3" t="s">
        <v>23219</v>
      </c>
      <c r="S6163">
        <v>235</v>
      </c>
      <c r="T6163" t="s">
        <v>63</v>
      </c>
      <c r="U6163" t="str">
        <f t="shared" si="982"/>
        <v>Urgent</v>
      </c>
      <c r="V6163" s="1">
        <v>44318</v>
      </c>
      <c r="W6163" t="s">
        <v>64</v>
      </c>
      <c r="X6163" t="s">
        <v>37</v>
      </c>
      <c r="Y6163" t="str">
        <f t="shared" si="983"/>
        <v>End</v>
      </c>
    </row>
    <row r="6164" spans="1:25" x14ac:dyDescent="0.35">
      <c r="A6164" t="s">
        <v>23220</v>
      </c>
      <c r="B6164">
        <f t="shared" si="980"/>
        <v>36</v>
      </c>
      <c r="C6164" t="str">
        <f t="shared" si="975"/>
        <v xml:space="preserve">Middle </v>
      </c>
      <c r="D6164" s="6" t="s">
        <v>625</v>
      </c>
      <c r="E6164" t="s">
        <v>41</v>
      </c>
      <c r="F6164" t="str">
        <f t="shared" si="981"/>
        <v>Middle -Male</v>
      </c>
      <c r="G6164" t="s">
        <v>73</v>
      </c>
      <c r="H6164">
        <f t="shared" si="976"/>
        <v>30</v>
      </c>
      <c r="I6164">
        <f t="shared" si="977"/>
        <v>6</v>
      </c>
      <c r="J6164">
        <f t="shared" si="978"/>
        <v>2023</v>
      </c>
      <c r="K6164" t="s">
        <v>36630</v>
      </c>
      <c r="L6164" s="1">
        <v>45107</v>
      </c>
      <c r="M6164" s="4">
        <f t="shared" si="979"/>
        <v>7</v>
      </c>
      <c r="N6164" t="s">
        <v>23221</v>
      </c>
      <c r="O6164" t="s">
        <v>23222</v>
      </c>
      <c r="P6164" t="s">
        <v>76</v>
      </c>
      <c r="Q6164">
        <f t="shared" si="984"/>
        <v>7920.1375180000005</v>
      </c>
      <c r="R6164" s="3" t="s">
        <v>23223</v>
      </c>
      <c r="S6164">
        <v>405</v>
      </c>
      <c r="T6164" t="s">
        <v>35</v>
      </c>
      <c r="U6164" t="str">
        <f t="shared" si="982"/>
        <v>Elective</v>
      </c>
      <c r="V6164" s="1">
        <v>45114</v>
      </c>
      <c r="W6164" t="s">
        <v>64</v>
      </c>
      <c r="X6164" t="s">
        <v>65</v>
      </c>
      <c r="Y6164" t="str">
        <f t="shared" si="983"/>
        <v>End</v>
      </c>
    </row>
    <row r="6165" spans="1:25" x14ac:dyDescent="0.35">
      <c r="A6165" t="s">
        <v>23224</v>
      </c>
      <c r="B6165">
        <f t="shared" si="980"/>
        <v>59</v>
      </c>
      <c r="C6165" t="str">
        <f t="shared" si="975"/>
        <v xml:space="preserve">Middle </v>
      </c>
      <c r="D6165" s="6" t="s">
        <v>562</v>
      </c>
      <c r="E6165" t="s">
        <v>28</v>
      </c>
      <c r="F6165" t="str">
        <f t="shared" si="981"/>
        <v>Middle -Female</v>
      </c>
      <c r="G6165" t="s">
        <v>73</v>
      </c>
      <c r="H6165">
        <f t="shared" si="976"/>
        <v>20</v>
      </c>
      <c r="I6165">
        <f t="shared" si="977"/>
        <v>10</v>
      </c>
      <c r="J6165">
        <f t="shared" si="978"/>
        <v>2020</v>
      </c>
      <c r="K6165" t="s">
        <v>30</v>
      </c>
      <c r="L6165" s="1">
        <v>44124</v>
      </c>
      <c r="M6165" s="4">
        <f t="shared" si="979"/>
        <v>28</v>
      </c>
      <c r="N6165" t="s">
        <v>23225</v>
      </c>
      <c r="O6165" t="s">
        <v>23226</v>
      </c>
      <c r="P6165" t="s">
        <v>82</v>
      </c>
      <c r="Q6165" s="8" t="e">
        <f>#REF!</f>
        <v>#REF!</v>
      </c>
      <c r="R6165" s="3" t="s">
        <v>38</v>
      </c>
      <c r="S6165">
        <v>124</v>
      </c>
      <c r="T6165" t="s">
        <v>57</v>
      </c>
      <c r="U6165" t="str">
        <f t="shared" si="982"/>
        <v>Emergency</v>
      </c>
      <c r="V6165" s="1">
        <v>44152</v>
      </c>
      <c r="W6165" t="s">
        <v>36</v>
      </c>
      <c r="X6165" t="s">
        <v>65</v>
      </c>
      <c r="Y6165" t="str">
        <f t="shared" si="983"/>
        <v>Mid</v>
      </c>
    </row>
    <row r="6166" spans="1:25" x14ac:dyDescent="0.35">
      <c r="A6166" t="s">
        <v>15049</v>
      </c>
      <c r="B6166">
        <f t="shared" si="980"/>
        <v>67</v>
      </c>
      <c r="C6166" t="str">
        <f t="shared" si="975"/>
        <v>Senior</v>
      </c>
      <c r="D6166" s="6" t="s">
        <v>468</v>
      </c>
      <c r="E6166" t="s">
        <v>28</v>
      </c>
      <c r="F6166" t="str">
        <f t="shared" si="981"/>
        <v>Senior-Female</v>
      </c>
      <c r="G6166" t="s">
        <v>92</v>
      </c>
      <c r="H6166">
        <f t="shared" si="976"/>
        <v>12</v>
      </c>
      <c r="I6166">
        <f t="shared" si="977"/>
        <v>9</v>
      </c>
      <c r="J6166">
        <f t="shared" si="978"/>
        <v>2022</v>
      </c>
      <c r="K6166" t="s">
        <v>43</v>
      </c>
      <c r="L6166" s="1">
        <v>44816</v>
      </c>
      <c r="M6166" s="4">
        <f t="shared" si="979"/>
        <v>28</v>
      </c>
      <c r="N6166" t="s">
        <v>1730</v>
      </c>
      <c r="O6166" t="s">
        <v>19468</v>
      </c>
      <c r="P6166" t="s">
        <v>82</v>
      </c>
      <c r="Q6166">
        <f t="shared" ref="Q6166:Q6229" si="985">VALUE(R6166)</f>
        <v>6180.6820639999996</v>
      </c>
      <c r="R6166" s="3" t="s">
        <v>23227</v>
      </c>
      <c r="S6166">
        <v>323</v>
      </c>
      <c r="T6166" t="s">
        <v>63</v>
      </c>
      <c r="U6166" t="str">
        <f t="shared" si="982"/>
        <v>Urgent</v>
      </c>
      <c r="V6166" s="1">
        <v>44844</v>
      </c>
      <c r="W6166" t="s">
        <v>64</v>
      </c>
      <c r="X6166" t="s">
        <v>37</v>
      </c>
      <c r="Y6166" t="str">
        <f t="shared" si="983"/>
        <v>Mid</v>
      </c>
    </row>
    <row r="6167" spans="1:25" x14ac:dyDescent="0.35">
      <c r="A6167" t="s">
        <v>23228</v>
      </c>
      <c r="B6167">
        <f t="shared" si="980"/>
        <v>50</v>
      </c>
      <c r="C6167" t="str">
        <f t="shared" si="975"/>
        <v xml:space="preserve">Middle </v>
      </c>
      <c r="D6167" s="6" t="s">
        <v>1124</v>
      </c>
      <c r="E6167" t="s">
        <v>41</v>
      </c>
      <c r="F6167" t="str">
        <f t="shared" si="981"/>
        <v>Middle -Male</v>
      </c>
      <c r="G6167" t="s">
        <v>73</v>
      </c>
      <c r="H6167">
        <f t="shared" si="976"/>
        <v>13</v>
      </c>
      <c r="I6167">
        <f t="shared" si="977"/>
        <v>3</v>
      </c>
      <c r="J6167">
        <f t="shared" si="978"/>
        <v>2020</v>
      </c>
      <c r="K6167" t="s">
        <v>43</v>
      </c>
      <c r="L6167" s="1">
        <v>43903</v>
      </c>
      <c r="M6167" s="4">
        <f t="shared" si="979"/>
        <v>23</v>
      </c>
      <c r="N6167" t="s">
        <v>23229</v>
      </c>
      <c r="O6167" t="s">
        <v>23230</v>
      </c>
      <c r="P6167" t="s">
        <v>88</v>
      </c>
      <c r="Q6167">
        <f t="shared" si="985"/>
        <v>37348.30517</v>
      </c>
      <c r="R6167" s="3" t="s">
        <v>23231</v>
      </c>
      <c r="S6167">
        <v>170</v>
      </c>
      <c r="T6167" t="s">
        <v>63</v>
      </c>
      <c r="U6167" t="str">
        <f t="shared" si="982"/>
        <v>Urgent</v>
      </c>
      <c r="V6167" s="1">
        <v>43926</v>
      </c>
      <c r="W6167" t="s">
        <v>71</v>
      </c>
      <c r="X6167" t="s">
        <v>65</v>
      </c>
      <c r="Y6167" t="str">
        <f t="shared" si="983"/>
        <v>Mid</v>
      </c>
    </row>
    <row r="6168" spans="1:25" x14ac:dyDescent="0.35">
      <c r="A6168" t="s">
        <v>23232</v>
      </c>
      <c r="B6168">
        <f t="shared" si="980"/>
        <v>58</v>
      </c>
      <c r="C6168" t="str">
        <f t="shared" si="975"/>
        <v xml:space="preserve">Middle </v>
      </c>
      <c r="D6168" s="6" t="s">
        <v>1321</v>
      </c>
      <c r="E6168" t="s">
        <v>41</v>
      </c>
      <c r="F6168" t="str">
        <f t="shared" si="981"/>
        <v>Middle -Male</v>
      </c>
      <c r="G6168" t="s">
        <v>52</v>
      </c>
      <c r="H6168">
        <f t="shared" si="976"/>
        <v>29</v>
      </c>
      <c r="I6168">
        <f t="shared" si="977"/>
        <v>8</v>
      </c>
      <c r="J6168">
        <f t="shared" si="978"/>
        <v>2023</v>
      </c>
      <c r="K6168" t="s">
        <v>30</v>
      </c>
      <c r="L6168" s="1">
        <v>45167</v>
      </c>
      <c r="M6168" s="4">
        <f t="shared" si="979"/>
        <v>9</v>
      </c>
      <c r="N6168" t="s">
        <v>23233</v>
      </c>
      <c r="O6168" t="s">
        <v>23234</v>
      </c>
      <c r="P6168" t="s">
        <v>82</v>
      </c>
      <c r="Q6168">
        <f t="shared" si="985"/>
        <v>35364.829850000002</v>
      </c>
      <c r="R6168" s="3" t="s">
        <v>23235</v>
      </c>
      <c r="S6168">
        <v>311</v>
      </c>
      <c r="T6168" t="s">
        <v>57</v>
      </c>
      <c r="U6168" t="str">
        <f t="shared" si="982"/>
        <v>Emergency</v>
      </c>
      <c r="V6168" s="1">
        <v>45176</v>
      </c>
      <c r="W6168" t="s">
        <v>48</v>
      </c>
      <c r="X6168" t="s">
        <v>37</v>
      </c>
      <c r="Y6168" t="str">
        <f t="shared" si="983"/>
        <v>End</v>
      </c>
    </row>
    <row r="6169" spans="1:25" x14ac:dyDescent="0.35">
      <c r="A6169" t="s">
        <v>23236</v>
      </c>
      <c r="B6169">
        <f t="shared" si="980"/>
        <v>49</v>
      </c>
      <c r="C6169" t="str">
        <f t="shared" si="975"/>
        <v xml:space="preserve">Middle </v>
      </c>
      <c r="D6169" s="6" t="s">
        <v>59</v>
      </c>
      <c r="E6169" t="s">
        <v>41</v>
      </c>
      <c r="F6169" t="str">
        <f t="shared" si="981"/>
        <v>Middle -Male</v>
      </c>
      <c r="G6169" t="s">
        <v>73</v>
      </c>
      <c r="H6169">
        <f t="shared" si="976"/>
        <v>23</v>
      </c>
      <c r="I6169">
        <f t="shared" si="977"/>
        <v>12</v>
      </c>
      <c r="J6169">
        <f t="shared" si="978"/>
        <v>2020</v>
      </c>
      <c r="K6169" t="s">
        <v>53</v>
      </c>
      <c r="L6169" s="1">
        <v>44188</v>
      </c>
      <c r="M6169" s="4">
        <f t="shared" si="979"/>
        <v>19</v>
      </c>
      <c r="N6169" t="s">
        <v>23237</v>
      </c>
      <c r="O6169" t="s">
        <v>15061</v>
      </c>
      <c r="P6169" t="s">
        <v>46</v>
      </c>
      <c r="Q6169">
        <f t="shared" si="985"/>
        <v>15979.69392</v>
      </c>
      <c r="R6169" s="3" t="s">
        <v>23238</v>
      </c>
      <c r="S6169">
        <v>467</v>
      </c>
      <c r="T6169" t="s">
        <v>63</v>
      </c>
      <c r="U6169" t="str">
        <f t="shared" si="982"/>
        <v>Urgent</v>
      </c>
      <c r="V6169" s="1">
        <v>44207</v>
      </c>
      <c r="W6169" t="s">
        <v>127</v>
      </c>
      <c r="X6169" t="s">
        <v>65</v>
      </c>
      <c r="Y6169" t="str">
        <f t="shared" si="983"/>
        <v>End</v>
      </c>
    </row>
    <row r="6170" spans="1:25" x14ac:dyDescent="0.35">
      <c r="A6170" t="s">
        <v>23239</v>
      </c>
      <c r="B6170">
        <f t="shared" si="980"/>
        <v>79</v>
      </c>
      <c r="C6170" t="str">
        <f t="shared" si="975"/>
        <v>Senior</v>
      </c>
      <c r="D6170" s="6" t="s">
        <v>158</v>
      </c>
      <c r="E6170" t="s">
        <v>41</v>
      </c>
      <c r="F6170" t="str">
        <f t="shared" si="981"/>
        <v>Senior-Male</v>
      </c>
      <c r="G6170" t="s">
        <v>172</v>
      </c>
      <c r="H6170">
        <f t="shared" si="976"/>
        <v>11</v>
      </c>
      <c r="I6170">
        <f t="shared" si="977"/>
        <v>5</v>
      </c>
      <c r="J6170">
        <f t="shared" si="978"/>
        <v>2019</v>
      </c>
      <c r="K6170" t="s">
        <v>36630</v>
      </c>
      <c r="L6170" s="1">
        <v>43596</v>
      </c>
      <c r="M6170" s="4">
        <f t="shared" si="979"/>
        <v>19</v>
      </c>
      <c r="N6170" t="s">
        <v>23240</v>
      </c>
      <c r="O6170" t="s">
        <v>23241</v>
      </c>
      <c r="P6170" t="s">
        <v>88</v>
      </c>
      <c r="Q6170">
        <f t="shared" si="985"/>
        <v>23373.785169999999</v>
      </c>
      <c r="R6170" s="3" t="s">
        <v>23242</v>
      </c>
      <c r="S6170">
        <v>327</v>
      </c>
      <c r="T6170" t="s">
        <v>63</v>
      </c>
      <c r="U6170" t="str">
        <f t="shared" si="982"/>
        <v>Urgent</v>
      </c>
      <c r="V6170" s="1">
        <v>43615</v>
      </c>
      <c r="W6170" t="s">
        <v>64</v>
      </c>
      <c r="X6170" t="s">
        <v>37</v>
      </c>
      <c r="Y6170" t="str">
        <f t="shared" si="983"/>
        <v>Mid</v>
      </c>
    </row>
    <row r="6171" spans="1:25" x14ac:dyDescent="0.35">
      <c r="A6171" t="s">
        <v>23243</v>
      </c>
      <c r="B6171">
        <f t="shared" si="980"/>
        <v>81</v>
      </c>
      <c r="C6171" t="str">
        <f t="shared" si="975"/>
        <v>Senior</v>
      </c>
      <c r="D6171" s="6">
        <v>81</v>
      </c>
      <c r="E6171" t="s">
        <v>41</v>
      </c>
      <c r="F6171" t="str">
        <f t="shared" si="981"/>
        <v>Senior-Male</v>
      </c>
      <c r="G6171" t="s">
        <v>92</v>
      </c>
      <c r="H6171">
        <f t="shared" si="976"/>
        <v>28</v>
      </c>
      <c r="I6171">
        <f t="shared" si="977"/>
        <v>1</v>
      </c>
      <c r="J6171">
        <f t="shared" si="978"/>
        <v>2019</v>
      </c>
      <c r="K6171" t="s">
        <v>36630</v>
      </c>
      <c r="L6171" s="1">
        <v>43493</v>
      </c>
      <c r="M6171" s="4">
        <f t="shared" si="979"/>
        <v>9</v>
      </c>
      <c r="N6171" t="s">
        <v>22892</v>
      </c>
      <c r="O6171" t="s">
        <v>15903</v>
      </c>
      <c r="P6171" t="s">
        <v>88</v>
      </c>
      <c r="Q6171">
        <f t="shared" si="985"/>
        <v>16485.107479999999</v>
      </c>
      <c r="R6171" s="3" t="s">
        <v>23244</v>
      </c>
      <c r="S6171">
        <v>195</v>
      </c>
      <c r="T6171" t="s">
        <v>63</v>
      </c>
      <c r="U6171" t="str">
        <f t="shared" si="982"/>
        <v>Urgent</v>
      </c>
      <c r="V6171" s="1">
        <v>43502</v>
      </c>
      <c r="W6171" t="s">
        <v>64</v>
      </c>
      <c r="X6171" t="s">
        <v>49</v>
      </c>
      <c r="Y6171" t="str">
        <f t="shared" si="983"/>
        <v>End</v>
      </c>
    </row>
    <row r="6172" spans="1:25" x14ac:dyDescent="0.35">
      <c r="A6172" t="s">
        <v>23245</v>
      </c>
      <c r="B6172">
        <f t="shared" si="980"/>
        <v>65</v>
      </c>
      <c r="C6172" t="str">
        <f t="shared" si="975"/>
        <v>Senior</v>
      </c>
      <c r="D6172" s="6" t="s">
        <v>123</v>
      </c>
      <c r="E6172" t="s">
        <v>41</v>
      </c>
      <c r="F6172" t="str">
        <f t="shared" si="981"/>
        <v>Senior-Male</v>
      </c>
      <c r="G6172" t="s">
        <v>135</v>
      </c>
      <c r="H6172">
        <f t="shared" si="976"/>
        <v>23</v>
      </c>
      <c r="I6172">
        <f t="shared" si="977"/>
        <v>9</v>
      </c>
      <c r="J6172">
        <f t="shared" si="978"/>
        <v>2022</v>
      </c>
      <c r="K6172" t="s">
        <v>30</v>
      </c>
      <c r="L6172" s="1">
        <v>44827</v>
      </c>
      <c r="M6172" s="4">
        <f t="shared" si="979"/>
        <v>25</v>
      </c>
      <c r="N6172" t="s">
        <v>23246</v>
      </c>
      <c r="O6172" t="s">
        <v>3205</v>
      </c>
      <c r="P6172" t="s">
        <v>46</v>
      </c>
      <c r="Q6172">
        <f t="shared" si="985"/>
        <v>38646.35196</v>
      </c>
      <c r="R6172" s="3" t="s">
        <v>23247</v>
      </c>
      <c r="S6172">
        <v>437</v>
      </c>
      <c r="T6172" t="s">
        <v>63</v>
      </c>
      <c r="U6172" t="str">
        <f t="shared" si="982"/>
        <v>Urgent</v>
      </c>
      <c r="V6172" s="1">
        <v>44852</v>
      </c>
      <c r="W6172" t="s">
        <v>127</v>
      </c>
      <c r="X6172" t="s">
        <v>49</v>
      </c>
      <c r="Y6172" t="str">
        <f t="shared" si="983"/>
        <v>End</v>
      </c>
    </row>
    <row r="6173" spans="1:25" x14ac:dyDescent="0.35">
      <c r="A6173" t="s">
        <v>23248</v>
      </c>
      <c r="B6173">
        <f t="shared" si="980"/>
        <v>69</v>
      </c>
      <c r="C6173" t="str">
        <f t="shared" si="975"/>
        <v>Senior</v>
      </c>
      <c r="D6173" s="6" t="s">
        <v>423</v>
      </c>
      <c r="E6173" t="s">
        <v>28</v>
      </c>
      <c r="F6173" t="str">
        <f t="shared" si="981"/>
        <v>Senior-Female</v>
      </c>
      <c r="G6173" t="s">
        <v>42</v>
      </c>
      <c r="H6173">
        <f t="shared" si="976"/>
        <v>17</v>
      </c>
      <c r="I6173">
        <f t="shared" si="977"/>
        <v>11</v>
      </c>
      <c r="J6173">
        <f t="shared" si="978"/>
        <v>2022</v>
      </c>
      <c r="K6173" t="s">
        <v>36630</v>
      </c>
      <c r="L6173" s="1">
        <v>44882</v>
      </c>
      <c r="M6173" s="4">
        <f t="shared" si="979"/>
        <v>26</v>
      </c>
      <c r="N6173" t="s">
        <v>19938</v>
      </c>
      <c r="O6173" t="s">
        <v>23249</v>
      </c>
      <c r="P6173" t="s">
        <v>88</v>
      </c>
      <c r="Q6173">
        <f t="shared" si="985"/>
        <v>31854.08052</v>
      </c>
      <c r="R6173" s="3" t="s">
        <v>23250</v>
      </c>
      <c r="S6173">
        <v>151</v>
      </c>
      <c r="T6173" t="s">
        <v>63</v>
      </c>
      <c r="U6173" t="str">
        <f t="shared" si="982"/>
        <v>Urgent</v>
      </c>
      <c r="V6173" s="1">
        <v>44908</v>
      </c>
      <c r="W6173" t="s">
        <v>71</v>
      </c>
      <c r="X6173" t="s">
        <v>65</v>
      </c>
      <c r="Y6173" t="str">
        <f t="shared" si="983"/>
        <v>Mid</v>
      </c>
    </row>
    <row r="6174" spans="1:25" x14ac:dyDescent="0.35">
      <c r="A6174" t="s">
        <v>23251</v>
      </c>
      <c r="B6174">
        <f t="shared" si="980"/>
        <v>60</v>
      </c>
      <c r="C6174" t="str">
        <f t="shared" si="975"/>
        <v>Senior</v>
      </c>
      <c r="D6174" s="6" t="s">
        <v>295</v>
      </c>
      <c r="E6174" t="s">
        <v>41</v>
      </c>
      <c r="F6174" t="str">
        <f t="shared" si="981"/>
        <v>Senior-Male</v>
      </c>
      <c r="G6174" t="s">
        <v>42</v>
      </c>
      <c r="H6174">
        <f t="shared" si="976"/>
        <v>8</v>
      </c>
      <c r="I6174">
        <f t="shared" si="977"/>
        <v>2</v>
      </c>
      <c r="J6174">
        <f t="shared" si="978"/>
        <v>2023</v>
      </c>
      <c r="K6174" t="s">
        <v>53</v>
      </c>
      <c r="L6174" s="1">
        <v>44965</v>
      </c>
      <c r="M6174" s="4">
        <f t="shared" si="979"/>
        <v>5</v>
      </c>
      <c r="N6174" t="s">
        <v>23252</v>
      </c>
      <c r="O6174" t="s">
        <v>23253</v>
      </c>
      <c r="P6174" t="s">
        <v>82</v>
      </c>
      <c r="Q6174">
        <f t="shared" si="985"/>
        <v>18672.707989999999</v>
      </c>
      <c r="R6174" s="3" t="s">
        <v>23254</v>
      </c>
      <c r="S6174">
        <v>424</v>
      </c>
      <c r="T6174" t="s">
        <v>35</v>
      </c>
      <c r="U6174" t="str">
        <f t="shared" si="982"/>
        <v>Elective</v>
      </c>
      <c r="V6174" s="1">
        <v>44970</v>
      </c>
      <c r="W6174" t="s">
        <v>36</v>
      </c>
      <c r="X6174" t="s">
        <v>49</v>
      </c>
      <c r="Y6174" t="str">
        <f t="shared" si="983"/>
        <v>Mid</v>
      </c>
    </row>
    <row r="6175" spans="1:25" x14ac:dyDescent="0.35">
      <c r="A6175" t="s">
        <v>23255</v>
      </c>
      <c r="B6175">
        <f t="shared" si="980"/>
        <v>78</v>
      </c>
      <c r="C6175" t="str">
        <f t="shared" si="975"/>
        <v>Senior</v>
      </c>
      <c r="D6175" s="6" t="s">
        <v>210</v>
      </c>
      <c r="E6175" t="s">
        <v>28</v>
      </c>
      <c r="F6175" t="str">
        <f t="shared" si="981"/>
        <v>Senior-Female</v>
      </c>
      <c r="G6175" t="s">
        <v>52</v>
      </c>
      <c r="H6175">
        <f t="shared" si="976"/>
        <v>16</v>
      </c>
      <c r="I6175">
        <f t="shared" si="977"/>
        <v>5</v>
      </c>
      <c r="J6175">
        <f t="shared" si="978"/>
        <v>2019</v>
      </c>
      <c r="K6175" t="s">
        <v>103</v>
      </c>
      <c r="L6175" s="1">
        <v>43601</v>
      </c>
      <c r="M6175" s="4">
        <f t="shared" si="979"/>
        <v>11</v>
      </c>
      <c r="N6175" t="s">
        <v>23256</v>
      </c>
      <c r="O6175" t="s">
        <v>23257</v>
      </c>
      <c r="P6175" t="s">
        <v>33</v>
      </c>
      <c r="Q6175">
        <f t="shared" si="985"/>
        <v>47138.96817</v>
      </c>
      <c r="R6175" s="3" t="s">
        <v>23258</v>
      </c>
      <c r="S6175">
        <v>401</v>
      </c>
      <c r="T6175" t="s">
        <v>57</v>
      </c>
      <c r="U6175" t="str">
        <f t="shared" si="982"/>
        <v>Emergency</v>
      </c>
      <c r="V6175" s="1">
        <v>43612</v>
      </c>
      <c r="W6175" t="s">
        <v>71</v>
      </c>
      <c r="X6175" t="s">
        <v>37</v>
      </c>
      <c r="Y6175" t="str">
        <f t="shared" si="983"/>
        <v>Mid</v>
      </c>
    </row>
    <row r="6176" spans="1:25" x14ac:dyDescent="0.35">
      <c r="A6176" t="s">
        <v>23259</v>
      </c>
      <c r="B6176">
        <f t="shared" si="980"/>
        <v>21</v>
      </c>
      <c r="C6176" t="str">
        <f t="shared" si="975"/>
        <v>Young</v>
      </c>
      <c r="D6176" s="6" t="s">
        <v>317</v>
      </c>
      <c r="E6176" t="s">
        <v>28</v>
      </c>
      <c r="F6176" t="str">
        <f t="shared" si="981"/>
        <v>Young-Female</v>
      </c>
      <c r="G6176" t="s">
        <v>135</v>
      </c>
      <c r="H6176">
        <f t="shared" si="976"/>
        <v>20</v>
      </c>
      <c r="I6176">
        <f t="shared" si="977"/>
        <v>12</v>
      </c>
      <c r="J6176">
        <f t="shared" si="978"/>
        <v>2020</v>
      </c>
      <c r="K6176" t="s">
        <v>53</v>
      </c>
      <c r="L6176" s="1">
        <v>44185</v>
      </c>
      <c r="M6176" s="4">
        <f t="shared" si="979"/>
        <v>2</v>
      </c>
      <c r="N6176" t="s">
        <v>23260</v>
      </c>
      <c r="O6176" t="s">
        <v>23261</v>
      </c>
      <c r="P6176" t="s">
        <v>46</v>
      </c>
      <c r="Q6176">
        <f t="shared" si="985"/>
        <v>2065.4346700000001</v>
      </c>
      <c r="R6176" s="3" t="s">
        <v>23262</v>
      </c>
      <c r="S6176">
        <v>340</v>
      </c>
      <c r="T6176" t="s">
        <v>35</v>
      </c>
      <c r="U6176" t="str">
        <f t="shared" si="982"/>
        <v>Elective</v>
      </c>
      <c r="V6176" s="1">
        <v>44187</v>
      </c>
      <c r="W6176" t="s">
        <v>64</v>
      </c>
      <c r="X6176" t="s">
        <v>49</v>
      </c>
      <c r="Y6176" t="str">
        <f t="shared" si="983"/>
        <v>Mid</v>
      </c>
    </row>
    <row r="6177" spans="1:25" x14ac:dyDescent="0.35">
      <c r="A6177" t="s">
        <v>18715</v>
      </c>
      <c r="B6177">
        <f t="shared" si="980"/>
        <v>84</v>
      </c>
      <c r="C6177" t="str">
        <f t="shared" si="975"/>
        <v>Senior</v>
      </c>
      <c r="D6177" s="6" t="s">
        <v>269</v>
      </c>
      <c r="E6177" t="s">
        <v>41</v>
      </c>
      <c r="F6177" t="str">
        <f t="shared" si="981"/>
        <v>Senior-Male</v>
      </c>
      <c r="G6177" t="s">
        <v>346</v>
      </c>
      <c r="H6177">
        <f t="shared" si="976"/>
        <v>12</v>
      </c>
      <c r="I6177">
        <f t="shared" si="977"/>
        <v>11</v>
      </c>
      <c r="J6177">
        <f t="shared" si="978"/>
        <v>2022</v>
      </c>
      <c r="K6177" t="s">
        <v>53</v>
      </c>
      <c r="L6177" s="1">
        <v>44877</v>
      </c>
      <c r="M6177" s="4">
        <f t="shared" si="979"/>
        <v>15</v>
      </c>
      <c r="N6177" t="s">
        <v>23263</v>
      </c>
      <c r="O6177" t="s">
        <v>23264</v>
      </c>
      <c r="P6177" t="s">
        <v>46</v>
      </c>
      <c r="Q6177">
        <f t="shared" si="985"/>
        <v>21963.325049999999</v>
      </c>
      <c r="R6177" s="3" t="s">
        <v>23265</v>
      </c>
      <c r="S6177">
        <v>362</v>
      </c>
      <c r="T6177" t="s">
        <v>35</v>
      </c>
      <c r="U6177" t="str">
        <f t="shared" si="982"/>
        <v>Elective</v>
      </c>
      <c r="V6177" s="1">
        <v>44892</v>
      </c>
      <c r="W6177" t="s">
        <v>36</v>
      </c>
      <c r="X6177" t="s">
        <v>65</v>
      </c>
      <c r="Y6177" t="str">
        <f t="shared" si="983"/>
        <v>Mid</v>
      </c>
    </row>
    <row r="6178" spans="1:25" x14ac:dyDescent="0.35">
      <c r="A6178" t="s">
        <v>23266</v>
      </c>
      <c r="B6178">
        <f t="shared" si="980"/>
        <v>18</v>
      </c>
      <c r="C6178" t="str">
        <f t="shared" si="975"/>
        <v>Young</v>
      </c>
      <c r="D6178" s="6" t="s">
        <v>1373</v>
      </c>
      <c r="E6178" t="s">
        <v>28</v>
      </c>
      <c r="F6178" t="str">
        <f t="shared" si="981"/>
        <v>Young-Female</v>
      </c>
      <c r="G6178" t="s">
        <v>52</v>
      </c>
      <c r="H6178">
        <f t="shared" si="976"/>
        <v>18</v>
      </c>
      <c r="I6178">
        <f t="shared" si="977"/>
        <v>5</v>
      </c>
      <c r="J6178">
        <f t="shared" si="978"/>
        <v>2020</v>
      </c>
      <c r="K6178" t="s">
        <v>30</v>
      </c>
      <c r="L6178" s="1">
        <v>43969</v>
      </c>
      <c r="M6178" s="4">
        <f t="shared" si="979"/>
        <v>27</v>
      </c>
      <c r="N6178" t="s">
        <v>23267</v>
      </c>
      <c r="O6178" t="s">
        <v>23268</v>
      </c>
      <c r="P6178" t="s">
        <v>46</v>
      </c>
      <c r="Q6178">
        <f t="shared" si="985"/>
        <v>32323.21773</v>
      </c>
      <c r="R6178" s="3" t="s">
        <v>23269</v>
      </c>
      <c r="S6178">
        <v>201</v>
      </c>
      <c r="T6178" t="s">
        <v>63</v>
      </c>
      <c r="U6178" t="str">
        <f t="shared" si="982"/>
        <v>Urgent</v>
      </c>
      <c r="V6178" s="1">
        <v>43996</v>
      </c>
      <c r="W6178" t="s">
        <v>64</v>
      </c>
      <c r="X6178" t="s">
        <v>65</v>
      </c>
      <c r="Y6178" t="str">
        <f t="shared" si="983"/>
        <v>Mid</v>
      </c>
    </row>
    <row r="6179" spans="1:25" x14ac:dyDescent="0.35">
      <c r="A6179" t="s">
        <v>23270</v>
      </c>
      <c r="B6179">
        <f t="shared" si="980"/>
        <v>46</v>
      </c>
      <c r="C6179" t="str">
        <f t="shared" si="975"/>
        <v xml:space="preserve">Middle </v>
      </c>
      <c r="D6179" s="6" t="s">
        <v>254</v>
      </c>
      <c r="E6179" t="s">
        <v>41</v>
      </c>
      <c r="F6179" t="str">
        <f t="shared" si="981"/>
        <v>Middle -Male</v>
      </c>
      <c r="G6179" t="s">
        <v>172</v>
      </c>
      <c r="H6179">
        <f t="shared" si="976"/>
        <v>15</v>
      </c>
      <c r="I6179">
        <f t="shared" si="977"/>
        <v>5</v>
      </c>
      <c r="J6179">
        <f t="shared" si="978"/>
        <v>2020</v>
      </c>
      <c r="K6179" t="s">
        <v>53</v>
      </c>
      <c r="L6179" s="1">
        <v>43966</v>
      </c>
      <c r="M6179" s="4">
        <f t="shared" si="979"/>
        <v>13</v>
      </c>
      <c r="N6179" t="s">
        <v>16481</v>
      </c>
      <c r="O6179" t="s">
        <v>23271</v>
      </c>
      <c r="P6179" t="s">
        <v>33</v>
      </c>
      <c r="Q6179">
        <f t="shared" si="985"/>
        <v>19299.158520000001</v>
      </c>
      <c r="R6179" s="3" t="s">
        <v>23272</v>
      </c>
      <c r="S6179">
        <v>407</v>
      </c>
      <c r="T6179" t="s">
        <v>35</v>
      </c>
      <c r="U6179" t="str">
        <f t="shared" si="982"/>
        <v>Elective</v>
      </c>
      <c r="V6179" s="1">
        <v>43979</v>
      </c>
      <c r="W6179" t="s">
        <v>48</v>
      </c>
      <c r="X6179" t="s">
        <v>49</v>
      </c>
      <c r="Y6179" t="str">
        <f t="shared" si="983"/>
        <v>Mid</v>
      </c>
    </row>
    <row r="6180" spans="1:25" x14ac:dyDescent="0.35">
      <c r="A6180" t="s">
        <v>23273</v>
      </c>
      <c r="B6180">
        <f t="shared" si="980"/>
        <v>57</v>
      </c>
      <c r="C6180" t="str">
        <f t="shared" si="975"/>
        <v xml:space="preserve">Middle </v>
      </c>
      <c r="D6180" s="6" t="s">
        <v>304</v>
      </c>
      <c r="E6180" t="s">
        <v>28</v>
      </c>
      <c r="F6180" t="str">
        <f t="shared" si="981"/>
        <v>Middle -Female</v>
      </c>
      <c r="G6180" t="s">
        <v>346</v>
      </c>
      <c r="H6180">
        <f t="shared" si="976"/>
        <v>19</v>
      </c>
      <c r="I6180">
        <f t="shared" si="977"/>
        <v>1</v>
      </c>
      <c r="J6180">
        <f t="shared" si="978"/>
        <v>2021</v>
      </c>
      <c r="K6180" t="s">
        <v>103</v>
      </c>
      <c r="L6180" s="1">
        <v>44215</v>
      </c>
      <c r="M6180" s="4">
        <f t="shared" si="979"/>
        <v>14</v>
      </c>
      <c r="N6180" t="s">
        <v>153</v>
      </c>
      <c r="O6180" t="s">
        <v>23274</v>
      </c>
      <c r="P6180" t="s">
        <v>82</v>
      </c>
      <c r="Q6180">
        <f t="shared" si="985"/>
        <v>45716.740510000003</v>
      </c>
      <c r="R6180" s="3" t="s">
        <v>23275</v>
      </c>
      <c r="S6180">
        <v>421</v>
      </c>
      <c r="T6180" t="s">
        <v>63</v>
      </c>
      <c r="U6180" t="str">
        <f t="shared" si="982"/>
        <v>Urgent</v>
      </c>
      <c r="V6180" s="1">
        <v>44229</v>
      </c>
      <c r="W6180" t="s">
        <v>48</v>
      </c>
      <c r="X6180" t="s">
        <v>49</v>
      </c>
      <c r="Y6180" t="str">
        <f t="shared" si="983"/>
        <v>Mid</v>
      </c>
    </row>
    <row r="6181" spans="1:25" x14ac:dyDescent="0.35">
      <c r="A6181" t="s">
        <v>23276</v>
      </c>
      <c r="B6181">
        <f t="shared" si="980"/>
        <v>28</v>
      </c>
      <c r="C6181" t="str">
        <f t="shared" si="975"/>
        <v>Young</v>
      </c>
      <c r="D6181" s="6" t="s">
        <v>381</v>
      </c>
      <c r="E6181" t="s">
        <v>41</v>
      </c>
      <c r="F6181" t="str">
        <f t="shared" si="981"/>
        <v>Young-Male</v>
      </c>
      <c r="G6181" t="s">
        <v>92</v>
      </c>
      <c r="H6181">
        <f t="shared" si="976"/>
        <v>25</v>
      </c>
      <c r="I6181">
        <f t="shared" si="977"/>
        <v>5</v>
      </c>
      <c r="J6181">
        <f t="shared" si="978"/>
        <v>2019</v>
      </c>
      <c r="K6181" t="s">
        <v>103</v>
      </c>
      <c r="L6181" s="1">
        <v>43610</v>
      </c>
      <c r="M6181" s="4">
        <f t="shared" si="979"/>
        <v>17</v>
      </c>
      <c r="N6181" t="s">
        <v>23277</v>
      </c>
      <c r="O6181" t="s">
        <v>10243</v>
      </c>
      <c r="P6181" t="s">
        <v>76</v>
      </c>
      <c r="Q6181">
        <f t="shared" si="985"/>
        <v>79785.356719999996</v>
      </c>
      <c r="R6181" s="3" t="s">
        <v>23278</v>
      </c>
      <c r="S6181">
        <v>374</v>
      </c>
      <c r="T6181" t="s">
        <v>57</v>
      </c>
      <c r="U6181" t="str">
        <f t="shared" si="982"/>
        <v>Emergency</v>
      </c>
      <c r="V6181" s="1">
        <v>43627</v>
      </c>
      <c r="W6181" t="s">
        <v>71</v>
      </c>
      <c r="X6181" t="s">
        <v>65</v>
      </c>
      <c r="Y6181" t="str">
        <f t="shared" si="983"/>
        <v>End</v>
      </c>
    </row>
    <row r="6182" spans="1:25" x14ac:dyDescent="0.35">
      <c r="A6182" t="s">
        <v>8249</v>
      </c>
      <c r="B6182">
        <f t="shared" si="980"/>
        <v>71</v>
      </c>
      <c r="C6182" t="str">
        <f t="shared" si="975"/>
        <v>Senior</v>
      </c>
      <c r="D6182" s="6" t="s">
        <v>367</v>
      </c>
      <c r="E6182" t="s">
        <v>28</v>
      </c>
      <c r="F6182" t="str">
        <f t="shared" si="981"/>
        <v>Senior-Female</v>
      </c>
      <c r="G6182" t="s">
        <v>29</v>
      </c>
      <c r="H6182">
        <f t="shared" si="976"/>
        <v>26</v>
      </c>
      <c r="I6182">
        <f t="shared" si="977"/>
        <v>11</v>
      </c>
      <c r="J6182">
        <f t="shared" si="978"/>
        <v>2020</v>
      </c>
      <c r="K6182" t="s">
        <v>30</v>
      </c>
      <c r="L6182" s="1">
        <v>44161</v>
      </c>
      <c r="M6182" s="4">
        <f t="shared" si="979"/>
        <v>20</v>
      </c>
      <c r="N6182" t="s">
        <v>23279</v>
      </c>
      <c r="O6182" t="s">
        <v>23280</v>
      </c>
      <c r="P6182" t="s">
        <v>76</v>
      </c>
      <c r="Q6182">
        <f t="shared" si="985"/>
        <v>40808.92873</v>
      </c>
      <c r="R6182" s="3" t="s">
        <v>23281</v>
      </c>
      <c r="S6182">
        <v>342</v>
      </c>
      <c r="T6182" t="s">
        <v>57</v>
      </c>
      <c r="U6182" t="str">
        <f t="shared" si="982"/>
        <v>Emergency</v>
      </c>
      <c r="V6182" s="1">
        <v>44181</v>
      </c>
      <c r="W6182" t="s">
        <v>127</v>
      </c>
      <c r="X6182" t="s">
        <v>49</v>
      </c>
      <c r="Y6182" t="str">
        <f t="shared" si="983"/>
        <v>End</v>
      </c>
    </row>
    <row r="6183" spans="1:25" x14ac:dyDescent="0.35">
      <c r="A6183" t="s">
        <v>23282</v>
      </c>
      <c r="B6183">
        <f t="shared" si="980"/>
        <v>81</v>
      </c>
      <c r="C6183" t="str">
        <f t="shared" si="975"/>
        <v>Senior</v>
      </c>
      <c r="D6183" s="6">
        <v>81</v>
      </c>
      <c r="E6183" t="s">
        <v>28</v>
      </c>
      <c r="F6183" t="str">
        <f t="shared" si="981"/>
        <v>Senior-Female</v>
      </c>
      <c r="G6183" t="s">
        <v>52</v>
      </c>
      <c r="H6183">
        <f t="shared" si="976"/>
        <v>2</v>
      </c>
      <c r="I6183">
        <f t="shared" si="977"/>
        <v>6</v>
      </c>
      <c r="J6183">
        <f t="shared" si="978"/>
        <v>2023</v>
      </c>
      <c r="K6183" t="s">
        <v>30</v>
      </c>
      <c r="L6183" s="1">
        <v>45079</v>
      </c>
      <c r="M6183" s="4">
        <f t="shared" si="979"/>
        <v>24</v>
      </c>
      <c r="N6183" t="s">
        <v>23283</v>
      </c>
      <c r="O6183" t="s">
        <v>23284</v>
      </c>
      <c r="P6183" t="s">
        <v>46</v>
      </c>
      <c r="Q6183">
        <f t="shared" si="985"/>
        <v>5889.5792499999998</v>
      </c>
      <c r="R6183" s="3" t="s">
        <v>23285</v>
      </c>
      <c r="S6183">
        <v>474</v>
      </c>
      <c r="T6183" t="s">
        <v>63</v>
      </c>
      <c r="U6183" t="str">
        <f t="shared" si="982"/>
        <v>Urgent</v>
      </c>
      <c r="V6183" s="1">
        <v>45103</v>
      </c>
      <c r="W6183" t="s">
        <v>64</v>
      </c>
      <c r="X6183" t="s">
        <v>65</v>
      </c>
      <c r="Y6183" t="str">
        <f t="shared" si="983"/>
        <v>Start</v>
      </c>
    </row>
    <row r="6184" spans="1:25" x14ac:dyDescent="0.35">
      <c r="A6184" t="s">
        <v>23286</v>
      </c>
      <c r="B6184">
        <f t="shared" si="980"/>
        <v>41</v>
      </c>
      <c r="C6184" t="str">
        <f t="shared" si="975"/>
        <v xml:space="preserve">Middle </v>
      </c>
      <c r="D6184" s="6" t="s">
        <v>72</v>
      </c>
      <c r="E6184" t="s">
        <v>28</v>
      </c>
      <c r="F6184" t="str">
        <f t="shared" si="981"/>
        <v>Middle -Female</v>
      </c>
      <c r="G6184" t="s">
        <v>29</v>
      </c>
      <c r="H6184">
        <f t="shared" si="976"/>
        <v>28</v>
      </c>
      <c r="I6184">
        <f t="shared" si="977"/>
        <v>1</v>
      </c>
      <c r="J6184">
        <f t="shared" si="978"/>
        <v>2023</v>
      </c>
      <c r="K6184" t="s">
        <v>53</v>
      </c>
      <c r="L6184" s="1">
        <v>44954</v>
      </c>
      <c r="M6184" s="4">
        <f t="shared" si="979"/>
        <v>1</v>
      </c>
      <c r="N6184" t="s">
        <v>23287</v>
      </c>
      <c r="O6184" t="s">
        <v>23288</v>
      </c>
      <c r="P6184" t="s">
        <v>33</v>
      </c>
      <c r="Q6184">
        <f t="shared" si="985"/>
        <v>22980.56308</v>
      </c>
      <c r="R6184" s="3" t="s">
        <v>23289</v>
      </c>
      <c r="S6184">
        <v>230</v>
      </c>
      <c r="T6184" t="s">
        <v>35</v>
      </c>
      <c r="U6184" t="str">
        <f t="shared" si="982"/>
        <v>Elective</v>
      </c>
      <c r="V6184" s="1">
        <v>44955</v>
      </c>
      <c r="W6184" t="s">
        <v>71</v>
      </c>
      <c r="X6184" t="s">
        <v>49</v>
      </c>
      <c r="Y6184" t="str">
        <f t="shared" si="983"/>
        <v>End</v>
      </c>
    </row>
    <row r="6185" spans="1:25" x14ac:dyDescent="0.35">
      <c r="A6185" t="s">
        <v>23290</v>
      </c>
      <c r="B6185">
        <f t="shared" si="980"/>
        <v>69</v>
      </c>
      <c r="C6185" t="str">
        <f t="shared" si="975"/>
        <v>Senior</v>
      </c>
      <c r="D6185" s="6" t="s">
        <v>423</v>
      </c>
      <c r="E6185" t="s">
        <v>41</v>
      </c>
      <c r="F6185" t="str">
        <f t="shared" si="981"/>
        <v>Senior-Male</v>
      </c>
      <c r="G6185" t="s">
        <v>92</v>
      </c>
      <c r="H6185">
        <f t="shared" si="976"/>
        <v>3</v>
      </c>
      <c r="I6185">
        <f t="shared" si="977"/>
        <v>12</v>
      </c>
      <c r="J6185">
        <f t="shared" si="978"/>
        <v>2018</v>
      </c>
      <c r="K6185" t="s">
        <v>103</v>
      </c>
      <c r="L6185" s="1">
        <v>43437</v>
      </c>
      <c r="M6185" s="4">
        <f t="shared" si="979"/>
        <v>1</v>
      </c>
      <c r="N6185" t="s">
        <v>23291</v>
      </c>
      <c r="O6185" t="s">
        <v>3826</v>
      </c>
      <c r="P6185" t="s">
        <v>88</v>
      </c>
      <c r="Q6185">
        <f t="shared" si="985"/>
        <v>7101.2981380000001</v>
      </c>
      <c r="R6185" s="3" t="s">
        <v>23292</v>
      </c>
      <c r="S6185">
        <v>388</v>
      </c>
      <c r="T6185" t="s">
        <v>63</v>
      </c>
      <c r="U6185" t="str">
        <f t="shared" si="982"/>
        <v>Urgent</v>
      </c>
      <c r="V6185" s="1">
        <v>43438</v>
      </c>
      <c r="W6185" t="s">
        <v>127</v>
      </c>
      <c r="X6185" t="s">
        <v>65</v>
      </c>
      <c r="Y6185" t="str">
        <f t="shared" si="983"/>
        <v>Start</v>
      </c>
    </row>
    <row r="6186" spans="1:25" x14ac:dyDescent="0.35">
      <c r="A6186" t="s">
        <v>23293</v>
      </c>
      <c r="B6186">
        <f t="shared" si="980"/>
        <v>28</v>
      </c>
      <c r="C6186" t="str">
        <f t="shared" si="975"/>
        <v>Young</v>
      </c>
      <c r="D6186" s="6" t="s">
        <v>381</v>
      </c>
      <c r="E6186" t="s">
        <v>28</v>
      </c>
      <c r="F6186" t="str">
        <f t="shared" si="981"/>
        <v>Young-Female</v>
      </c>
      <c r="G6186" t="s">
        <v>135</v>
      </c>
      <c r="H6186">
        <f t="shared" si="976"/>
        <v>21</v>
      </c>
      <c r="I6186">
        <f t="shared" si="977"/>
        <v>9</v>
      </c>
      <c r="J6186">
        <f t="shared" si="978"/>
        <v>2022</v>
      </c>
      <c r="K6186" t="s">
        <v>36631</v>
      </c>
      <c r="L6186" s="1">
        <v>44825</v>
      </c>
      <c r="M6186" s="4">
        <f t="shared" si="979"/>
        <v>21</v>
      </c>
      <c r="N6186" t="s">
        <v>23294</v>
      </c>
      <c r="O6186" t="s">
        <v>23295</v>
      </c>
      <c r="P6186" t="s">
        <v>88</v>
      </c>
      <c r="Q6186">
        <f t="shared" si="985"/>
        <v>29776.531429999999</v>
      </c>
      <c r="R6186" s="3" t="s">
        <v>23296</v>
      </c>
      <c r="S6186">
        <v>210</v>
      </c>
      <c r="T6186" t="s">
        <v>63</v>
      </c>
      <c r="U6186" t="str">
        <f t="shared" si="982"/>
        <v>Urgent</v>
      </c>
      <c r="V6186" s="1">
        <v>44846</v>
      </c>
      <c r="W6186" t="s">
        <v>48</v>
      </c>
      <c r="X6186" t="s">
        <v>49</v>
      </c>
      <c r="Y6186" t="str">
        <f t="shared" si="983"/>
        <v>End</v>
      </c>
    </row>
    <row r="6187" spans="1:25" x14ac:dyDescent="0.35">
      <c r="A6187" t="s">
        <v>17159</v>
      </c>
      <c r="B6187">
        <f t="shared" si="980"/>
        <v>35</v>
      </c>
      <c r="C6187" t="str">
        <f t="shared" si="975"/>
        <v xml:space="preserve">Middle </v>
      </c>
      <c r="D6187" s="6" t="s">
        <v>40</v>
      </c>
      <c r="E6187" t="s">
        <v>41</v>
      </c>
      <c r="F6187" t="str">
        <f t="shared" si="981"/>
        <v>Middle -Male</v>
      </c>
      <c r="G6187" t="s">
        <v>135</v>
      </c>
      <c r="H6187">
        <f t="shared" si="976"/>
        <v>28</v>
      </c>
      <c r="I6187">
        <f t="shared" si="977"/>
        <v>7</v>
      </c>
      <c r="J6187">
        <f t="shared" si="978"/>
        <v>2020</v>
      </c>
      <c r="K6187" t="s">
        <v>36630</v>
      </c>
      <c r="L6187" s="1">
        <v>44040</v>
      </c>
      <c r="M6187" s="4">
        <f t="shared" si="979"/>
        <v>5</v>
      </c>
      <c r="N6187" t="s">
        <v>22535</v>
      </c>
      <c r="O6187" t="s">
        <v>23297</v>
      </c>
      <c r="P6187" t="s">
        <v>82</v>
      </c>
      <c r="Q6187">
        <f t="shared" si="985"/>
        <v>32136.65897</v>
      </c>
      <c r="R6187" s="3" t="s">
        <v>23298</v>
      </c>
      <c r="S6187">
        <v>191</v>
      </c>
      <c r="T6187" t="s">
        <v>35</v>
      </c>
      <c r="U6187" t="str">
        <f t="shared" si="982"/>
        <v>Elective</v>
      </c>
      <c r="V6187" s="1">
        <v>44045</v>
      </c>
      <c r="W6187" t="s">
        <v>71</v>
      </c>
      <c r="X6187" t="s">
        <v>49</v>
      </c>
      <c r="Y6187" t="str">
        <f t="shared" si="983"/>
        <v>End</v>
      </c>
    </row>
    <row r="6188" spans="1:25" x14ac:dyDescent="0.35">
      <c r="A6188" t="s">
        <v>12497</v>
      </c>
      <c r="B6188">
        <f t="shared" si="980"/>
        <v>29</v>
      </c>
      <c r="C6188" t="str">
        <f t="shared" si="975"/>
        <v>Young</v>
      </c>
      <c r="D6188" s="6" t="s">
        <v>634</v>
      </c>
      <c r="E6188" t="s">
        <v>41</v>
      </c>
      <c r="F6188" t="str">
        <f t="shared" si="981"/>
        <v>Young-Male</v>
      </c>
      <c r="G6188" t="s">
        <v>42</v>
      </c>
      <c r="H6188">
        <f t="shared" si="976"/>
        <v>26</v>
      </c>
      <c r="I6188">
        <f t="shared" si="977"/>
        <v>1</v>
      </c>
      <c r="J6188">
        <f t="shared" si="978"/>
        <v>2022</v>
      </c>
      <c r="K6188" t="s">
        <v>36630</v>
      </c>
      <c r="L6188" s="1">
        <v>44587</v>
      </c>
      <c r="M6188" s="4">
        <f t="shared" si="979"/>
        <v>11</v>
      </c>
      <c r="N6188" t="s">
        <v>23299</v>
      </c>
      <c r="O6188" t="s">
        <v>3920</v>
      </c>
      <c r="P6188" t="s">
        <v>82</v>
      </c>
      <c r="Q6188">
        <f t="shared" si="985"/>
        <v>2420.1440750000002</v>
      </c>
      <c r="R6188" s="3" t="s">
        <v>23300</v>
      </c>
      <c r="S6188">
        <v>204</v>
      </c>
      <c r="T6188" t="s">
        <v>63</v>
      </c>
      <c r="U6188" t="str">
        <f t="shared" si="982"/>
        <v>Urgent</v>
      </c>
      <c r="V6188" s="1">
        <v>44598</v>
      </c>
      <c r="W6188" t="s">
        <v>64</v>
      </c>
      <c r="X6188" t="s">
        <v>65</v>
      </c>
      <c r="Y6188" t="str">
        <f t="shared" si="983"/>
        <v>End</v>
      </c>
    </row>
    <row r="6189" spans="1:25" x14ac:dyDescent="0.35">
      <c r="A6189" t="s">
        <v>23301</v>
      </c>
      <c r="B6189">
        <f t="shared" si="980"/>
        <v>27</v>
      </c>
      <c r="C6189" t="str">
        <f t="shared" si="975"/>
        <v>Young</v>
      </c>
      <c r="D6189" s="6" t="s">
        <v>330</v>
      </c>
      <c r="E6189" t="s">
        <v>41</v>
      </c>
      <c r="F6189" t="str">
        <f t="shared" si="981"/>
        <v>Young-Male</v>
      </c>
      <c r="G6189" t="s">
        <v>92</v>
      </c>
      <c r="H6189">
        <f t="shared" si="976"/>
        <v>25</v>
      </c>
      <c r="I6189">
        <f t="shared" si="977"/>
        <v>1</v>
      </c>
      <c r="J6189">
        <f t="shared" si="978"/>
        <v>2019</v>
      </c>
      <c r="K6189" t="s">
        <v>53</v>
      </c>
      <c r="L6189" s="1">
        <v>43490</v>
      </c>
      <c r="M6189" s="4">
        <f t="shared" si="979"/>
        <v>29</v>
      </c>
      <c r="N6189" t="s">
        <v>23302</v>
      </c>
      <c r="O6189" t="s">
        <v>23303</v>
      </c>
      <c r="P6189" t="s">
        <v>46</v>
      </c>
      <c r="Q6189">
        <f t="shared" si="985"/>
        <v>7147.7248609999997</v>
      </c>
      <c r="R6189" s="3" t="s">
        <v>23304</v>
      </c>
      <c r="S6189">
        <v>120</v>
      </c>
      <c r="T6189" t="s">
        <v>63</v>
      </c>
      <c r="U6189" t="str">
        <f t="shared" si="982"/>
        <v>Urgent</v>
      </c>
      <c r="V6189" s="1">
        <v>43519</v>
      </c>
      <c r="W6189" t="s">
        <v>71</v>
      </c>
      <c r="X6189" t="s">
        <v>37</v>
      </c>
      <c r="Y6189" t="str">
        <f t="shared" si="983"/>
        <v>End</v>
      </c>
    </row>
    <row r="6190" spans="1:25" x14ac:dyDescent="0.35">
      <c r="A6190" t="s">
        <v>23305</v>
      </c>
      <c r="B6190">
        <f t="shared" si="980"/>
        <v>57</v>
      </c>
      <c r="C6190" t="str">
        <f t="shared" si="975"/>
        <v xml:space="preserve">Middle </v>
      </c>
      <c r="D6190" s="6" t="s">
        <v>304</v>
      </c>
      <c r="E6190" t="s">
        <v>28</v>
      </c>
      <c r="F6190" t="str">
        <f t="shared" si="981"/>
        <v>Middle -Female</v>
      </c>
      <c r="G6190" t="s">
        <v>73</v>
      </c>
      <c r="H6190">
        <f t="shared" si="976"/>
        <v>14</v>
      </c>
      <c r="I6190">
        <f t="shared" si="977"/>
        <v>1</v>
      </c>
      <c r="J6190">
        <f t="shared" si="978"/>
        <v>2020</v>
      </c>
      <c r="K6190" t="s">
        <v>53</v>
      </c>
      <c r="L6190" s="1">
        <v>43844</v>
      </c>
      <c r="M6190" s="4">
        <f t="shared" si="979"/>
        <v>20</v>
      </c>
      <c r="N6190" t="s">
        <v>23306</v>
      </c>
      <c r="O6190" t="s">
        <v>23307</v>
      </c>
      <c r="P6190" t="s">
        <v>82</v>
      </c>
      <c r="Q6190">
        <f t="shared" si="985"/>
        <v>2765.4631469999999</v>
      </c>
      <c r="R6190" s="3" t="s">
        <v>23308</v>
      </c>
      <c r="S6190">
        <v>241</v>
      </c>
      <c r="T6190" t="s">
        <v>35</v>
      </c>
      <c r="U6190" t="str">
        <f t="shared" si="982"/>
        <v>Elective</v>
      </c>
      <c r="V6190" s="1">
        <v>43864</v>
      </c>
      <c r="W6190" t="s">
        <v>36</v>
      </c>
      <c r="X6190" t="s">
        <v>49</v>
      </c>
      <c r="Y6190" t="str">
        <f t="shared" si="983"/>
        <v>Mid</v>
      </c>
    </row>
    <row r="6191" spans="1:25" x14ac:dyDescent="0.35">
      <c r="A6191" t="s">
        <v>23309</v>
      </c>
      <c r="B6191">
        <f t="shared" si="980"/>
        <v>70</v>
      </c>
      <c r="C6191" t="str">
        <f t="shared" si="975"/>
        <v>Senior</v>
      </c>
      <c r="D6191" s="6" t="s">
        <v>182</v>
      </c>
      <c r="E6191" t="s">
        <v>28</v>
      </c>
      <c r="F6191" t="str">
        <f t="shared" si="981"/>
        <v>Senior-Female</v>
      </c>
      <c r="G6191" t="s">
        <v>73</v>
      </c>
      <c r="H6191">
        <f t="shared" si="976"/>
        <v>11</v>
      </c>
      <c r="I6191">
        <f t="shared" si="977"/>
        <v>9</v>
      </c>
      <c r="J6191">
        <f t="shared" si="978"/>
        <v>2021</v>
      </c>
      <c r="K6191" t="s">
        <v>30</v>
      </c>
      <c r="L6191" s="1">
        <v>44450</v>
      </c>
      <c r="M6191" s="4">
        <f t="shared" si="979"/>
        <v>7</v>
      </c>
      <c r="N6191" t="s">
        <v>16640</v>
      </c>
      <c r="O6191" t="s">
        <v>23310</v>
      </c>
      <c r="P6191" t="s">
        <v>76</v>
      </c>
      <c r="Q6191">
        <f t="shared" si="985"/>
        <v>57248.001900000003</v>
      </c>
      <c r="R6191" s="3" t="s">
        <v>23311</v>
      </c>
      <c r="S6191">
        <v>230</v>
      </c>
      <c r="T6191" t="s">
        <v>63</v>
      </c>
      <c r="U6191" t="str">
        <f t="shared" si="982"/>
        <v>Urgent</v>
      </c>
      <c r="V6191" s="1">
        <v>44457</v>
      </c>
      <c r="W6191" t="s">
        <v>36</v>
      </c>
      <c r="X6191" t="s">
        <v>49</v>
      </c>
      <c r="Y6191" t="str">
        <f t="shared" si="983"/>
        <v>Mid</v>
      </c>
    </row>
    <row r="6192" spans="1:25" x14ac:dyDescent="0.35">
      <c r="A6192" t="s">
        <v>23312</v>
      </c>
      <c r="B6192">
        <f t="shared" si="980"/>
        <v>48</v>
      </c>
      <c r="C6192" t="str">
        <f t="shared" si="975"/>
        <v xml:space="preserve">Middle </v>
      </c>
      <c r="D6192" s="6" t="s">
        <v>259</v>
      </c>
      <c r="E6192" t="s">
        <v>41</v>
      </c>
      <c r="F6192" t="str">
        <f t="shared" si="981"/>
        <v>Middle -Male</v>
      </c>
      <c r="G6192" t="s">
        <v>346</v>
      </c>
      <c r="H6192">
        <f t="shared" si="976"/>
        <v>7</v>
      </c>
      <c r="I6192">
        <f t="shared" si="977"/>
        <v>11</v>
      </c>
      <c r="J6192">
        <f t="shared" si="978"/>
        <v>2019</v>
      </c>
      <c r="K6192" t="s">
        <v>36630</v>
      </c>
      <c r="L6192" s="1">
        <v>43776</v>
      </c>
      <c r="M6192" s="4">
        <f t="shared" si="979"/>
        <v>5</v>
      </c>
      <c r="N6192" t="s">
        <v>23313</v>
      </c>
      <c r="O6192" t="s">
        <v>23314</v>
      </c>
      <c r="P6192" t="s">
        <v>82</v>
      </c>
      <c r="Q6192">
        <f t="shared" si="985"/>
        <v>31450.39849</v>
      </c>
      <c r="R6192" s="3" t="s">
        <v>23315</v>
      </c>
      <c r="S6192">
        <v>468</v>
      </c>
      <c r="T6192" t="s">
        <v>35</v>
      </c>
      <c r="U6192" t="str">
        <f t="shared" si="982"/>
        <v>Elective</v>
      </c>
      <c r="V6192" s="1">
        <v>43781</v>
      </c>
      <c r="W6192" t="s">
        <v>71</v>
      </c>
      <c r="X6192" t="s">
        <v>37</v>
      </c>
      <c r="Y6192" t="str">
        <f t="shared" si="983"/>
        <v>Mid</v>
      </c>
    </row>
    <row r="6193" spans="1:25" x14ac:dyDescent="0.35">
      <c r="A6193" t="s">
        <v>23316</v>
      </c>
      <c r="B6193">
        <f t="shared" si="980"/>
        <v>43</v>
      </c>
      <c r="C6193" t="str">
        <f t="shared" si="975"/>
        <v xml:space="preserve">Middle </v>
      </c>
      <c r="D6193" s="6" t="s">
        <v>406</v>
      </c>
      <c r="E6193" t="s">
        <v>28</v>
      </c>
      <c r="F6193" t="str">
        <f t="shared" si="981"/>
        <v>Middle -Female</v>
      </c>
      <c r="G6193" t="s">
        <v>92</v>
      </c>
      <c r="H6193">
        <f t="shared" si="976"/>
        <v>24</v>
      </c>
      <c r="I6193">
        <f t="shared" si="977"/>
        <v>11</v>
      </c>
      <c r="J6193">
        <f t="shared" si="978"/>
        <v>2022</v>
      </c>
      <c r="K6193" t="s">
        <v>103</v>
      </c>
      <c r="L6193" s="1">
        <v>44889</v>
      </c>
      <c r="M6193" s="4">
        <f t="shared" si="979"/>
        <v>1</v>
      </c>
      <c r="N6193" t="s">
        <v>23317</v>
      </c>
      <c r="O6193" t="s">
        <v>23318</v>
      </c>
      <c r="P6193" t="s">
        <v>88</v>
      </c>
      <c r="Q6193">
        <f t="shared" si="985"/>
        <v>38841.074990000001</v>
      </c>
      <c r="R6193" s="3" t="s">
        <v>23319</v>
      </c>
      <c r="S6193">
        <v>230</v>
      </c>
      <c r="T6193" t="s">
        <v>57</v>
      </c>
      <c r="U6193" t="str">
        <f t="shared" si="982"/>
        <v>Emergency</v>
      </c>
      <c r="V6193" s="1">
        <v>44890</v>
      </c>
      <c r="W6193" t="s">
        <v>127</v>
      </c>
      <c r="X6193" t="s">
        <v>49</v>
      </c>
      <c r="Y6193" t="str">
        <f t="shared" si="983"/>
        <v>End</v>
      </c>
    </row>
    <row r="6194" spans="1:25" x14ac:dyDescent="0.35">
      <c r="A6194" t="s">
        <v>23320</v>
      </c>
      <c r="B6194">
        <f t="shared" si="980"/>
        <v>64</v>
      </c>
      <c r="C6194" t="str">
        <f t="shared" si="975"/>
        <v>Senior</v>
      </c>
      <c r="D6194" s="6" t="s">
        <v>134</v>
      </c>
      <c r="E6194" t="s">
        <v>28</v>
      </c>
      <c r="F6194" t="str">
        <f t="shared" si="981"/>
        <v>Senior-Female</v>
      </c>
      <c r="G6194" t="s">
        <v>73</v>
      </c>
      <c r="H6194">
        <f t="shared" si="976"/>
        <v>22</v>
      </c>
      <c r="I6194">
        <f t="shared" si="977"/>
        <v>4</v>
      </c>
      <c r="J6194">
        <f t="shared" si="978"/>
        <v>2021</v>
      </c>
      <c r="K6194" t="s">
        <v>43</v>
      </c>
      <c r="L6194" s="1">
        <v>44308</v>
      </c>
      <c r="M6194" s="4">
        <f t="shared" si="979"/>
        <v>12</v>
      </c>
      <c r="N6194" t="s">
        <v>9753</v>
      </c>
      <c r="O6194" t="s">
        <v>23321</v>
      </c>
      <c r="P6194" t="s">
        <v>88</v>
      </c>
      <c r="Q6194">
        <f t="shared" si="985"/>
        <v>14503.112150000001</v>
      </c>
      <c r="R6194" s="3" t="s">
        <v>23322</v>
      </c>
      <c r="S6194">
        <v>148</v>
      </c>
      <c r="T6194" t="s">
        <v>63</v>
      </c>
      <c r="U6194" t="str">
        <f t="shared" si="982"/>
        <v>Urgent</v>
      </c>
      <c r="V6194" s="1">
        <v>44320</v>
      </c>
      <c r="W6194" t="s">
        <v>64</v>
      </c>
      <c r="X6194" t="s">
        <v>49</v>
      </c>
      <c r="Y6194" t="str">
        <f t="shared" si="983"/>
        <v>End</v>
      </c>
    </row>
    <row r="6195" spans="1:25" x14ac:dyDescent="0.35">
      <c r="A6195" t="s">
        <v>23323</v>
      </c>
      <c r="B6195">
        <f t="shared" si="980"/>
        <v>83</v>
      </c>
      <c r="C6195" t="str">
        <f t="shared" si="975"/>
        <v>Senior</v>
      </c>
      <c r="D6195" s="6" t="s">
        <v>223</v>
      </c>
      <c r="E6195" t="s">
        <v>41</v>
      </c>
      <c r="F6195" t="str">
        <f t="shared" si="981"/>
        <v>Senior-Male</v>
      </c>
      <c r="G6195" t="s">
        <v>73</v>
      </c>
      <c r="H6195">
        <f t="shared" si="976"/>
        <v>8</v>
      </c>
      <c r="I6195">
        <f t="shared" si="977"/>
        <v>9</v>
      </c>
      <c r="J6195">
        <f t="shared" si="978"/>
        <v>2023</v>
      </c>
      <c r="K6195" t="s">
        <v>36631</v>
      </c>
      <c r="L6195" s="1">
        <v>45177</v>
      </c>
      <c r="M6195" s="4">
        <f t="shared" si="979"/>
        <v>1</v>
      </c>
      <c r="N6195" t="s">
        <v>23324</v>
      </c>
      <c r="O6195" t="s">
        <v>3197</v>
      </c>
      <c r="P6195" t="s">
        <v>82</v>
      </c>
      <c r="Q6195">
        <f t="shared" si="985"/>
        <v>32589.389609999998</v>
      </c>
      <c r="R6195" s="3" t="s">
        <v>23325</v>
      </c>
      <c r="S6195">
        <v>377</v>
      </c>
      <c r="T6195" t="s">
        <v>63</v>
      </c>
      <c r="U6195" t="str">
        <f t="shared" si="982"/>
        <v>Urgent</v>
      </c>
      <c r="V6195" s="1">
        <v>45178</v>
      </c>
      <c r="W6195" t="s">
        <v>48</v>
      </c>
      <c r="X6195" t="s">
        <v>37</v>
      </c>
      <c r="Y6195" t="str">
        <f t="shared" si="983"/>
        <v>Mid</v>
      </c>
    </row>
    <row r="6196" spans="1:25" x14ac:dyDescent="0.35">
      <c r="A6196" t="s">
        <v>23326</v>
      </c>
      <c r="B6196">
        <f t="shared" si="980"/>
        <v>61</v>
      </c>
      <c r="C6196" t="str">
        <f t="shared" si="975"/>
        <v>Senior</v>
      </c>
      <c r="D6196" s="6" t="s">
        <v>51</v>
      </c>
      <c r="E6196" t="s">
        <v>41</v>
      </c>
      <c r="F6196" t="str">
        <f t="shared" si="981"/>
        <v>Senior-Male</v>
      </c>
      <c r="G6196" t="s">
        <v>346</v>
      </c>
      <c r="H6196">
        <f t="shared" si="976"/>
        <v>30</v>
      </c>
      <c r="I6196">
        <f t="shared" si="977"/>
        <v>3</v>
      </c>
      <c r="J6196">
        <f t="shared" si="978"/>
        <v>2019</v>
      </c>
      <c r="K6196" t="s">
        <v>36631</v>
      </c>
      <c r="L6196" s="1">
        <v>43554</v>
      </c>
      <c r="M6196" s="4">
        <f t="shared" si="979"/>
        <v>19</v>
      </c>
      <c r="N6196" t="s">
        <v>23327</v>
      </c>
      <c r="O6196" t="s">
        <v>23328</v>
      </c>
      <c r="P6196" t="s">
        <v>33</v>
      </c>
      <c r="Q6196">
        <f t="shared" si="985"/>
        <v>13539.17116</v>
      </c>
      <c r="R6196" s="3" t="s">
        <v>23329</v>
      </c>
      <c r="S6196">
        <v>136</v>
      </c>
      <c r="T6196" t="s">
        <v>63</v>
      </c>
      <c r="U6196" t="str">
        <f t="shared" si="982"/>
        <v>Urgent</v>
      </c>
      <c r="V6196" s="1">
        <v>43573</v>
      </c>
      <c r="W6196" t="s">
        <v>48</v>
      </c>
      <c r="X6196" t="s">
        <v>37</v>
      </c>
      <c r="Y6196" t="str">
        <f t="shared" si="983"/>
        <v>End</v>
      </c>
    </row>
    <row r="6197" spans="1:25" x14ac:dyDescent="0.35">
      <c r="A6197" t="s">
        <v>23330</v>
      </c>
      <c r="B6197">
        <f t="shared" si="980"/>
        <v>21</v>
      </c>
      <c r="C6197" t="str">
        <f t="shared" si="975"/>
        <v>Young</v>
      </c>
      <c r="D6197" s="6" t="s">
        <v>317</v>
      </c>
      <c r="E6197" t="s">
        <v>41</v>
      </c>
      <c r="F6197" t="str">
        <f t="shared" si="981"/>
        <v>Young-Male</v>
      </c>
      <c r="G6197" t="s">
        <v>135</v>
      </c>
      <c r="H6197">
        <f t="shared" si="976"/>
        <v>18</v>
      </c>
      <c r="I6197">
        <f t="shared" si="977"/>
        <v>1</v>
      </c>
      <c r="J6197">
        <f t="shared" si="978"/>
        <v>2019</v>
      </c>
      <c r="K6197" t="s">
        <v>30</v>
      </c>
      <c r="L6197" s="1">
        <v>43483</v>
      </c>
      <c r="M6197" s="4">
        <f t="shared" si="979"/>
        <v>14</v>
      </c>
      <c r="N6197" t="s">
        <v>17586</v>
      </c>
      <c r="O6197" t="s">
        <v>23331</v>
      </c>
      <c r="P6197" t="s">
        <v>82</v>
      </c>
      <c r="Q6197">
        <f t="shared" si="985"/>
        <v>33604.588660000001</v>
      </c>
      <c r="R6197" s="3" t="s">
        <v>23332</v>
      </c>
      <c r="S6197">
        <v>117</v>
      </c>
      <c r="T6197" t="s">
        <v>63</v>
      </c>
      <c r="U6197" t="str">
        <f t="shared" si="982"/>
        <v>Urgent</v>
      </c>
      <c r="V6197" s="1">
        <v>43497</v>
      </c>
      <c r="W6197" t="s">
        <v>48</v>
      </c>
      <c r="X6197" t="s">
        <v>65</v>
      </c>
      <c r="Y6197" t="str">
        <f t="shared" si="983"/>
        <v>Mid</v>
      </c>
    </row>
    <row r="6198" spans="1:25" x14ac:dyDescent="0.35">
      <c r="A6198" t="s">
        <v>23333</v>
      </c>
      <c r="B6198">
        <f t="shared" si="980"/>
        <v>64</v>
      </c>
      <c r="C6198" t="str">
        <f t="shared" si="975"/>
        <v>Senior</v>
      </c>
      <c r="D6198" s="6" t="s">
        <v>134</v>
      </c>
      <c r="E6198" t="s">
        <v>28</v>
      </c>
      <c r="F6198" t="str">
        <f t="shared" si="981"/>
        <v>Senior-Female</v>
      </c>
      <c r="G6198" t="s">
        <v>346</v>
      </c>
      <c r="H6198">
        <f t="shared" si="976"/>
        <v>14</v>
      </c>
      <c r="I6198">
        <f t="shared" si="977"/>
        <v>4</v>
      </c>
      <c r="J6198">
        <f t="shared" si="978"/>
        <v>2020</v>
      </c>
      <c r="K6198" t="s">
        <v>43</v>
      </c>
      <c r="L6198" s="1">
        <v>43935</v>
      </c>
      <c r="M6198" s="4">
        <f t="shared" si="979"/>
        <v>21</v>
      </c>
      <c r="N6198" t="s">
        <v>23334</v>
      </c>
      <c r="O6198" t="s">
        <v>17847</v>
      </c>
      <c r="P6198" t="s">
        <v>33</v>
      </c>
      <c r="Q6198">
        <f t="shared" si="985"/>
        <v>6917.8978399999996</v>
      </c>
      <c r="R6198" s="3" t="s">
        <v>23335</v>
      </c>
      <c r="S6198">
        <v>471</v>
      </c>
      <c r="T6198" t="s">
        <v>57</v>
      </c>
      <c r="U6198" t="str">
        <f t="shared" si="982"/>
        <v>Emergency</v>
      </c>
      <c r="V6198" s="1">
        <v>43956</v>
      </c>
      <c r="W6198" t="s">
        <v>36</v>
      </c>
      <c r="X6198" t="s">
        <v>37</v>
      </c>
      <c r="Y6198" t="str">
        <f t="shared" si="983"/>
        <v>Mid</v>
      </c>
    </row>
    <row r="6199" spans="1:25" x14ac:dyDescent="0.35">
      <c r="A6199" t="s">
        <v>23336</v>
      </c>
      <c r="B6199">
        <f t="shared" si="980"/>
        <v>84</v>
      </c>
      <c r="C6199" t="str">
        <f t="shared" si="975"/>
        <v>Senior</v>
      </c>
      <c r="D6199" s="6" t="s">
        <v>269</v>
      </c>
      <c r="E6199" t="s">
        <v>28</v>
      </c>
      <c r="F6199" t="str">
        <f t="shared" si="981"/>
        <v>Senior-Female</v>
      </c>
      <c r="G6199" t="s">
        <v>172</v>
      </c>
      <c r="H6199">
        <f t="shared" si="976"/>
        <v>13</v>
      </c>
      <c r="I6199">
        <f t="shared" si="977"/>
        <v>12</v>
      </c>
      <c r="J6199">
        <f t="shared" si="978"/>
        <v>2020</v>
      </c>
      <c r="K6199" t="s">
        <v>30</v>
      </c>
      <c r="L6199" s="1">
        <v>44178</v>
      </c>
      <c r="M6199" s="4">
        <f t="shared" si="979"/>
        <v>15</v>
      </c>
      <c r="N6199" t="s">
        <v>23337</v>
      </c>
      <c r="O6199" t="s">
        <v>23338</v>
      </c>
      <c r="P6199" t="s">
        <v>33</v>
      </c>
      <c r="Q6199">
        <f t="shared" si="985"/>
        <v>4612.2342239999998</v>
      </c>
      <c r="R6199" s="3" t="s">
        <v>23339</v>
      </c>
      <c r="S6199">
        <v>301</v>
      </c>
      <c r="T6199" t="s">
        <v>57</v>
      </c>
      <c r="U6199" t="str">
        <f t="shared" si="982"/>
        <v>Emergency</v>
      </c>
      <c r="V6199" s="1">
        <v>44193</v>
      </c>
      <c r="W6199" t="s">
        <v>71</v>
      </c>
      <c r="X6199" t="s">
        <v>37</v>
      </c>
      <c r="Y6199" t="str">
        <f t="shared" si="983"/>
        <v>Mid</v>
      </c>
    </row>
    <row r="6200" spans="1:25" x14ac:dyDescent="0.35">
      <c r="A6200" t="s">
        <v>23340</v>
      </c>
      <c r="B6200">
        <f t="shared" si="980"/>
        <v>31</v>
      </c>
      <c r="C6200" t="str">
        <f t="shared" si="975"/>
        <v>Young</v>
      </c>
      <c r="D6200" s="6" t="s">
        <v>340</v>
      </c>
      <c r="E6200" t="s">
        <v>28</v>
      </c>
      <c r="F6200" t="str">
        <f t="shared" si="981"/>
        <v>Young-Female</v>
      </c>
      <c r="G6200" t="s">
        <v>346</v>
      </c>
      <c r="H6200">
        <f t="shared" si="976"/>
        <v>12</v>
      </c>
      <c r="I6200">
        <f t="shared" si="977"/>
        <v>4</v>
      </c>
      <c r="J6200">
        <f t="shared" si="978"/>
        <v>2021</v>
      </c>
      <c r="K6200" t="s">
        <v>36631</v>
      </c>
      <c r="L6200" s="1">
        <v>44298</v>
      </c>
      <c r="M6200" s="4">
        <f t="shared" si="979"/>
        <v>29</v>
      </c>
      <c r="N6200" t="s">
        <v>23341</v>
      </c>
      <c r="O6200" t="s">
        <v>23342</v>
      </c>
      <c r="P6200" t="s">
        <v>46</v>
      </c>
      <c r="Q6200">
        <f t="shared" si="985"/>
        <v>22778.525949999999</v>
      </c>
      <c r="R6200" s="3" t="s">
        <v>23343</v>
      </c>
      <c r="S6200">
        <v>491</v>
      </c>
      <c r="T6200" t="s">
        <v>57</v>
      </c>
      <c r="U6200" t="str">
        <f t="shared" si="982"/>
        <v>Emergency</v>
      </c>
      <c r="V6200" s="1">
        <v>44327</v>
      </c>
      <c r="W6200" t="s">
        <v>48</v>
      </c>
      <c r="X6200" t="s">
        <v>65</v>
      </c>
      <c r="Y6200" t="str">
        <f t="shared" si="983"/>
        <v>Mid</v>
      </c>
    </row>
    <row r="6201" spans="1:25" x14ac:dyDescent="0.35">
      <c r="A6201" t="s">
        <v>23344</v>
      </c>
      <c r="B6201">
        <f t="shared" si="980"/>
        <v>81</v>
      </c>
      <c r="C6201" t="str">
        <f t="shared" si="975"/>
        <v>Senior</v>
      </c>
      <c r="D6201" s="6">
        <v>81</v>
      </c>
      <c r="E6201" t="s">
        <v>28</v>
      </c>
      <c r="F6201" t="str">
        <f t="shared" si="981"/>
        <v>Senior-Female</v>
      </c>
      <c r="G6201" t="s">
        <v>52</v>
      </c>
      <c r="H6201">
        <f t="shared" si="976"/>
        <v>10</v>
      </c>
      <c r="I6201">
        <f t="shared" si="977"/>
        <v>7</v>
      </c>
      <c r="J6201">
        <f t="shared" si="978"/>
        <v>2023</v>
      </c>
      <c r="K6201" t="s">
        <v>103</v>
      </c>
      <c r="L6201" s="1">
        <v>45117</v>
      </c>
      <c r="M6201" s="4">
        <f t="shared" si="979"/>
        <v>25</v>
      </c>
      <c r="N6201" t="s">
        <v>23345</v>
      </c>
      <c r="O6201" t="s">
        <v>23346</v>
      </c>
      <c r="P6201" t="s">
        <v>33</v>
      </c>
      <c r="Q6201">
        <f t="shared" si="985"/>
        <v>29703.693050000002</v>
      </c>
      <c r="R6201" s="3" t="s">
        <v>23347</v>
      </c>
      <c r="S6201">
        <v>206</v>
      </c>
      <c r="T6201" t="s">
        <v>63</v>
      </c>
      <c r="U6201" t="str">
        <f t="shared" si="982"/>
        <v>Urgent</v>
      </c>
      <c r="V6201" s="1">
        <v>45142</v>
      </c>
      <c r="W6201" t="s">
        <v>127</v>
      </c>
      <c r="X6201" t="s">
        <v>49</v>
      </c>
      <c r="Y6201" t="str">
        <f t="shared" si="983"/>
        <v>Mid</v>
      </c>
    </row>
    <row r="6202" spans="1:25" x14ac:dyDescent="0.35">
      <c r="A6202" t="s">
        <v>23348</v>
      </c>
      <c r="B6202">
        <f t="shared" si="980"/>
        <v>57</v>
      </c>
      <c r="C6202" t="str">
        <f t="shared" si="975"/>
        <v xml:space="preserve">Middle </v>
      </c>
      <c r="D6202" s="6" t="s">
        <v>304</v>
      </c>
      <c r="E6202" t="s">
        <v>28</v>
      </c>
      <c r="F6202" t="str">
        <f t="shared" si="981"/>
        <v>Middle -Female</v>
      </c>
      <c r="G6202" t="s">
        <v>29</v>
      </c>
      <c r="H6202">
        <f t="shared" si="976"/>
        <v>11</v>
      </c>
      <c r="I6202">
        <f t="shared" si="977"/>
        <v>4</v>
      </c>
      <c r="J6202">
        <f t="shared" si="978"/>
        <v>2019</v>
      </c>
      <c r="K6202" t="s">
        <v>36631</v>
      </c>
      <c r="L6202" s="1">
        <v>43566</v>
      </c>
      <c r="M6202" s="4">
        <f t="shared" si="979"/>
        <v>1</v>
      </c>
      <c r="N6202" t="s">
        <v>1826</v>
      </c>
      <c r="O6202" t="s">
        <v>4638</v>
      </c>
      <c r="P6202" t="s">
        <v>76</v>
      </c>
      <c r="Q6202">
        <f t="shared" si="985"/>
        <v>11069.170969999999</v>
      </c>
      <c r="R6202" s="3" t="s">
        <v>23349</v>
      </c>
      <c r="S6202">
        <v>115</v>
      </c>
      <c r="T6202" t="s">
        <v>57</v>
      </c>
      <c r="U6202" t="str">
        <f t="shared" si="982"/>
        <v>Emergency</v>
      </c>
      <c r="V6202" s="1">
        <v>43567</v>
      </c>
      <c r="W6202" t="s">
        <v>64</v>
      </c>
      <c r="X6202" t="s">
        <v>37</v>
      </c>
      <c r="Y6202" t="str">
        <f t="shared" si="983"/>
        <v>Mid</v>
      </c>
    </row>
    <row r="6203" spans="1:25" x14ac:dyDescent="0.35">
      <c r="A6203" t="s">
        <v>23350</v>
      </c>
      <c r="B6203">
        <f t="shared" si="980"/>
        <v>52</v>
      </c>
      <c r="C6203" t="str">
        <f t="shared" si="975"/>
        <v xml:space="preserve">Middle </v>
      </c>
      <c r="D6203" s="6" t="s">
        <v>908</v>
      </c>
      <c r="E6203" t="s">
        <v>28</v>
      </c>
      <c r="F6203" t="str">
        <f t="shared" si="981"/>
        <v>Middle -Female</v>
      </c>
      <c r="G6203" t="s">
        <v>346</v>
      </c>
      <c r="H6203">
        <f t="shared" si="976"/>
        <v>21</v>
      </c>
      <c r="I6203">
        <f t="shared" si="977"/>
        <v>4</v>
      </c>
      <c r="J6203">
        <f t="shared" si="978"/>
        <v>2021</v>
      </c>
      <c r="K6203" t="s">
        <v>43</v>
      </c>
      <c r="L6203" s="1">
        <v>44307</v>
      </c>
      <c r="M6203" s="4">
        <f t="shared" si="979"/>
        <v>30</v>
      </c>
      <c r="N6203" t="s">
        <v>23351</v>
      </c>
      <c r="O6203" t="s">
        <v>23352</v>
      </c>
      <c r="P6203" t="s">
        <v>46</v>
      </c>
      <c r="Q6203">
        <f t="shared" si="985"/>
        <v>13021.426219999999</v>
      </c>
      <c r="R6203" s="3" t="s">
        <v>23353</v>
      </c>
      <c r="S6203">
        <v>349</v>
      </c>
      <c r="T6203" t="s">
        <v>63</v>
      </c>
      <c r="U6203" t="str">
        <f t="shared" si="982"/>
        <v>Urgent</v>
      </c>
      <c r="V6203" s="1">
        <v>44337</v>
      </c>
      <c r="W6203" t="s">
        <v>48</v>
      </c>
      <c r="X6203" t="s">
        <v>37</v>
      </c>
      <c r="Y6203" t="str">
        <f t="shared" si="983"/>
        <v>End</v>
      </c>
    </row>
    <row r="6204" spans="1:25" x14ac:dyDescent="0.35">
      <c r="A6204" t="s">
        <v>23354</v>
      </c>
      <c r="B6204">
        <f t="shared" si="980"/>
        <v>72</v>
      </c>
      <c r="C6204" t="str">
        <f t="shared" si="975"/>
        <v>Senior</v>
      </c>
      <c r="D6204" s="6" t="s">
        <v>118</v>
      </c>
      <c r="E6204" t="s">
        <v>41</v>
      </c>
      <c r="F6204" t="str">
        <f t="shared" si="981"/>
        <v>Senior-Male</v>
      </c>
      <c r="G6204" t="s">
        <v>135</v>
      </c>
      <c r="H6204">
        <f t="shared" si="976"/>
        <v>18</v>
      </c>
      <c r="I6204">
        <f t="shared" si="977"/>
        <v>3</v>
      </c>
      <c r="J6204">
        <f t="shared" si="978"/>
        <v>2020</v>
      </c>
      <c r="K6204" t="s">
        <v>103</v>
      </c>
      <c r="L6204" s="1">
        <v>43908</v>
      </c>
      <c r="M6204" s="4">
        <f t="shared" si="979"/>
        <v>22</v>
      </c>
      <c r="N6204" t="s">
        <v>23355</v>
      </c>
      <c r="O6204" t="s">
        <v>23356</v>
      </c>
      <c r="P6204" t="s">
        <v>33</v>
      </c>
      <c r="Q6204">
        <f t="shared" si="985"/>
        <v>5577.6161240000001</v>
      </c>
      <c r="R6204" s="3" t="s">
        <v>23357</v>
      </c>
      <c r="S6204">
        <v>172</v>
      </c>
      <c r="T6204" t="s">
        <v>57</v>
      </c>
      <c r="U6204" t="str">
        <f t="shared" si="982"/>
        <v>Emergency</v>
      </c>
      <c r="V6204" s="1">
        <v>43930</v>
      </c>
      <c r="W6204" t="s">
        <v>48</v>
      </c>
      <c r="X6204" t="s">
        <v>37</v>
      </c>
      <c r="Y6204" t="str">
        <f t="shared" si="983"/>
        <v>Mid</v>
      </c>
    </row>
    <row r="6205" spans="1:25" x14ac:dyDescent="0.35">
      <c r="A6205" t="s">
        <v>23358</v>
      </c>
      <c r="B6205">
        <f t="shared" si="980"/>
        <v>81</v>
      </c>
      <c r="C6205" t="str">
        <f t="shared" si="975"/>
        <v>Senior</v>
      </c>
      <c r="D6205" s="6">
        <v>81</v>
      </c>
      <c r="E6205" t="s">
        <v>41</v>
      </c>
      <c r="F6205" t="str">
        <f t="shared" si="981"/>
        <v>Senior-Male</v>
      </c>
      <c r="G6205" t="s">
        <v>29</v>
      </c>
      <c r="H6205">
        <f t="shared" si="976"/>
        <v>14</v>
      </c>
      <c r="I6205">
        <f t="shared" si="977"/>
        <v>9</v>
      </c>
      <c r="J6205">
        <f t="shared" si="978"/>
        <v>2023</v>
      </c>
      <c r="K6205" t="s">
        <v>103</v>
      </c>
      <c r="L6205" s="1">
        <v>45183</v>
      </c>
      <c r="M6205" s="4">
        <f t="shared" si="979"/>
        <v>9</v>
      </c>
      <c r="N6205" t="s">
        <v>23359</v>
      </c>
      <c r="O6205" t="s">
        <v>23360</v>
      </c>
      <c r="P6205" t="s">
        <v>33</v>
      </c>
      <c r="Q6205">
        <f t="shared" si="985"/>
        <v>58696.570639999998</v>
      </c>
      <c r="R6205" s="3" t="s">
        <v>23361</v>
      </c>
      <c r="S6205">
        <v>475</v>
      </c>
      <c r="T6205" t="s">
        <v>63</v>
      </c>
      <c r="U6205" t="str">
        <f t="shared" si="982"/>
        <v>Urgent</v>
      </c>
      <c r="V6205" s="1">
        <v>45192</v>
      </c>
      <c r="W6205" t="s">
        <v>127</v>
      </c>
      <c r="X6205" t="s">
        <v>37</v>
      </c>
      <c r="Y6205" t="str">
        <f t="shared" si="983"/>
        <v>Mid</v>
      </c>
    </row>
    <row r="6206" spans="1:25" x14ac:dyDescent="0.35">
      <c r="A6206" t="s">
        <v>4721</v>
      </c>
      <c r="B6206">
        <f t="shared" si="980"/>
        <v>82</v>
      </c>
      <c r="C6206" t="str">
        <f t="shared" si="975"/>
        <v>Senior</v>
      </c>
      <c r="D6206" s="6" t="s">
        <v>79</v>
      </c>
      <c r="E6206" t="s">
        <v>41</v>
      </c>
      <c r="F6206" t="str">
        <f t="shared" si="981"/>
        <v>Senior-Male</v>
      </c>
      <c r="G6206" t="s">
        <v>52</v>
      </c>
      <c r="H6206">
        <f t="shared" si="976"/>
        <v>6</v>
      </c>
      <c r="I6206">
        <f t="shared" si="977"/>
        <v>3</v>
      </c>
      <c r="J6206">
        <f t="shared" si="978"/>
        <v>2021</v>
      </c>
      <c r="K6206" t="s">
        <v>36631</v>
      </c>
      <c r="L6206" s="1">
        <v>44261</v>
      </c>
      <c r="M6206" s="4">
        <f t="shared" si="979"/>
        <v>3</v>
      </c>
      <c r="N6206" t="s">
        <v>23362</v>
      </c>
      <c r="O6206" t="s">
        <v>2436</v>
      </c>
      <c r="P6206" t="s">
        <v>33</v>
      </c>
      <c r="Q6206">
        <f t="shared" si="985"/>
        <v>12515.75409</v>
      </c>
      <c r="R6206" s="3" t="s">
        <v>23363</v>
      </c>
      <c r="S6206">
        <v>188</v>
      </c>
      <c r="T6206" t="s">
        <v>63</v>
      </c>
      <c r="U6206" t="str">
        <f t="shared" si="982"/>
        <v>Urgent</v>
      </c>
      <c r="V6206" s="1">
        <v>44264</v>
      </c>
      <c r="W6206" t="s">
        <v>48</v>
      </c>
      <c r="X6206" t="s">
        <v>49</v>
      </c>
      <c r="Y6206" t="str">
        <f t="shared" si="983"/>
        <v>Start</v>
      </c>
    </row>
    <row r="6207" spans="1:25" x14ac:dyDescent="0.35">
      <c r="A6207" t="s">
        <v>23364</v>
      </c>
      <c r="B6207">
        <f t="shared" si="980"/>
        <v>60</v>
      </c>
      <c r="C6207" t="str">
        <f t="shared" si="975"/>
        <v>Senior</v>
      </c>
      <c r="D6207" s="6" t="s">
        <v>295</v>
      </c>
      <c r="E6207" t="s">
        <v>41</v>
      </c>
      <c r="F6207" t="str">
        <f t="shared" si="981"/>
        <v>Senior-Male</v>
      </c>
      <c r="G6207" t="s">
        <v>172</v>
      </c>
      <c r="H6207">
        <f t="shared" si="976"/>
        <v>2</v>
      </c>
      <c r="I6207">
        <f t="shared" si="977"/>
        <v>8</v>
      </c>
      <c r="J6207">
        <f t="shared" si="978"/>
        <v>2022</v>
      </c>
      <c r="K6207" t="s">
        <v>36631</v>
      </c>
      <c r="L6207" s="1">
        <v>44775</v>
      </c>
      <c r="M6207" s="4">
        <f t="shared" si="979"/>
        <v>11</v>
      </c>
      <c r="N6207" t="s">
        <v>23365</v>
      </c>
      <c r="O6207" t="s">
        <v>23366</v>
      </c>
      <c r="P6207" t="s">
        <v>33</v>
      </c>
      <c r="Q6207">
        <f t="shared" si="985"/>
        <v>31747.965209999998</v>
      </c>
      <c r="R6207" s="3" t="s">
        <v>23367</v>
      </c>
      <c r="S6207">
        <v>384</v>
      </c>
      <c r="T6207" t="s">
        <v>63</v>
      </c>
      <c r="U6207" t="str">
        <f t="shared" si="982"/>
        <v>Urgent</v>
      </c>
      <c r="V6207" s="1">
        <v>44786</v>
      </c>
      <c r="W6207" t="s">
        <v>71</v>
      </c>
      <c r="X6207" t="s">
        <v>65</v>
      </c>
      <c r="Y6207" t="str">
        <f t="shared" si="983"/>
        <v>Start</v>
      </c>
    </row>
    <row r="6208" spans="1:25" x14ac:dyDescent="0.35">
      <c r="A6208" t="s">
        <v>23368</v>
      </c>
      <c r="B6208">
        <f t="shared" si="980"/>
        <v>53</v>
      </c>
      <c r="C6208" t="str">
        <f t="shared" si="975"/>
        <v xml:space="preserve">Middle </v>
      </c>
      <c r="D6208" s="6" t="s">
        <v>651</v>
      </c>
      <c r="E6208" t="s">
        <v>28</v>
      </c>
      <c r="F6208" t="str">
        <f t="shared" si="981"/>
        <v>Middle -Female</v>
      </c>
      <c r="G6208" t="s">
        <v>73</v>
      </c>
      <c r="H6208">
        <f t="shared" si="976"/>
        <v>31</v>
      </c>
      <c r="I6208">
        <f t="shared" si="977"/>
        <v>12</v>
      </c>
      <c r="J6208">
        <f t="shared" si="978"/>
        <v>2020</v>
      </c>
      <c r="K6208" t="s">
        <v>53</v>
      </c>
      <c r="L6208" s="1">
        <v>44196</v>
      </c>
      <c r="M6208" s="4">
        <f t="shared" si="979"/>
        <v>4</v>
      </c>
      <c r="N6208" t="s">
        <v>23369</v>
      </c>
      <c r="O6208" t="s">
        <v>23370</v>
      </c>
      <c r="P6208" t="s">
        <v>82</v>
      </c>
      <c r="Q6208">
        <f t="shared" si="985"/>
        <v>23531.649000000001</v>
      </c>
      <c r="R6208" s="3" t="s">
        <v>23371</v>
      </c>
      <c r="S6208">
        <v>242</v>
      </c>
      <c r="T6208" t="s">
        <v>35</v>
      </c>
      <c r="U6208" t="str">
        <f t="shared" si="982"/>
        <v>Elective</v>
      </c>
      <c r="V6208" s="1">
        <v>44200</v>
      </c>
      <c r="W6208" t="s">
        <v>36</v>
      </c>
      <c r="X6208" t="s">
        <v>65</v>
      </c>
      <c r="Y6208" t="str">
        <f t="shared" si="983"/>
        <v>End</v>
      </c>
    </row>
    <row r="6209" spans="1:25" x14ac:dyDescent="0.35">
      <c r="A6209" t="s">
        <v>23372</v>
      </c>
      <c r="B6209">
        <f t="shared" si="980"/>
        <v>30</v>
      </c>
      <c r="C6209" t="str">
        <f t="shared" si="975"/>
        <v>Young</v>
      </c>
      <c r="D6209" s="6" t="s">
        <v>236</v>
      </c>
      <c r="E6209" t="s">
        <v>28</v>
      </c>
      <c r="F6209" t="str">
        <f t="shared" si="981"/>
        <v>Young-Female</v>
      </c>
      <c r="G6209" t="s">
        <v>42</v>
      </c>
      <c r="H6209">
        <f t="shared" si="976"/>
        <v>11</v>
      </c>
      <c r="I6209">
        <f t="shared" si="977"/>
        <v>5</v>
      </c>
      <c r="J6209">
        <f t="shared" si="978"/>
        <v>2022</v>
      </c>
      <c r="K6209" t="s">
        <v>103</v>
      </c>
      <c r="L6209" s="1">
        <v>44692</v>
      </c>
      <c r="M6209" s="4">
        <f t="shared" si="979"/>
        <v>21</v>
      </c>
      <c r="N6209" t="s">
        <v>23373</v>
      </c>
      <c r="O6209" t="s">
        <v>23374</v>
      </c>
      <c r="P6209" t="s">
        <v>88</v>
      </c>
      <c r="Q6209">
        <f t="shared" si="985"/>
        <v>48110.192629999998</v>
      </c>
      <c r="R6209" s="3" t="s">
        <v>23375</v>
      </c>
      <c r="S6209">
        <v>398</v>
      </c>
      <c r="T6209" t="s">
        <v>63</v>
      </c>
      <c r="U6209" t="str">
        <f t="shared" si="982"/>
        <v>Urgent</v>
      </c>
      <c r="V6209" s="1">
        <v>44713</v>
      </c>
      <c r="W6209" t="s">
        <v>127</v>
      </c>
      <c r="X6209" t="s">
        <v>37</v>
      </c>
      <c r="Y6209" t="str">
        <f t="shared" si="983"/>
        <v>Mid</v>
      </c>
    </row>
    <row r="6210" spans="1:25" x14ac:dyDescent="0.35">
      <c r="A6210" t="s">
        <v>23376</v>
      </c>
      <c r="B6210">
        <f t="shared" si="980"/>
        <v>39</v>
      </c>
      <c r="C6210" t="str">
        <f t="shared" ref="C6210:C6273" si="986">_xlfn.IFS(B6210&lt;35,"Young", AND(B6210&gt;=35,B6210&lt;60), "Middle ", B6210&gt;=60,"Senior")</f>
        <v xml:space="preserve">Middle </v>
      </c>
      <c r="D6210" s="6" t="s">
        <v>97</v>
      </c>
      <c r="E6210" t="s">
        <v>28</v>
      </c>
      <c r="F6210" t="str">
        <f t="shared" si="981"/>
        <v>Middle -Female</v>
      </c>
      <c r="G6210" t="s">
        <v>42</v>
      </c>
      <c r="H6210">
        <f t="shared" ref="H6210:H6273" si="987">DAY(L6210)</f>
        <v>11</v>
      </c>
      <c r="I6210">
        <f t="shared" ref="I6210:I6273" si="988">MONTH(L6210)</f>
        <v>3</v>
      </c>
      <c r="J6210">
        <f t="shared" ref="J6210:J6273" si="989">YEAR(L6210)</f>
        <v>2020</v>
      </c>
      <c r="K6210" t="s">
        <v>43</v>
      </c>
      <c r="L6210" s="1">
        <v>43901</v>
      </c>
      <c r="M6210" s="4">
        <f t="shared" ref="M6210:M6273" si="990">V6210-L6210</f>
        <v>21</v>
      </c>
      <c r="N6210" t="s">
        <v>23377</v>
      </c>
      <c r="O6210" t="s">
        <v>23378</v>
      </c>
      <c r="P6210" t="s">
        <v>88</v>
      </c>
      <c r="Q6210">
        <f t="shared" si="985"/>
        <v>32344.730970000001</v>
      </c>
      <c r="R6210" s="3" t="s">
        <v>23379</v>
      </c>
      <c r="S6210">
        <v>362</v>
      </c>
      <c r="T6210" t="s">
        <v>57</v>
      </c>
      <c r="U6210" t="str">
        <f t="shared" si="982"/>
        <v>Emergency</v>
      </c>
      <c r="V6210" s="1">
        <v>43922</v>
      </c>
      <c r="W6210" t="s">
        <v>71</v>
      </c>
      <c r="X6210" t="s">
        <v>49</v>
      </c>
      <c r="Y6210" t="str">
        <f t="shared" si="983"/>
        <v>Mid</v>
      </c>
    </row>
    <row r="6211" spans="1:25" x14ac:dyDescent="0.35">
      <c r="A6211" t="s">
        <v>23380</v>
      </c>
      <c r="B6211">
        <f t="shared" ref="B6211:B6274" si="991">VALUE(D6211)</f>
        <v>58</v>
      </c>
      <c r="C6211" t="str">
        <f t="shared" si="986"/>
        <v xml:space="preserve">Middle </v>
      </c>
      <c r="D6211" s="6" t="s">
        <v>1321</v>
      </c>
      <c r="E6211" t="s">
        <v>41</v>
      </c>
      <c r="F6211" t="str">
        <f t="shared" ref="F6211:F6274" si="992">_xlfn.CONCAT(C6211,"-",E6211)</f>
        <v>Middle -Male</v>
      </c>
      <c r="G6211" t="s">
        <v>29</v>
      </c>
      <c r="H6211">
        <f t="shared" si="987"/>
        <v>26</v>
      </c>
      <c r="I6211">
        <f t="shared" si="988"/>
        <v>10</v>
      </c>
      <c r="J6211">
        <f t="shared" si="989"/>
        <v>2019</v>
      </c>
      <c r="K6211" t="s">
        <v>36630</v>
      </c>
      <c r="L6211" s="1">
        <v>43764</v>
      </c>
      <c r="M6211" s="4">
        <f t="shared" si="990"/>
        <v>2</v>
      </c>
      <c r="N6211" t="s">
        <v>23381</v>
      </c>
      <c r="O6211" t="s">
        <v>23382</v>
      </c>
      <c r="P6211" t="s">
        <v>88</v>
      </c>
      <c r="Q6211">
        <f t="shared" si="985"/>
        <v>12502.81114</v>
      </c>
      <c r="R6211" s="3" t="s">
        <v>23383</v>
      </c>
      <c r="S6211">
        <v>427</v>
      </c>
      <c r="T6211" t="s">
        <v>35</v>
      </c>
      <c r="U6211" t="str">
        <f t="shared" ref="U6211:U6274" si="993">TRIM(T6211)</f>
        <v>Elective</v>
      </c>
      <c r="V6211" s="1">
        <v>43766</v>
      </c>
      <c r="W6211" t="s">
        <v>71</v>
      </c>
      <c r="X6211" t="s">
        <v>65</v>
      </c>
      <c r="Y6211" t="str">
        <f t="shared" ref="Y6211:Y6274" si="994">_xlfn.IFS(H6211&lt;7,"Start", AND(H6211&gt;=7,H6211&lt;21),"Mid", H6211&gt;=21, "End")</f>
        <v>End</v>
      </c>
    </row>
    <row r="6212" spans="1:25" x14ac:dyDescent="0.35">
      <c r="A6212" t="s">
        <v>23384</v>
      </c>
      <c r="B6212">
        <f t="shared" si="991"/>
        <v>76</v>
      </c>
      <c r="C6212" t="str">
        <f t="shared" si="986"/>
        <v>Senior</v>
      </c>
      <c r="D6212" s="6" t="s">
        <v>571</v>
      </c>
      <c r="E6212" t="s">
        <v>28</v>
      </c>
      <c r="F6212" t="str">
        <f t="shared" si="992"/>
        <v>Senior-Female</v>
      </c>
      <c r="G6212" t="s">
        <v>172</v>
      </c>
      <c r="H6212">
        <f t="shared" si="987"/>
        <v>30</v>
      </c>
      <c r="I6212">
        <f t="shared" si="988"/>
        <v>11</v>
      </c>
      <c r="J6212">
        <f t="shared" si="989"/>
        <v>2019</v>
      </c>
      <c r="K6212" t="s">
        <v>53</v>
      </c>
      <c r="L6212" s="1">
        <v>43799</v>
      </c>
      <c r="M6212" s="4">
        <f t="shared" si="990"/>
        <v>10</v>
      </c>
      <c r="N6212" t="s">
        <v>23385</v>
      </c>
      <c r="O6212" t="s">
        <v>23386</v>
      </c>
      <c r="P6212" t="s">
        <v>33</v>
      </c>
      <c r="Q6212">
        <f t="shared" si="985"/>
        <v>19296.153999999999</v>
      </c>
      <c r="R6212" s="3" t="s">
        <v>23387</v>
      </c>
      <c r="S6212">
        <v>106</v>
      </c>
      <c r="T6212" t="s">
        <v>35</v>
      </c>
      <c r="U6212" t="str">
        <f t="shared" si="993"/>
        <v>Elective</v>
      </c>
      <c r="V6212" s="1">
        <v>43809</v>
      </c>
      <c r="W6212" t="s">
        <v>48</v>
      </c>
      <c r="X6212" t="s">
        <v>37</v>
      </c>
      <c r="Y6212" t="str">
        <f t="shared" si="994"/>
        <v>End</v>
      </c>
    </row>
    <row r="6213" spans="1:25" x14ac:dyDescent="0.35">
      <c r="A6213" t="s">
        <v>23388</v>
      </c>
      <c r="B6213">
        <f t="shared" si="991"/>
        <v>51</v>
      </c>
      <c r="C6213" t="str">
        <f t="shared" si="986"/>
        <v xml:space="preserve">Middle </v>
      </c>
      <c r="D6213" s="6" t="s">
        <v>67</v>
      </c>
      <c r="E6213" t="s">
        <v>41</v>
      </c>
      <c r="F6213" t="str">
        <f t="shared" si="992"/>
        <v>Middle -Male</v>
      </c>
      <c r="G6213" t="s">
        <v>346</v>
      </c>
      <c r="H6213">
        <f t="shared" si="987"/>
        <v>16</v>
      </c>
      <c r="I6213">
        <f t="shared" si="988"/>
        <v>2</v>
      </c>
      <c r="J6213">
        <f t="shared" si="989"/>
        <v>2019</v>
      </c>
      <c r="K6213" t="s">
        <v>36630</v>
      </c>
      <c r="L6213" s="1">
        <v>43512</v>
      </c>
      <c r="M6213" s="4">
        <f t="shared" si="990"/>
        <v>17</v>
      </c>
      <c r="N6213" t="s">
        <v>23389</v>
      </c>
      <c r="O6213" t="s">
        <v>23390</v>
      </c>
      <c r="P6213" t="s">
        <v>33</v>
      </c>
      <c r="Q6213">
        <f t="shared" si="985"/>
        <v>35138.9041</v>
      </c>
      <c r="R6213" s="3" t="s">
        <v>23391</v>
      </c>
      <c r="S6213">
        <v>208</v>
      </c>
      <c r="T6213" t="s">
        <v>35</v>
      </c>
      <c r="U6213" t="str">
        <f t="shared" si="993"/>
        <v>Elective</v>
      </c>
      <c r="V6213" s="1">
        <v>43529</v>
      </c>
      <c r="W6213" t="s">
        <v>71</v>
      </c>
      <c r="X6213" t="s">
        <v>65</v>
      </c>
      <c r="Y6213" t="str">
        <f t="shared" si="994"/>
        <v>Mid</v>
      </c>
    </row>
    <row r="6214" spans="1:25" x14ac:dyDescent="0.35">
      <c r="A6214" t="s">
        <v>23392</v>
      </c>
      <c r="B6214">
        <f t="shared" si="991"/>
        <v>36</v>
      </c>
      <c r="C6214" t="str">
        <f t="shared" si="986"/>
        <v xml:space="preserve">Middle </v>
      </c>
      <c r="D6214" s="6" t="s">
        <v>625</v>
      </c>
      <c r="E6214" t="s">
        <v>41</v>
      </c>
      <c r="F6214" t="str">
        <f t="shared" si="992"/>
        <v>Middle -Male</v>
      </c>
      <c r="G6214" t="s">
        <v>172</v>
      </c>
      <c r="H6214">
        <f t="shared" si="987"/>
        <v>6</v>
      </c>
      <c r="I6214">
        <f t="shared" si="988"/>
        <v>11</v>
      </c>
      <c r="J6214">
        <f t="shared" si="989"/>
        <v>2020</v>
      </c>
      <c r="K6214" t="s">
        <v>53</v>
      </c>
      <c r="L6214" s="1">
        <v>44141</v>
      </c>
      <c r="M6214" s="4">
        <f t="shared" si="990"/>
        <v>15</v>
      </c>
      <c r="N6214" t="s">
        <v>23393</v>
      </c>
      <c r="O6214" t="s">
        <v>23394</v>
      </c>
      <c r="P6214" t="s">
        <v>46</v>
      </c>
      <c r="Q6214">
        <f t="shared" si="985"/>
        <v>22584.239079999999</v>
      </c>
      <c r="R6214" s="3" t="s">
        <v>23395</v>
      </c>
      <c r="S6214">
        <v>206</v>
      </c>
      <c r="T6214" t="s">
        <v>35</v>
      </c>
      <c r="U6214" t="str">
        <f t="shared" si="993"/>
        <v>Elective</v>
      </c>
      <c r="V6214" s="1">
        <v>44156</v>
      </c>
      <c r="W6214" t="s">
        <v>64</v>
      </c>
      <c r="X6214" t="s">
        <v>37</v>
      </c>
      <c r="Y6214" t="str">
        <f t="shared" si="994"/>
        <v>Start</v>
      </c>
    </row>
    <row r="6215" spans="1:25" x14ac:dyDescent="0.35">
      <c r="A6215" t="s">
        <v>23396</v>
      </c>
      <c r="B6215">
        <f t="shared" si="991"/>
        <v>81</v>
      </c>
      <c r="C6215" t="str">
        <f t="shared" si="986"/>
        <v>Senior</v>
      </c>
      <c r="D6215" s="6">
        <v>81</v>
      </c>
      <c r="E6215" t="s">
        <v>41</v>
      </c>
      <c r="F6215" t="str">
        <f t="shared" si="992"/>
        <v>Senior-Male</v>
      </c>
      <c r="G6215" t="s">
        <v>42</v>
      </c>
      <c r="H6215">
        <f t="shared" si="987"/>
        <v>11</v>
      </c>
      <c r="I6215">
        <f t="shared" si="988"/>
        <v>3</v>
      </c>
      <c r="J6215">
        <f t="shared" si="989"/>
        <v>2020</v>
      </c>
      <c r="K6215" t="s">
        <v>36631</v>
      </c>
      <c r="L6215" s="1">
        <v>43901</v>
      </c>
      <c r="M6215" s="4">
        <f t="shared" si="990"/>
        <v>14</v>
      </c>
      <c r="N6215" t="s">
        <v>23397</v>
      </c>
      <c r="O6215" t="s">
        <v>23398</v>
      </c>
      <c r="P6215" t="s">
        <v>33</v>
      </c>
      <c r="Q6215">
        <f t="shared" si="985"/>
        <v>18414.932079999999</v>
      </c>
      <c r="R6215" s="3" t="s">
        <v>23399</v>
      </c>
      <c r="S6215">
        <v>200</v>
      </c>
      <c r="T6215" t="s">
        <v>57</v>
      </c>
      <c r="U6215" t="str">
        <f t="shared" si="993"/>
        <v>Emergency</v>
      </c>
      <c r="V6215" s="1">
        <v>43915</v>
      </c>
      <c r="W6215" t="s">
        <v>71</v>
      </c>
      <c r="X6215" t="s">
        <v>49</v>
      </c>
      <c r="Y6215" t="str">
        <f t="shared" si="994"/>
        <v>Mid</v>
      </c>
    </row>
    <row r="6216" spans="1:25" x14ac:dyDescent="0.35">
      <c r="A6216" t="s">
        <v>23400</v>
      </c>
      <c r="B6216">
        <f t="shared" si="991"/>
        <v>31</v>
      </c>
      <c r="C6216" t="str">
        <f t="shared" si="986"/>
        <v>Young</v>
      </c>
      <c r="D6216" s="6" t="s">
        <v>340</v>
      </c>
      <c r="E6216" t="s">
        <v>28</v>
      </c>
      <c r="F6216" t="str">
        <f t="shared" si="992"/>
        <v>Young-Female</v>
      </c>
      <c r="G6216" t="s">
        <v>92</v>
      </c>
      <c r="H6216">
        <f t="shared" si="987"/>
        <v>20</v>
      </c>
      <c r="I6216">
        <f t="shared" si="988"/>
        <v>12</v>
      </c>
      <c r="J6216">
        <f t="shared" si="989"/>
        <v>2021</v>
      </c>
      <c r="K6216" t="s">
        <v>103</v>
      </c>
      <c r="L6216" s="1">
        <v>44550</v>
      </c>
      <c r="M6216" s="4">
        <f t="shared" si="990"/>
        <v>23</v>
      </c>
      <c r="N6216" t="s">
        <v>23401</v>
      </c>
      <c r="O6216" t="s">
        <v>17847</v>
      </c>
      <c r="P6216" t="s">
        <v>82</v>
      </c>
      <c r="Q6216">
        <f t="shared" si="985"/>
        <v>23415.45535</v>
      </c>
      <c r="R6216" s="3" t="s">
        <v>23402</v>
      </c>
      <c r="S6216">
        <v>257</v>
      </c>
      <c r="T6216" t="s">
        <v>57</v>
      </c>
      <c r="U6216" t="str">
        <f t="shared" si="993"/>
        <v>Emergency</v>
      </c>
      <c r="V6216" s="1">
        <v>44573</v>
      </c>
      <c r="W6216" t="s">
        <v>127</v>
      </c>
      <c r="X6216" t="s">
        <v>49</v>
      </c>
      <c r="Y6216" t="str">
        <f t="shared" si="994"/>
        <v>Mid</v>
      </c>
    </row>
    <row r="6217" spans="1:25" x14ac:dyDescent="0.35">
      <c r="A6217" t="s">
        <v>11923</v>
      </c>
      <c r="B6217">
        <f t="shared" si="991"/>
        <v>49</v>
      </c>
      <c r="C6217" t="str">
        <f t="shared" si="986"/>
        <v xml:space="preserve">Middle </v>
      </c>
      <c r="D6217" s="6" t="s">
        <v>59</v>
      </c>
      <c r="E6217" t="s">
        <v>41</v>
      </c>
      <c r="F6217" t="str">
        <f t="shared" si="992"/>
        <v>Middle -Male</v>
      </c>
      <c r="G6217" t="s">
        <v>172</v>
      </c>
      <c r="H6217">
        <f t="shared" si="987"/>
        <v>10</v>
      </c>
      <c r="I6217">
        <f t="shared" si="988"/>
        <v>12</v>
      </c>
      <c r="J6217">
        <f t="shared" si="989"/>
        <v>2021</v>
      </c>
      <c r="K6217" t="s">
        <v>30</v>
      </c>
      <c r="L6217" s="1">
        <v>44540</v>
      </c>
      <c r="M6217" s="4">
        <f t="shared" si="990"/>
        <v>14</v>
      </c>
      <c r="N6217" t="s">
        <v>23403</v>
      </c>
      <c r="O6217" t="s">
        <v>23404</v>
      </c>
      <c r="P6217" t="s">
        <v>82</v>
      </c>
      <c r="Q6217">
        <f t="shared" si="985"/>
        <v>42312.970220000003</v>
      </c>
      <c r="R6217" s="3" t="s">
        <v>23405</v>
      </c>
      <c r="S6217">
        <v>354</v>
      </c>
      <c r="T6217" t="s">
        <v>57</v>
      </c>
      <c r="U6217" t="str">
        <f t="shared" si="993"/>
        <v>Emergency</v>
      </c>
      <c r="V6217" s="1">
        <v>44554</v>
      </c>
      <c r="W6217" t="s">
        <v>48</v>
      </c>
      <c r="X6217" t="s">
        <v>65</v>
      </c>
      <c r="Y6217" t="str">
        <f t="shared" si="994"/>
        <v>Mid</v>
      </c>
    </row>
    <row r="6218" spans="1:25" x14ac:dyDescent="0.35">
      <c r="A6218" t="s">
        <v>23406</v>
      </c>
      <c r="B6218">
        <f t="shared" si="991"/>
        <v>68</v>
      </c>
      <c r="C6218" t="str">
        <f t="shared" si="986"/>
        <v>Senior</v>
      </c>
      <c r="D6218" s="6" t="s">
        <v>335</v>
      </c>
      <c r="E6218" t="s">
        <v>41</v>
      </c>
      <c r="F6218" t="str">
        <f t="shared" si="992"/>
        <v>Senior-Male</v>
      </c>
      <c r="G6218" t="s">
        <v>172</v>
      </c>
      <c r="H6218">
        <f t="shared" si="987"/>
        <v>7</v>
      </c>
      <c r="I6218">
        <f t="shared" si="988"/>
        <v>2</v>
      </c>
      <c r="J6218">
        <f t="shared" si="989"/>
        <v>2022</v>
      </c>
      <c r="K6218" t="s">
        <v>103</v>
      </c>
      <c r="L6218" s="1">
        <v>44599</v>
      </c>
      <c r="M6218" s="4">
        <f t="shared" si="990"/>
        <v>3</v>
      </c>
      <c r="N6218" t="s">
        <v>23407</v>
      </c>
      <c r="O6218" t="s">
        <v>6647</v>
      </c>
      <c r="P6218" t="s">
        <v>33</v>
      </c>
      <c r="Q6218">
        <f t="shared" si="985"/>
        <v>51421.021860000001</v>
      </c>
      <c r="R6218" s="3" t="s">
        <v>23408</v>
      </c>
      <c r="S6218">
        <v>250</v>
      </c>
      <c r="T6218" t="s">
        <v>35</v>
      </c>
      <c r="U6218" t="str">
        <f t="shared" si="993"/>
        <v>Elective</v>
      </c>
      <c r="V6218" s="1">
        <v>44602</v>
      </c>
      <c r="W6218" t="s">
        <v>36</v>
      </c>
      <c r="X6218" t="s">
        <v>49</v>
      </c>
      <c r="Y6218" t="str">
        <f t="shared" si="994"/>
        <v>Mid</v>
      </c>
    </row>
    <row r="6219" spans="1:25" x14ac:dyDescent="0.35">
      <c r="A6219" t="s">
        <v>23409</v>
      </c>
      <c r="B6219">
        <f t="shared" si="991"/>
        <v>77</v>
      </c>
      <c r="C6219" t="str">
        <f t="shared" si="986"/>
        <v>Senior</v>
      </c>
      <c r="D6219" s="6" t="s">
        <v>720</v>
      </c>
      <c r="E6219" t="s">
        <v>28</v>
      </c>
      <c r="F6219" t="str">
        <f t="shared" si="992"/>
        <v>Senior-Female</v>
      </c>
      <c r="G6219" t="s">
        <v>135</v>
      </c>
      <c r="H6219">
        <f t="shared" si="987"/>
        <v>11</v>
      </c>
      <c r="I6219">
        <f t="shared" si="988"/>
        <v>4</v>
      </c>
      <c r="J6219">
        <f t="shared" si="989"/>
        <v>2022</v>
      </c>
      <c r="K6219" t="s">
        <v>36631</v>
      </c>
      <c r="L6219" s="1">
        <v>44662</v>
      </c>
      <c r="M6219" s="4">
        <f t="shared" si="990"/>
        <v>29</v>
      </c>
      <c r="N6219" t="s">
        <v>23410</v>
      </c>
      <c r="O6219" t="s">
        <v>23411</v>
      </c>
      <c r="P6219" t="s">
        <v>33</v>
      </c>
      <c r="Q6219">
        <f t="shared" si="985"/>
        <v>7659.0842130000001</v>
      </c>
      <c r="R6219" s="3" t="s">
        <v>23412</v>
      </c>
      <c r="S6219">
        <v>371</v>
      </c>
      <c r="T6219" t="s">
        <v>63</v>
      </c>
      <c r="U6219" t="str">
        <f t="shared" si="993"/>
        <v>Urgent</v>
      </c>
      <c r="V6219" s="1">
        <v>44691</v>
      </c>
      <c r="W6219" t="s">
        <v>48</v>
      </c>
      <c r="X6219" t="s">
        <v>37</v>
      </c>
      <c r="Y6219" t="str">
        <f t="shared" si="994"/>
        <v>Mid</v>
      </c>
    </row>
    <row r="6220" spans="1:25" x14ac:dyDescent="0.35">
      <c r="A6220" t="s">
        <v>23413</v>
      </c>
      <c r="B6220">
        <f t="shared" si="991"/>
        <v>57</v>
      </c>
      <c r="C6220" t="str">
        <f t="shared" si="986"/>
        <v xml:space="preserve">Middle </v>
      </c>
      <c r="D6220" s="6" t="s">
        <v>304</v>
      </c>
      <c r="E6220" t="s">
        <v>41</v>
      </c>
      <c r="F6220" t="str">
        <f t="shared" si="992"/>
        <v>Middle -Male</v>
      </c>
      <c r="G6220" t="s">
        <v>346</v>
      </c>
      <c r="H6220">
        <f t="shared" si="987"/>
        <v>22</v>
      </c>
      <c r="I6220">
        <f t="shared" si="988"/>
        <v>7</v>
      </c>
      <c r="J6220">
        <f t="shared" si="989"/>
        <v>2022</v>
      </c>
      <c r="K6220" t="s">
        <v>103</v>
      </c>
      <c r="L6220" s="1">
        <v>44764</v>
      </c>
      <c r="M6220" s="4">
        <f t="shared" si="990"/>
        <v>6</v>
      </c>
      <c r="N6220" t="s">
        <v>23414</v>
      </c>
      <c r="O6220" t="s">
        <v>23415</v>
      </c>
      <c r="P6220" t="s">
        <v>33</v>
      </c>
      <c r="Q6220">
        <f t="shared" si="985"/>
        <v>43791.097309999997</v>
      </c>
      <c r="R6220" s="3" t="s">
        <v>23416</v>
      </c>
      <c r="S6220">
        <v>343</v>
      </c>
      <c r="T6220" t="s">
        <v>35</v>
      </c>
      <c r="U6220" t="str">
        <f t="shared" si="993"/>
        <v>Elective</v>
      </c>
      <c r="V6220" s="1">
        <v>44770</v>
      </c>
      <c r="W6220" t="s">
        <v>71</v>
      </c>
      <c r="X6220" t="s">
        <v>37</v>
      </c>
      <c r="Y6220" t="str">
        <f t="shared" si="994"/>
        <v>End</v>
      </c>
    </row>
    <row r="6221" spans="1:25" x14ac:dyDescent="0.35">
      <c r="A6221" t="s">
        <v>23417</v>
      </c>
      <c r="B6221">
        <f t="shared" si="991"/>
        <v>43</v>
      </c>
      <c r="C6221" t="str">
        <f t="shared" si="986"/>
        <v xml:space="preserve">Middle </v>
      </c>
      <c r="D6221" s="6" t="s">
        <v>406</v>
      </c>
      <c r="E6221" t="s">
        <v>41</v>
      </c>
      <c r="F6221" t="str">
        <f t="shared" si="992"/>
        <v>Middle -Male</v>
      </c>
      <c r="G6221" t="s">
        <v>172</v>
      </c>
      <c r="H6221">
        <f t="shared" si="987"/>
        <v>17</v>
      </c>
      <c r="I6221">
        <f t="shared" si="988"/>
        <v>9</v>
      </c>
      <c r="J6221">
        <f t="shared" si="989"/>
        <v>2021</v>
      </c>
      <c r="K6221" t="s">
        <v>30</v>
      </c>
      <c r="L6221" s="1">
        <v>44456</v>
      </c>
      <c r="M6221" s="4">
        <f t="shared" si="990"/>
        <v>26</v>
      </c>
      <c r="N6221" t="s">
        <v>23418</v>
      </c>
      <c r="O6221" t="s">
        <v>23419</v>
      </c>
      <c r="P6221" t="s">
        <v>46</v>
      </c>
      <c r="Q6221">
        <f t="shared" si="985"/>
        <v>41172.834739999998</v>
      </c>
      <c r="R6221" s="3" t="s">
        <v>23420</v>
      </c>
      <c r="S6221">
        <v>103</v>
      </c>
      <c r="T6221" t="s">
        <v>63</v>
      </c>
      <c r="U6221" t="str">
        <f t="shared" si="993"/>
        <v>Urgent</v>
      </c>
      <c r="V6221" s="1">
        <v>44482</v>
      </c>
      <c r="W6221" t="s">
        <v>127</v>
      </c>
      <c r="X6221" t="s">
        <v>65</v>
      </c>
      <c r="Y6221" t="str">
        <f t="shared" si="994"/>
        <v>Mid</v>
      </c>
    </row>
    <row r="6222" spans="1:25" x14ac:dyDescent="0.35">
      <c r="A6222" t="s">
        <v>23421</v>
      </c>
      <c r="B6222">
        <f t="shared" si="991"/>
        <v>38</v>
      </c>
      <c r="C6222" t="str">
        <f t="shared" si="986"/>
        <v xml:space="preserve">Middle </v>
      </c>
      <c r="D6222" s="6" t="s">
        <v>376</v>
      </c>
      <c r="E6222" t="s">
        <v>28</v>
      </c>
      <c r="F6222" t="str">
        <f t="shared" si="992"/>
        <v>Middle -Female</v>
      </c>
      <c r="G6222" t="s">
        <v>52</v>
      </c>
      <c r="H6222">
        <f t="shared" si="987"/>
        <v>22</v>
      </c>
      <c r="I6222">
        <f t="shared" si="988"/>
        <v>5</v>
      </c>
      <c r="J6222">
        <f t="shared" si="989"/>
        <v>2022</v>
      </c>
      <c r="K6222" t="s">
        <v>103</v>
      </c>
      <c r="L6222" s="1">
        <v>44703</v>
      </c>
      <c r="M6222" s="4">
        <f t="shared" si="990"/>
        <v>12</v>
      </c>
      <c r="N6222" t="s">
        <v>23422</v>
      </c>
      <c r="O6222" t="s">
        <v>23423</v>
      </c>
      <c r="P6222" t="s">
        <v>76</v>
      </c>
      <c r="Q6222">
        <f t="shared" si="985"/>
        <v>3154.3440409999998</v>
      </c>
      <c r="R6222" s="3" t="s">
        <v>23424</v>
      </c>
      <c r="S6222">
        <v>391</v>
      </c>
      <c r="T6222" t="s">
        <v>63</v>
      </c>
      <c r="U6222" t="str">
        <f t="shared" si="993"/>
        <v>Urgent</v>
      </c>
      <c r="V6222" s="1">
        <v>44715</v>
      </c>
      <c r="W6222" t="s">
        <v>64</v>
      </c>
      <c r="X6222" t="s">
        <v>65</v>
      </c>
      <c r="Y6222" t="str">
        <f t="shared" si="994"/>
        <v>End</v>
      </c>
    </row>
    <row r="6223" spans="1:25" x14ac:dyDescent="0.35">
      <c r="A6223" t="s">
        <v>23425</v>
      </c>
      <c r="B6223">
        <f t="shared" si="991"/>
        <v>39</v>
      </c>
      <c r="C6223" t="str">
        <f t="shared" si="986"/>
        <v xml:space="preserve">Middle </v>
      </c>
      <c r="D6223" s="6" t="s">
        <v>97</v>
      </c>
      <c r="E6223" t="s">
        <v>28</v>
      </c>
      <c r="F6223" t="str">
        <f t="shared" si="992"/>
        <v>Middle -Female</v>
      </c>
      <c r="G6223" t="s">
        <v>52</v>
      </c>
      <c r="H6223">
        <f t="shared" si="987"/>
        <v>20</v>
      </c>
      <c r="I6223">
        <f t="shared" si="988"/>
        <v>6</v>
      </c>
      <c r="J6223">
        <f t="shared" si="989"/>
        <v>2022</v>
      </c>
      <c r="K6223" t="s">
        <v>103</v>
      </c>
      <c r="L6223" s="1">
        <v>44732</v>
      </c>
      <c r="M6223" s="4">
        <f t="shared" si="990"/>
        <v>14</v>
      </c>
      <c r="N6223" t="s">
        <v>23426</v>
      </c>
      <c r="O6223" t="s">
        <v>23427</v>
      </c>
      <c r="P6223" t="s">
        <v>82</v>
      </c>
      <c r="Q6223">
        <f t="shared" si="985"/>
        <v>7190.3535780000002</v>
      </c>
      <c r="R6223" s="3" t="s">
        <v>23428</v>
      </c>
      <c r="S6223">
        <v>372</v>
      </c>
      <c r="T6223" t="s">
        <v>57</v>
      </c>
      <c r="U6223" t="str">
        <f t="shared" si="993"/>
        <v>Emergency</v>
      </c>
      <c r="V6223" s="1">
        <v>44746</v>
      </c>
      <c r="W6223" t="s">
        <v>71</v>
      </c>
      <c r="X6223" t="s">
        <v>49</v>
      </c>
      <c r="Y6223" t="str">
        <f t="shared" si="994"/>
        <v>Mid</v>
      </c>
    </row>
    <row r="6224" spans="1:25" x14ac:dyDescent="0.35">
      <c r="A6224" t="s">
        <v>23429</v>
      </c>
      <c r="B6224">
        <f t="shared" si="991"/>
        <v>74</v>
      </c>
      <c r="C6224" t="str">
        <f t="shared" si="986"/>
        <v>Senior</v>
      </c>
      <c r="D6224" s="6" t="s">
        <v>187</v>
      </c>
      <c r="E6224" t="s">
        <v>41</v>
      </c>
      <c r="F6224" t="str">
        <f t="shared" si="992"/>
        <v>Senior-Male</v>
      </c>
      <c r="G6224" t="s">
        <v>29</v>
      </c>
      <c r="H6224">
        <f t="shared" si="987"/>
        <v>12</v>
      </c>
      <c r="I6224">
        <f t="shared" si="988"/>
        <v>9</v>
      </c>
      <c r="J6224">
        <f t="shared" si="989"/>
        <v>2023</v>
      </c>
      <c r="K6224" t="s">
        <v>36631</v>
      </c>
      <c r="L6224" s="1">
        <v>45181</v>
      </c>
      <c r="M6224" s="4">
        <f t="shared" si="990"/>
        <v>27</v>
      </c>
      <c r="N6224" t="s">
        <v>23430</v>
      </c>
      <c r="O6224" t="s">
        <v>13207</v>
      </c>
      <c r="P6224" t="s">
        <v>33</v>
      </c>
      <c r="Q6224">
        <f t="shared" si="985"/>
        <v>17089.293860000002</v>
      </c>
      <c r="R6224" s="3" t="s">
        <v>23431</v>
      </c>
      <c r="S6224">
        <v>116</v>
      </c>
      <c r="T6224" t="s">
        <v>63</v>
      </c>
      <c r="U6224" t="str">
        <f t="shared" si="993"/>
        <v>Urgent</v>
      </c>
      <c r="V6224" s="1">
        <v>45208</v>
      </c>
      <c r="W6224" t="s">
        <v>127</v>
      </c>
      <c r="X6224" t="s">
        <v>65</v>
      </c>
      <c r="Y6224" t="str">
        <f t="shared" si="994"/>
        <v>Mid</v>
      </c>
    </row>
    <row r="6225" spans="1:25" x14ac:dyDescent="0.35">
      <c r="A6225" t="s">
        <v>20171</v>
      </c>
      <c r="B6225">
        <f t="shared" si="991"/>
        <v>48</v>
      </c>
      <c r="C6225" t="str">
        <f t="shared" si="986"/>
        <v xml:space="preserve">Middle </v>
      </c>
      <c r="D6225" s="6" t="s">
        <v>259</v>
      </c>
      <c r="E6225" t="s">
        <v>28</v>
      </c>
      <c r="F6225" t="str">
        <f t="shared" si="992"/>
        <v>Middle -Female</v>
      </c>
      <c r="G6225" t="s">
        <v>29</v>
      </c>
      <c r="H6225">
        <f t="shared" si="987"/>
        <v>13</v>
      </c>
      <c r="I6225">
        <f t="shared" si="988"/>
        <v>1</v>
      </c>
      <c r="J6225">
        <f t="shared" si="989"/>
        <v>2021</v>
      </c>
      <c r="K6225" t="s">
        <v>103</v>
      </c>
      <c r="L6225" s="1">
        <v>44209</v>
      </c>
      <c r="M6225" s="4">
        <f t="shared" si="990"/>
        <v>14</v>
      </c>
      <c r="N6225" t="s">
        <v>23432</v>
      </c>
      <c r="O6225" t="s">
        <v>23433</v>
      </c>
      <c r="P6225" t="s">
        <v>76</v>
      </c>
      <c r="Q6225">
        <f t="shared" si="985"/>
        <v>16532.05949</v>
      </c>
      <c r="R6225" s="3" t="s">
        <v>23434</v>
      </c>
      <c r="S6225">
        <v>136</v>
      </c>
      <c r="T6225" t="s">
        <v>63</v>
      </c>
      <c r="U6225" t="str">
        <f t="shared" si="993"/>
        <v>Urgent</v>
      </c>
      <c r="V6225" s="1">
        <v>44223</v>
      </c>
      <c r="W6225" t="s">
        <v>127</v>
      </c>
      <c r="X6225" t="s">
        <v>65</v>
      </c>
      <c r="Y6225" t="str">
        <f t="shared" si="994"/>
        <v>Mid</v>
      </c>
    </row>
    <row r="6226" spans="1:25" x14ac:dyDescent="0.35">
      <c r="A6226" t="s">
        <v>23435</v>
      </c>
      <c r="B6226">
        <f t="shared" si="991"/>
        <v>67</v>
      </c>
      <c r="C6226" t="str">
        <f t="shared" si="986"/>
        <v>Senior</v>
      </c>
      <c r="D6226" s="6" t="s">
        <v>468</v>
      </c>
      <c r="E6226" t="s">
        <v>41</v>
      </c>
      <c r="F6226" t="str">
        <f t="shared" si="992"/>
        <v>Senior-Male</v>
      </c>
      <c r="G6226" t="s">
        <v>172</v>
      </c>
      <c r="H6226">
        <f t="shared" si="987"/>
        <v>11</v>
      </c>
      <c r="I6226">
        <f t="shared" si="988"/>
        <v>6</v>
      </c>
      <c r="J6226">
        <f t="shared" si="989"/>
        <v>2020</v>
      </c>
      <c r="K6226" t="s">
        <v>36630</v>
      </c>
      <c r="L6226" s="1">
        <v>43993</v>
      </c>
      <c r="M6226" s="4">
        <f t="shared" si="990"/>
        <v>0</v>
      </c>
      <c r="N6226" t="s">
        <v>23436</v>
      </c>
      <c r="O6226" t="s">
        <v>23437</v>
      </c>
      <c r="P6226" t="s">
        <v>33</v>
      </c>
      <c r="Q6226">
        <f t="shared" si="985"/>
        <v>30844.344840000002</v>
      </c>
      <c r="R6226" s="3" t="s">
        <v>23438</v>
      </c>
      <c r="S6226">
        <v>225</v>
      </c>
      <c r="T6226" t="s">
        <v>35</v>
      </c>
      <c r="U6226" t="str">
        <f t="shared" si="993"/>
        <v>Elective</v>
      </c>
      <c r="V6226" s="1">
        <v>43993</v>
      </c>
      <c r="W6226" t="s">
        <v>127</v>
      </c>
      <c r="X6226" t="s">
        <v>37</v>
      </c>
      <c r="Y6226" t="str">
        <f t="shared" si="994"/>
        <v>Mid</v>
      </c>
    </row>
    <row r="6227" spans="1:25" x14ac:dyDescent="0.35">
      <c r="A6227" t="s">
        <v>23439</v>
      </c>
      <c r="B6227">
        <f t="shared" si="991"/>
        <v>57</v>
      </c>
      <c r="C6227" t="str">
        <f t="shared" si="986"/>
        <v xml:space="preserve">Middle </v>
      </c>
      <c r="D6227" s="6" t="s">
        <v>304</v>
      </c>
      <c r="E6227" t="s">
        <v>41</v>
      </c>
      <c r="F6227" t="str">
        <f t="shared" si="992"/>
        <v>Middle -Male</v>
      </c>
      <c r="G6227" t="s">
        <v>29</v>
      </c>
      <c r="H6227">
        <f t="shared" si="987"/>
        <v>2</v>
      </c>
      <c r="I6227">
        <f t="shared" si="988"/>
        <v>11</v>
      </c>
      <c r="J6227">
        <f t="shared" si="989"/>
        <v>2021</v>
      </c>
      <c r="K6227" t="s">
        <v>36630</v>
      </c>
      <c r="L6227" s="1">
        <v>44502</v>
      </c>
      <c r="M6227" s="4">
        <f t="shared" si="990"/>
        <v>21</v>
      </c>
      <c r="N6227" t="s">
        <v>19903</v>
      </c>
      <c r="O6227" t="s">
        <v>23440</v>
      </c>
      <c r="P6227" t="s">
        <v>88</v>
      </c>
      <c r="Q6227">
        <f t="shared" si="985"/>
        <v>4454.1064050000004</v>
      </c>
      <c r="R6227" s="3" t="s">
        <v>23441</v>
      </c>
      <c r="S6227">
        <v>285</v>
      </c>
      <c r="T6227" t="s">
        <v>35</v>
      </c>
      <c r="U6227" t="str">
        <f t="shared" si="993"/>
        <v>Elective</v>
      </c>
      <c r="V6227" s="1">
        <v>44523</v>
      </c>
      <c r="W6227" t="s">
        <v>127</v>
      </c>
      <c r="X6227" t="s">
        <v>37</v>
      </c>
      <c r="Y6227" t="str">
        <f t="shared" si="994"/>
        <v>Start</v>
      </c>
    </row>
    <row r="6228" spans="1:25" x14ac:dyDescent="0.35">
      <c r="A6228" t="s">
        <v>23442</v>
      </c>
      <c r="B6228">
        <f t="shared" si="991"/>
        <v>51</v>
      </c>
      <c r="C6228" t="str">
        <f t="shared" si="986"/>
        <v xml:space="preserve">Middle </v>
      </c>
      <c r="D6228" s="6" t="s">
        <v>67</v>
      </c>
      <c r="E6228" t="s">
        <v>28</v>
      </c>
      <c r="F6228" t="str">
        <f t="shared" si="992"/>
        <v>Middle -Female</v>
      </c>
      <c r="G6228" t="s">
        <v>346</v>
      </c>
      <c r="H6228">
        <f t="shared" si="987"/>
        <v>17</v>
      </c>
      <c r="I6228">
        <f t="shared" si="988"/>
        <v>6</v>
      </c>
      <c r="J6228">
        <f t="shared" si="989"/>
        <v>2022</v>
      </c>
      <c r="K6228" t="s">
        <v>43</v>
      </c>
      <c r="L6228" s="1">
        <v>44729</v>
      </c>
      <c r="M6228" s="4">
        <f t="shared" si="990"/>
        <v>19</v>
      </c>
      <c r="N6228" t="s">
        <v>23443</v>
      </c>
      <c r="O6228" t="s">
        <v>23444</v>
      </c>
      <c r="P6228" t="s">
        <v>46</v>
      </c>
      <c r="Q6228">
        <f t="shared" si="985"/>
        <v>31110.224730000002</v>
      </c>
      <c r="R6228" s="3" t="s">
        <v>23445</v>
      </c>
      <c r="S6228">
        <v>379</v>
      </c>
      <c r="T6228" t="s">
        <v>63</v>
      </c>
      <c r="U6228" t="str">
        <f t="shared" si="993"/>
        <v>Urgent</v>
      </c>
      <c r="V6228" s="1">
        <v>44748</v>
      </c>
      <c r="W6228" t="s">
        <v>48</v>
      </c>
      <c r="X6228" t="s">
        <v>49</v>
      </c>
      <c r="Y6228" t="str">
        <f t="shared" si="994"/>
        <v>Mid</v>
      </c>
    </row>
    <row r="6229" spans="1:25" x14ac:dyDescent="0.35">
      <c r="A6229" t="s">
        <v>23446</v>
      </c>
      <c r="B6229">
        <f t="shared" si="991"/>
        <v>69</v>
      </c>
      <c r="C6229" t="str">
        <f t="shared" si="986"/>
        <v>Senior</v>
      </c>
      <c r="D6229" s="6" t="s">
        <v>423</v>
      </c>
      <c r="E6229" t="s">
        <v>41</v>
      </c>
      <c r="F6229" t="str">
        <f t="shared" si="992"/>
        <v>Senior-Male</v>
      </c>
      <c r="G6229" t="s">
        <v>92</v>
      </c>
      <c r="H6229">
        <f t="shared" si="987"/>
        <v>17</v>
      </c>
      <c r="I6229">
        <f t="shared" si="988"/>
        <v>9</v>
      </c>
      <c r="J6229">
        <f t="shared" si="989"/>
        <v>2019</v>
      </c>
      <c r="K6229" t="s">
        <v>103</v>
      </c>
      <c r="L6229" s="1">
        <v>43725</v>
      </c>
      <c r="M6229" s="4">
        <f t="shared" si="990"/>
        <v>23</v>
      </c>
      <c r="N6229" t="s">
        <v>23447</v>
      </c>
      <c r="O6229" t="s">
        <v>23448</v>
      </c>
      <c r="P6229" t="s">
        <v>33</v>
      </c>
      <c r="Q6229">
        <f t="shared" si="985"/>
        <v>66590.032399999996</v>
      </c>
      <c r="R6229" s="3" t="s">
        <v>23449</v>
      </c>
      <c r="S6229">
        <v>239</v>
      </c>
      <c r="T6229" t="s">
        <v>57</v>
      </c>
      <c r="U6229" t="str">
        <f t="shared" si="993"/>
        <v>Emergency</v>
      </c>
      <c r="V6229" s="1">
        <v>43748</v>
      </c>
      <c r="W6229" t="s">
        <v>48</v>
      </c>
      <c r="X6229" t="s">
        <v>65</v>
      </c>
      <c r="Y6229" t="str">
        <f t="shared" si="994"/>
        <v>Mid</v>
      </c>
    </row>
    <row r="6230" spans="1:25" x14ac:dyDescent="0.35">
      <c r="A6230" t="s">
        <v>23450</v>
      </c>
      <c r="B6230">
        <f t="shared" si="991"/>
        <v>78</v>
      </c>
      <c r="C6230" t="str">
        <f t="shared" si="986"/>
        <v>Senior</v>
      </c>
      <c r="D6230" s="6" t="s">
        <v>210</v>
      </c>
      <c r="E6230" t="s">
        <v>41</v>
      </c>
      <c r="F6230" t="str">
        <f t="shared" si="992"/>
        <v>Senior-Male</v>
      </c>
      <c r="G6230" t="s">
        <v>135</v>
      </c>
      <c r="H6230">
        <f t="shared" si="987"/>
        <v>14</v>
      </c>
      <c r="I6230">
        <f t="shared" si="988"/>
        <v>4</v>
      </c>
      <c r="J6230">
        <f t="shared" si="989"/>
        <v>2022</v>
      </c>
      <c r="K6230" t="s">
        <v>36631</v>
      </c>
      <c r="L6230" s="1">
        <v>44665</v>
      </c>
      <c r="M6230" s="4">
        <f t="shared" si="990"/>
        <v>28</v>
      </c>
      <c r="N6230" t="s">
        <v>23451</v>
      </c>
      <c r="O6230" t="s">
        <v>23452</v>
      </c>
      <c r="P6230" t="s">
        <v>33</v>
      </c>
      <c r="Q6230">
        <f t="shared" ref="Q6230:Q6293" si="995">VALUE(R6230)</f>
        <v>12484.16418</v>
      </c>
      <c r="R6230" s="3" t="s">
        <v>23453</v>
      </c>
      <c r="S6230">
        <v>115</v>
      </c>
      <c r="T6230" t="s">
        <v>57</v>
      </c>
      <c r="U6230" t="str">
        <f t="shared" si="993"/>
        <v>Emergency</v>
      </c>
      <c r="V6230" s="1">
        <v>44693</v>
      </c>
      <c r="W6230" t="s">
        <v>64</v>
      </c>
      <c r="X6230" t="s">
        <v>37</v>
      </c>
      <c r="Y6230" t="str">
        <f t="shared" si="994"/>
        <v>Mid</v>
      </c>
    </row>
    <row r="6231" spans="1:25" x14ac:dyDescent="0.35">
      <c r="A6231" t="s">
        <v>22968</v>
      </c>
      <c r="B6231">
        <f t="shared" si="991"/>
        <v>29</v>
      </c>
      <c r="C6231" t="str">
        <f t="shared" si="986"/>
        <v>Young</v>
      </c>
      <c r="D6231" s="6" t="s">
        <v>634</v>
      </c>
      <c r="E6231" t="s">
        <v>41</v>
      </c>
      <c r="F6231" t="str">
        <f t="shared" si="992"/>
        <v>Young-Male</v>
      </c>
      <c r="G6231" t="s">
        <v>42</v>
      </c>
      <c r="H6231">
        <f t="shared" si="987"/>
        <v>21</v>
      </c>
      <c r="I6231">
        <f t="shared" si="988"/>
        <v>10</v>
      </c>
      <c r="J6231">
        <f t="shared" si="989"/>
        <v>2021</v>
      </c>
      <c r="K6231" t="s">
        <v>30</v>
      </c>
      <c r="L6231" s="1">
        <v>44490</v>
      </c>
      <c r="M6231" s="4">
        <f t="shared" si="990"/>
        <v>14</v>
      </c>
      <c r="N6231" t="s">
        <v>23454</v>
      </c>
      <c r="O6231" t="s">
        <v>23455</v>
      </c>
      <c r="P6231" t="s">
        <v>76</v>
      </c>
      <c r="Q6231">
        <f t="shared" si="995"/>
        <v>49185.641380000001</v>
      </c>
      <c r="R6231" s="3" t="s">
        <v>23456</v>
      </c>
      <c r="S6231">
        <v>454</v>
      </c>
      <c r="T6231" t="s">
        <v>57</v>
      </c>
      <c r="U6231" t="str">
        <f t="shared" si="993"/>
        <v>Emergency</v>
      </c>
      <c r="V6231" s="1">
        <v>44504</v>
      </c>
      <c r="W6231" t="s">
        <v>64</v>
      </c>
      <c r="X6231" t="s">
        <v>65</v>
      </c>
      <c r="Y6231" t="str">
        <f t="shared" si="994"/>
        <v>End</v>
      </c>
    </row>
    <row r="6232" spans="1:25" x14ac:dyDescent="0.35">
      <c r="A6232" t="s">
        <v>23457</v>
      </c>
      <c r="B6232">
        <f t="shared" si="991"/>
        <v>74</v>
      </c>
      <c r="C6232" t="str">
        <f t="shared" si="986"/>
        <v>Senior</v>
      </c>
      <c r="D6232" s="6" t="s">
        <v>187</v>
      </c>
      <c r="E6232" t="s">
        <v>28</v>
      </c>
      <c r="F6232" t="str">
        <f t="shared" si="992"/>
        <v>Senior-Female</v>
      </c>
      <c r="G6232" t="s">
        <v>135</v>
      </c>
      <c r="H6232">
        <f t="shared" si="987"/>
        <v>7</v>
      </c>
      <c r="I6232">
        <f t="shared" si="988"/>
        <v>3</v>
      </c>
      <c r="J6232">
        <f t="shared" si="989"/>
        <v>2022</v>
      </c>
      <c r="K6232" t="s">
        <v>53</v>
      </c>
      <c r="L6232" s="1">
        <v>44627</v>
      </c>
      <c r="M6232" s="4">
        <f t="shared" si="990"/>
        <v>4</v>
      </c>
      <c r="N6232" t="s">
        <v>23458</v>
      </c>
      <c r="O6232" t="s">
        <v>23459</v>
      </c>
      <c r="P6232" t="s">
        <v>33</v>
      </c>
      <c r="Q6232">
        <f t="shared" si="995"/>
        <v>11085.566150000001</v>
      </c>
      <c r="R6232" s="3" t="s">
        <v>23460</v>
      </c>
      <c r="S6232">
        <v>159</v>
      </c>
      <c r="T6232" t="s">
        <v>35</v>
      </c>
      <c r="U6232" t="str">
        <f t="shared" si="993"/>
        <v>Elective</v>
      </c>
      <c r="V6232" s="1">
        <v>44631</v>
      </c>
      <c r="W6232" t="s">
        <v>48</v>
      </c>
      <c r="X6232" t="s">
        <v>37</v>
      </c>
      <c r="Y6232" t="str">
        <f t="shared" si="994"/>
        <v>Mid</v>
      </c>
    </row>
    <row r="6233" spans="1:25" x14ac:dyDescent="0.35">
      <c r="A6233" t="s">
        <v>23461</v>
      </c>
      <c r="B6233">
        <f t="shared" si="991"/>
        <v>31</v>
      </c>
      <c r="C6233" t="str">
        <f t="shared" si="986"/>
        <v>Young</v>
      </c>
      <c r="D6233" s="6" t="s">
        <v>340</v>
      </c>
      <c r="E6233" t="s">
        <v>28</v>
      </c>
      <c r="F6233" t="str">
        <f t="shared" si="992"/>
        <v>Young-Female</v>
      </c>
      <c r="G6233" t="s">
        <v>29</v>
      </c>
      <c r="H6233">
        <f t="shared" si="987"/>
        <v>8</v>
      </c>
      <c r="I6233">
        <f t="shared" si="988"/>
        <v>12</v>
      </c>
      <c r="J6233">
        <f t="shared" si="989"/>
        <v>2020</v>
      </c>
      <c r="K6233" t="s">
        <v>36631</v>
      </c>
      <c r="L6233" s="1">
        <v>44173</v>
      </c>
      <c r="M6233" s="4">
        <f t="shared" si="990"/>
        <v>7</v>
      </c>
      <c r="N6233" t="s">
        <v>23462</v>
      </c>
      <c r="O6233" t="s">
        <v>23463</v>
      </c>
      <c r="P6233" t="s">
        <v>46</v>
      </c>
      <c r="Q6233">
        <f t="shared" si="995"/>
        <v>18881.564490000001</v>
      </c>
      <c r="R6233" s="3" t="s">
        <v>23464</v>
      </c>
      <c r="S6233">
        <v>458</v>
      </c>
      <c r="T6233" t="s">
        <v>57</v>
      </c>
      <c r="U6233" t="str">
        <f t="shared" si="993"/>
        <v>Emergency</v>
      </c>
      <c r="V6233" s="1">
        <v>44180</v>
      </c>
      <c r="W6233" t="s">
        <v>64</v>
      </c>
      <c r="X6233" t="s">
        <v>49</v>
      </c>
      <c r="Y6233" t="str">
        <f t="shared" si="994"/>
        <v>Mid</v>
      </c>
    </row>
    <row r="6234" spans="1:25" x14ac:dyDescent="0.35">
      <c r="A6234" t="s">
        <v>23465</v>
      </c>
      <c r="B6234">
        <f t="shared" si="991"/>
        <v>57</v>
      </c>
      <c r="C6234" t="str">
        <f t="shared" si="986"/>
        <v xml:space="preserve">Middle </v>
      </c>
      <c r="D6234" s="6" t="s">
        <v>304</v>
      </c>
      <c r="E6234" t="s">
        <v>41</v>
      </c>
      <c r="F6234" t="str">
        <f t="shared" si="992"/>
        <v>Middle -Male</v>
      </c>
      <c r="G6234" t="s">
        <v>346</v>
      </c>
      <c r="H6234">
        <f t="shared" si="987"/>
        <v>25</v>
      </c>
      <c r="I6234">
        <f t="shared" si="988"/>
        <v>10</v>
      </c>
      <c r="J6234">
        <f t="shared" si="989"/>
        <v>2023</v>
      </c>
      <c r="K6234" t="s">
        <v>53</v>
      </c>
      <c r="L6234" s="1">
        <v>45224</v>
      </c>
      <c r="M6234" s="4">
        <f t="shared" si="990"/>
        <v>5</v>
      </c>
      <c r="N6234" t="s">
        <v>11626</v>
      </c>
      <c r="O6234" t="s">
        <v>23466</v>
      </c>
      <c r="P6234" t="s">
        <v>76</v>
      </c>
      <c r="Q6234">
        <f t="shared" si="995"/>
        <v>8872.3315289999991</v>
      </c>
      <c r="R6234" s="3" t="s">
        <v>23467</v>
      </c>
      <c r="S6234">
        <v>409</v>
      </c>
      <c r="T6234" t="s">
        <v>63</v>
      </c>
      <c r="U6234" t="str">
        <f t="shared" si="993"/>
        <v>Urgent</v>
      </c>
      <c r="V6234" s="1">
        <v>45229</v>
      </c>
      <c r="W6234" t="s">
        <v>71</v>
      </c>
      <c r="X6234" t="s">
        <v>49</v>
      </c>
      <c r="Y6234" t="str">
        <f t="shared" si="994"/>
        <v>End</v>
      </c>
    </row>
    <row r="6235" spans="1:25" x14ac:dyDescent="0.35">
      <c r="A6235" t="s">
        <v>23468</v>
      </c>
      <c r="B6235">
        <f t="shared" si="991"/>
        <v>63</v>
      </c>
      <c r="C6235" t="str">
        <f t="shared" si="986"/>
        <v>Senior</v>
      </c>
      <c r="D6235" s="6" t="s">
        <v>1273</v>
      </c>
      <c r="E6235" t="s">
        <v>41</v>
      </c>
      <c r="F6235" t="str">
        <f t="shared" si="992"/>
        <v>Senior-Male</v>
      </c>
      <c r="G6235" t="s">
        <v>346</v>
      </c>
      <c r="H6235">
        <f t="shared" si="987"/>
        <v>8</v>
      </c>
      <c r="I6235">
        <f t="shared" si="988"/>
        <v>9</v>
      </c>
      <c r="J6235">
        <f t="shared" si="989"/>
        <v>2023</v>
      </c>
      <c r="K6235" t="s">
        <v>36631</v>
      </c>
      <c r="L6235" s="1">
        <v>45177</v>
      </c>
      <c r="M6235" s="4">
        <f t="shared" si="990"/>
        <v>27</v>
      </c>
      <c r="N6235" t="s">
        <v>23469</v>
      </c>
      <c r="O6235" t="s">
        <v>23470</v>
      </c>
      <c r="P6235" t="s">
        <v>33</v>
      </c>
      <c r="Q6235">
        <f t="shared" si="995"/>
        <v>31217.73272</v>
      </c>
      <c r="R6235" s="3" t="s">
        <v>23471</v>
      </c>
      <c r="S6235">
        <v>135</v>
      </c>
      <c r="T6235" t="s">
        <v>63</v>
      </c>
      <c r="U6235" t="str">
        <f t="shared" si="993"/>
        <v>Urgent</v>
      </c>
      <c r="V6235" s="1">
        <v>45204</v>
      </c>
      <c r="W6235" t="s">
        <v>64</v>
      </c>
      <c r="X6235" t="s">
        <v>49</v>
      </c>
      <c r="Y6235" t="str">
        <f t="shared" si="994"/>
        <v>Mid</v>
      </c>
    </row>
    <row r="6236" spans="1:25" x14ac:dyDescent="0.35">
      <c r="A6236" t="s">
        <v>23472</v>
      </c>
      <c r="B6236">
        <f t="shared" si="991"/>
        <v>28</v>
      </c>
      <c r="C6236" t="str">
        <f t="shared" si="986"/>
        <v>Young</v>
      </c>
      <c r="D6236" s="6" t="s">
        <v>381</v>
      </c>
      <c r="E6236" t="s">
        <v>28</v>
      </c>
      <c r="F6236" t="str">
        <f t="shared" si="992"/>
        <v>Young-Female</v>
      </c>
      <c r="G6236" t="s">
        <v>135</v>
      </c>
      <c r="H6236">
        <f t="shared" si="987"/>
        <v>13</v>
      </c>
      <c r="I6236">
        <f t="shared" si="988"/>
        <v>3</v>
      </c>
      <c r="J6236">
        <f t="shared" si="989"/>
        <v>2022</v>
      </c>
      <c r="K6236" t="s">
        <v>30</v>
      </c>
      <c r="L6236" s="1">
        <v>44633</v>
      </c>
      <c r="M6236" s="4">
        <f t="shared" si="990"/>
        <v>6</v>
      </c>
      <c r="N6236" t="s">
        <v>23473</v>
      </c>
      <c r="O6236" t="s">
        <v>2400</v>
      </c>
      <c r="P6236" t="s">
        <v>46</v>
      </c>
      <c r="Q6236">
        <f t="shared" si="995"/>
        <v>14529.43533</v>
      </c>
      <c r="R6236" s="3" t="s">
        <v>23474</v>
      </c>
      <c r="S6236">
        <v>461</v>
      </c>
      <c r="T6236" t="s">
        <v>57</v>
      </c>
      <c r="U6236" t="str">
        <f t="shared" si="993"/>
        <v>Emergency</v>
      </c>
      <c r="V6236" s="1">
        <v>44639</v>
      </c>
      <c r="W6236" t="s">
        <v>71</v>
      </c>
      <c r="X6236" t="s">
        <v>49</v>
      </c>
      <c r="Y6236" t="str">
        <f t="shared" si="994"/>
        <v>Mid</v>
      </c>
    </row>
    <row r="6237" spans="1:25" x14ac:dyDescent="0.35">
      <c r="A6237" t="s">
        <v>23475</v>
      </c>
      <c r="B6237">
        <f t="shared" si="991"/>
        <v>24</v>
      </c>
      <c r="C6237" t="str">
        <f t="shared" si="986"/>
        <v>Young</v>
      </c>
      <c r="D6237" s="6" t="s">
        <v>777</v>
      </c>
      <c r="E6237" t="s">
        <v>28</v>
      </c>
      <c r="F6237" t="str">
        <f t="shared" si="992"/>
        <v>Young-Female</v>
      </c>
      <c r="G6237" t="s">
        <v>42</v>
      </c>
      <c r="H6237">
        <f t="shared" si="987"/>
        <v>11</v>
      </c>
      <c r="I6237">
        <f t="shared" si="988"/>
        <v>4</v>
      </c>
      <c r="J6237">
        <f t="shared" si="989"/>
        <v>2021</v>
      </c>
      <c r="K6237" t="s">
        <v>30</v>
      </c>
      <c r="L6237" s="1">
        <v>44297</v>
      </c>
      <c r="M6237" s="4">
        <f t="shared" si="990"/>
        <v>14</v>
      </c>
      <c r="N6237" t="s">
        <v>23476</v>
      </c>
      <c r="O6237" t="s">
        <v>23477</v>
      </c>
      <c r="P6237" t="s">
        <v>88</v>
      </c>
      <c r="Q6237">
        <f t="shared" si="995"/>
        <v>31770.859990000001</v>
      </c>
      <c r="R6237" s="3" t="s">
        <v>23478</v>
      </c>
      <c r="S6237">
        <v>425</v>
      </c>
      <c r="T6237" t="s">
        <v>63</v>
      </c>
      <c r="U6237" t="str">
        <f t="shared" si="993"/>
        <v>Urgent</v>
      </c>
      <c r="V6237" s="1">
        <v>44311</v>
      </c>
      <c r="W6237" t="s">
        <v>71</v>
      </c>
      <c r="X6237" t="s">
        <v>37</v>
      </c>
      <c r="Y6237" t="str">
        <f t="shared" si="994"/>
        <v>Mid</v>
      </c>
    </row>
    <row r="6238" spans="1:25" x14ac:dyDescent="0.35">
      <c r="A6238" t="s">
        <v>23479</v>
      </c>
      <c r="B6238">
        <f t="shared" si="991"/>
        <v>36</v>
      </c>
      <c r="C6238" t="str">
        <f t="shared" si="986"/>
        <v xml:space="preserve">Middle </v>
      </c>
      <c r="D6238" s="6" t="s">
        <v>625</v>
      </c>
      <c r="E6238" t="s">
        <v>41</v>
      </c>
      <c r="F6238" t="str">
        <f t="shared" si="992"/>
        <v>Middle -Male</v>
      </c>
      <c r="G6238" t="s">
        <v>52</v>
      </c>
      <c r="H6238">
        <f t="shared" si="987"/>
        <v>26</v>
      </c>
      <c r="I6238">
        <f t="shared" si="988"/>
        <v>2</v>
      </c>
      <c r="J6238">
        <f t="shared" si="989"/>
        <v>2022</v>
      </c>
      <c r="K6238" t="s">
        <v>103</v>
      </c>
      <c r="L6238" s="1">
        <v>44618</v>
      </c>
      <c r="M6238" s="4">
        <f t="shared" si="990"/>
        <v>3</v>
      </c>
      <c r="N6238" t="s">
        <v>23480</v>
      </c>
      <c r="O6238" t="s">
        <v>23481</v>
      </c>
      <c r="P6238" t="s">
        <v>82</v>
      </c>
      <c r="Q6238">
        <f t="shared" si="995"/>
        <v>43290.796060000001</v>
      </c>
      <c r="R6238" s="3" t="s">
        <v>23482</v>
      </c>
      <c r="S6238">
        <v>433</v>
      </c>
      <c r="T6238" t="s">
        <v>35</v>
      </c>
      <c r="U6238" t="str">
        <f t="shared" si="993"/>
        <v>Elective</v>
      </c>
      <c r="V6238" s="1">
        <v>44621</v>
      </c>
      <c r="W6238" t="s">
        <v>48</v>
      </c>
      <c r="X6238" t="s">
        <v>37</v>
      </c>
      <c r="Y6238" t="str">
        <f t="shared" si="994"/>
        <v>End</v>
      </c>
    </row>
    <row r="6239" spans="1:25" x14ac:dyDescent="0.35">
      <c r="A6239" t="s">
        <v>23483</v>
      </c>
      <c r="B6239">
        <f t="shared" si="991"/>
        <v>72</v>
      </c>
      <c r="C6239" t="str">
        <f t="shared" si="986"/>
        <v>Senior</v>
      </c>
      <c r="D6239" s="6" t="s">
        <v>118</v>
      </c>
      <c r="E6239" t="s">
        <v>41</v>
      </c>
      <c r="F6239" t="str">
        <f t="shared" si="992"/>
        <v>Senior-Male</v>
      </c>
      <c r="G6239" t="s">
        <v>92</v>
      </c>
      <c r="H6239">
        <f t="shared" si="987"/>
        <v>18</v>
      </c>
      <c r="I6239">
        <f t="shared" si="988"/>
        <v>3</v>
      </c>
      <c r="J6239">
        <f t="shared" si="989"/>
        <v>2021</v>
      </c>
      <c r="K6239" t="s">
        <v>36631</v>
      </c>
      <c r="L6239" s="1">
        <v>44273</v>
      </c>
      <c r="M6239" s="4">
        <f t="shared" si="990"/>
        <v>12</v>
      </c>
      <c r="N6239" t="s">
        <v>23484</v>
      </c>
      <c r="O6239" t="s">
        <v>23485</v>
      </c>
      <c r="P6239" t="s">
        <v>33</v>
      </c>
      <c r="Q6239">
        <f t="shared" si="995"/>
        <v>22949.12082</v>
      </c>
      <c r="R6239" s="3" t="s">
        <v>23486</v>
      </c>
      <c r="S6239">
        <v>345</v>
      </c>
      <c r="T6239" t="s">
        <v>63</v>
      </c>
      <c r="U6239" t="str">
        <f t="shared" si="993"/>
        <v>Urgent</v>
      </c>
      <c r="V6239" s="1">
        <v>44285</v>
      </c>
      <c r="W6239" t="s">
        <v>71</v>
      </c>
      <c r="X6239" t="s">
        <v>37</v>
      </c>
      <c r="Y6239" t="str">
        <f t="shared" si="994"/>
        <v>Mid</v>
      </c>
    </row>
    <row r="6240" spans="1:25" x14ac:dyDescent="0.35">
      <c r="A6240" t="s">
        <v>23487</v>
      </c>
      <c r="B6240">
        <f t="shared" si="991"/>
        <v>64</v>
      </c>
      <c r="C6240" t="str">
        <f t="shared" si="986"/>
        <v>Senior</v>
      </c>
      <c r="D6240" s="6" t="s">
        <v>134</v>
      </c>
      <c r="E6240" t="s">
        <v>41</v>
      </c>
      <c r="F6240" t="str">
        <f t="shared" si="992"/>
        <v>Senior-Male</v>
      </c>
      <c r="G6240" t="s">
        <v>52</v>
      </c>
      <c r="H6240">
        <f t="shared" si="987"/>
        <v>21</v>
      </c>
      <c r="I6240">
        <f t="shared" si="988"/>
        <v>12</v>
      </c>
      <c r="J6240">
        <f t="shared" si="989"/>
        <v>2020</v>
      </c>
      <c r="K6240" t="s">
        <v>36630</v>
      </c>
      <c r="L6240" s="1">
        <v>44186</v>
      </c>
      <c r="M6240" s="4">
        <f t="shared" si="990"/>
        <v>6</v>
      </c>
      <c r="N6240" t="s">
        <v>23488</v>
      </c>
      <c r="O6240" t="s">
        <v>23489</v>
      </c>
      <c r="P6240" t="s">
        <v>33</v>
      </c>
      <c r="Q6240">
        <f t="shared" si="995"/>
        <v>36135.625619999999</v>
      </c>
      <c r="R6240" s="3" t="s">
        <v>23490</v>
      </c>
      <c r="S6240">
        <v>308</v>
      </c>
      <c r="T6240" t="s">
        <v>35</v>
      </c>
      <c r="U6240" t="str">
        <f t="shared" si="993"/>
        <v>Elective</v>
      </c>
      <c r="V6240" s="1">
        <v>44192</v>
      </c>
      <c r="W6240" t="s">
        <v>127</v>
      </c>
      <c r="X6240" t="s">
        <v>37</v>
      </c>
      <c r="Y6240" t="str">
        <f t="shared" si="994"/>
        <v>End</v>
      </c>
    </row>
    <row r="6241" spans="1:25" x14ac:dyDescent="0.35">
      <c r="A6241" t="s">
        <v>14022</v>
      </c>
      <c r="B6241">
        <f t="shared" si="991"/>
        <v>78</v>
      </c>
      <c r="C6241" t="str">
        <f t="shared" si="986"/>
        <v>Senior</v>
      </c>
      <c r="D6241" s="6" t="s">
        <v>210</v>
      </c>
      <c r="E6241" t="s">
        <v>28</v>
      </c>
      <c r="F6241" t="str">
        <f t="shared" si="992"/>
        <v>Senior-Female</v>
      </c>
      <c r="G6241" t="s">
        <v>42</v>
      </c>
      <c r="H6241">
        <f t="shared" si="987"/>
        <v>20</v>
      </c>
      <c r="I6241">
        <f t="shared" si="988"/>
        <v>4</v>
      </c>
      <c r="J6241">
        <f t="shared" si="989"/>
        <v>2022</v>
      </c>
      <c r="K6241" t="s">
        <v>43</v>
      </c>
      <c r="L6241" s="1">
        <v>44671</v>
      </c>
      <c r="M6241" s="4">
        <f t="shared" si="990"/>
        <v>1</v>
      </c>
      <c r="N6241" t="s">
        <v>23491</v>
      </c>
      <c r="O6241" t="s">
        <v>23492</v>
      </c>
      <c r="P6241" t="s">
        <v>33</v>
      </c>
      <c r="Q6241">
        <f t="shared" si="995"/>
        <v>38646.991580000002</v>
      </c>
      <c r="R6241" s="3" t="s">
        <v>23493</v>
      </c>
      <c r="S6241">
        <v>437</v>
      </c>
      <c r="T6241" t="s">
        <v>63</v>
      </c>
      <c r="U6241" t="str">
        <f t="shared" si="993"/>
        <v>Urgent</v>
      </c>
      <c r="V6241" s="1">
        <v>44672</v>
      </c>
      <c r="W6241" t="s">
        <v>127</v>
      </c>
      <c r="X6241" t="s">
        <v>65</v>
      </c>
      <c r="Y6241" t="str">
        <f t="shared" si="994"/>
        <v>Mid</v>
      </c>
    </row>
    <row r="6242" spans="1:25" x14ac:dyDescent="0.35">
      <c r="A6242" t="s">
        <v>23494</v>
      </c>
      <c r="B6242">
        <f t="shared" si="991"/>
        <v>73</v>
      </c>
      <c r="C6242" t="str">
        <f t="shared" si="986"/>
        <v>Senior</v>
      </c>
      <c r="D6242" s="6" t="s">
        <v>451</v>
      </c>
      <c r="E6242" t="s">
        <v>41</v>
      </c>
      <c r="F6242" t="str">
        <f t="shared" si="992"/>
        <v>Senior-Male</v>
      </c>
      <c r="G6242" t="s">
        <v>42</v>
      </c>
      <c r="H6242">
        <f t="shared" si="987"/>
        <v>3</v>
      </c>
      <c r="I6242">
        <f t="shared" si="988"/>
        <v>9</v>
      </c>
      <c r="J6242">
        <f t="shared" si="989"/>
        <v>2019</v>
      </c>
      <c r="K6242" t="s">
        <v>36630</v>
      </c>
      <c r="L6242" s="1">
        <v>43711</v>
      </c>
      <c r="M6242" s="4">
        <f t="shared" si="990"/>
        <v>16</v>
      </c>
      <c r="N6242" t="s">
        <v>23495</v>
      </c>
      <c r="O6242" t="s">
        <v>23496</v>
      </c>
      <c r="P6242" t="s">
        <v>33</v>
      </c>
      <c r="Q6242">
        <f t="shared" si="995"/>
        <v>27761.1911</v>
      </c>
      <c r="R6242" s="3" t="s">
        <v>23497</v>
      </c>
      <c r="S6242">
        <v>291</v>
      </c>
      <c r="T6242" t="s">
        <v>35</v>
      </c>
      <c r="U6242" t="str">
        <f t="shared" si="993"/>
        <v>Elective</v>
      </c>
      <c r="V6242" s="1">
        <v>43727</v>
      </c>
      <c r="W6242" t="s">
        <v>48</v>
      </c>
      <c r="X6242" t="s">
        <v>37</v>
      </c>
      <c r="Y6242" t="str">
        <f t="shared" si="994"/>
        <v>Start</v>
      </c>
    </row>
    <row r="6243" spans="1:25" x14ac:dyDescent="0.35">
      <c r="A6243" t="s">
        <v>23498</v>
      </c>
      <c r="B6243">
        <f t="shared" si="991"/>
        <v>48</v>
      </c>
      <c r="C6243" t="str">
        <f t="shared" si="986"/>
        <v xml:space="preserve">Middle </v>
      </c>
      <c r="D6243" s="6" t="s">
        <v>259</v>
      </c>
      <c r="E6243" t="s">
        <v>28</v>
      </c>
      <c r="F6243" t="str">
        <f t="shared" si="992"/>
        <v>Middle -Female</v>
      </c>
      <c r="G6243" t="s">
        <v>73</v>
      </c>
      <c r="H6243">
        <f t="shared" si="987"/>
        <v>21</v>
      </c>
      <c r="I6243">
        <f t="shared" si="988"/>
        <v>12</v>
      </c>
      <c r="J6243">
        <f t="shared" si="989"/>
        <v>2018</v>
      </c>
      <c r="K6243" t="s">
        <v>53</v>
      </c>
      <c r="L6243" s="1">
        <v>43455</v>
      </c>
      <c r="M6243" s="4">
        <f t="shared" si="990"/>
        <v>23</v>
      </c>
      <c r="N6243" t="s">
        <v>12048</v>
      </c>
      <c r="O6243" t="s">
        <v>23499</v>
      </c>
      <c r="P6243" t="s">
        <v>33</v>
      </c>
      <c r="Q6243">
        <f t="shared" si="995"/>
        <v>14842.54083</v>
      </c>
      <c r="R6243" s="3" t="s">
        <v>23500</v>
      </c>
      <c r="S6243">
        <v>142</v>
      </c>
      <c r="T6243" t="s">
        <v>63</v>
      </c>
      <c r="U6243" t="str">
        <f t="shared" si="993"/>
        <v>Urgent</v>
      </c>
      <c r="V6243" s="1">
        <v>43478</v>
      </c>
      <c r="W6243" t="s">
        <v>64</v>
      </c>
      <c r="X6243" t="s">
        <v>49</v>
      </c>
      <c r="Y6243" t="str">
        <f t="shared" si="994"/>
        <v>End</v>
      </c>
    </row>
    <row r="6244" spans="1:25" x14ac:dyDescent="0.35">
      <c r="A6244" t="s">
        <v>7393</v>
      </c>
      <c r="B6244">
        <f t="shared" si="991"/>
        <v>27</v>
      </c>
      <c r="C6244" t="str">
        <f t="shared" si="986"/>
        <v>Young</v>
      </c>
      <c r="D6244" s="6" t="s">
        <v>330</v>
      </c>
      <c r="E6244" t="s">
        <v>41</v>
      </c>
      <c r="F6244" t="str">
        <f t="shared" si="992"/>
        <v>Young-Male</v>
      </c>
      <c r="G6244" t="s">
        <v>73</v>
      </c>
      <c r="H6244">
        <f t="shared" si="987"/>
        <v>25</v>
      </c>
      <c r="I6244">
        <f t="shared" si="988"/>
        <v>11</v>
      </c>
      <c r="J6244">
        <f t="shared" si="989"/>
        <v>2019</v>
      </c>
      <c r="K6244" t="s">
        <v>30</v>
      </c>
      <c r="L6244" s="1">
        <v>43794</v>
      </c>
      <c r="M6244" s="4">
        <f t="shared" si="990"/>
        <v>30</v>
      </c>
      <c r="N6244" t="s">
        <v>23501</v>
      </c>
      <c r="O6244" t="s">
        <v>23502</v>
      </c>
      <c r="P6244" t="s">
        <v>46</v>
      </c>
      <c r="Q6244">
        <f t="shared" si="995"/>
        <v>5677.8708420000003</v>
      </c>
      <c r="R6244" s="3" t="s">
        <v>23503</v>
      </c>
      <c r="S6244">
        <v>463</v>
      </c>
      <c r="T6244" t="s">
        <v>57</v>
      </c>
      <c r="U6244" t="str">
        <f t="shared" si="993"/>
        <v>Emergency</v>
      </c>
      <c r="V6244" s="1">
        <v>43824</v>
      </c>
      <c r="W6244" t="s">
        <v>64</v>
      </c>
      <c r="X6244" t="s">
        <v>37</v>
      </c>
      <c r="Y6244" t="str">
        <f t="shared" si="994"/>
        <v>End</v>
      </c>
    </row>
    <row r="6245" spans="1:25" x14ac:dyDescent="0.35">
      <c r="A6245" t="s">
        <v>23504</v>
      </c>
      <c r="B6245">
        <f t="shared" si="991"/>
        <v>84</v>
      </c>
      <c r="C6245" t="str">
        <f t="shared" si="986"/>
        <v>Senior</v>
      </c>
      <c r="D6245" s="6" t="s">
        <v>269</v>
      </c>
      <c r="E6245" t="s">
        <v>28</v>
      </c>
      <c r="F6245" t="str">
        <f t="shared" si="992"/>
        <v>Senior-Female</v>
      </c>
      <c r="G6245" t="s">
        <v>172</v>
      </c>
      <c r="H6245">
        <f t="shared" si="987"/>
        <v>16</v>
      </c>
      <c r="I6245">
        <f t="shared" si="988"/>
        <v>2</v>
      </c>
      <c r="J6245">
        <f t="shared" si="989"/>
        <v>2023</v>
      </c>
      <c r="K6245" t="s">
        <v>36631</v>
      </c>
      <c r="L6245" s="1">
        <v>44973</v>
      </c>
      <c r="M6245" s="4">
        <f t="shared" si="990"/>
        <v>2</v>
      </c>
      <c r="N6245" t="s">
        <v>23505</v>
      </c>
      <c r="O6245" t="s">
        <v>23506</v>
      </c>
      <c r="P6245" t="s">
        <v>33</v>
      </c>
      <c r="Q6245">
        <f t="shared" si="995"/>
        <v>33944.334900000002</v>
      </c>
      <c r="R6245" s="3" t="s">
        <v>23507</v>
      </c>
      <c r="S6245">
        <v>154</v>
      </c>
      <c r="T6245" t="s">
        <v>57</v>
      </c>
      <c r="U6245" t="str">
        <f t="shared" si="993"/>
        <v>Emergency</v>
      </c>
      <c r="V6245" s="1">
        <v>44975</v>
      </c>
      <c r="W6245" t="s">
        <v>64</v>
      </c>
      <c r="X6245" t="s">
        <v>65</v>
      </c>
      <c r="Y6245" t="str">
        <f t="shared" si="994"/>
        <v>Mid</v>
      </c>
    </row>
    <row r="6246" spans="1:25" x14ac:dyDescent="0.35">
      <c r="A6246" t="s">
        <v>23508</v>
      </c>
      <c r="B6246">
        <f t="shared" si="991"/>
        <v>36</v>
      </c>
      <c r="C6246" t="str">
        <f t="shared" si="986"/>
        <v xml:space="preserve">Middle </v>
      </c>
      <c r="D6246" s="6" t="s">
        <v>625</v>
      </c>
      <c r="E6246" t="s">
        <v>41</v>
      </c>
      <c r="F6246" t="str">
        <f t="shared" si="992"/>
        <v>Middle -Male</v>
      </c>
      <c r="G6246" t="s">
        <v>52</v>
      </c>
      <c r="H6246">
        <f t="shared" si="987"/>
        <v>25</v>
      </c>
      <c r="I6246">
        <f t="shared" si="988"/>
        <v>9</v>
      </c>
      <c r="J6246">
        <f t="shared" si="989"/>
        <v>2023</v>
      </c>
      <c r="K6246" t="s">
        <v>36631</v>
      </c>
      <c r="L6246" s="1">
        <v>45194</v>
      </c>
      <c r="M6246" s="4">
        <f t="shared" si="990"/>
        <v>16</v>
      </c>
      <c r="N6246" t="s">
        <v>2782</v>
      </c>
      <c r="O6246" t="s">
        <v>23509</v>
      </c>
      <c r="P6246" t="s">
        <v>33</v>
      </c>
      <c r="Q6246">
        <f t="shared" si="995"/>
        <v>1594.194137</v>
      </c>
      <c r="R6246" s="3" t="s">
        <v>23510</v>
      </c>
      <c r="S6246">
        <v>133</v>
      </c>
      <c r="T6246" t="s">
        <v>57</v>
      </c>
      <c r="U6246" t="str">
        <f t="shared" si="993"/>
        <v>Emergency</v>
      </c>
      <c r="V6246" s="1">
        <v>45210</v>
      </c>
      <c r="W6246" t="s">
        <v>48</v>
      </c>
      <c r="X6246" t="s">
        <v>49</v>
      </c>
      <c r="Y6246" t="str">
        <f t="shared" si="994"/>
        <v>End</v>
      </c>
    </row>
    <row r="6247" spans="1:25" x14ac:dyDescent="0.35">
      <c r="A6247" t="s">
        <v>23511</v>
      </c>
      <c r="B6247">
        <f t="shared" si="991"/>
        <v>49</v>
      </c>
      <c r="C6247" t="str">
        <f t="shared" si="986"/>
        <v xml:space="preserve">Middle </v>
      </c>
      <c r="D6247" s="6" t="s">
        <v>59</v>
      </c>
      <c r="E6247" t="s">
        <v>41</v>
      </c>
      <c r="F6247" t="str">
        <f t="shared" si="992"/>
        <v>Middle -Male</v>
      </c>
      <c r="G6247" t="s">
        <v>52</v>
      </c>
      <c r="H6247">
        <f t="shared" si="987"/>
        <v>12</v>
      </c>
      <c r="I6247">
        <f t="shared" si="988"/>
        <v>8</v>
      </c>
      <c r="J6247">
        <f t="shared" si="989"/>
        <v>2021</v>
      </c>
      <c r="K6247" t="s">
        <v>53</v>
      </c>
      <c r="L6247" s="1">
        <v>44420</v>
      </c>
      <c r="M6247" s="4">
        <f t="shared" si="990"/>
        <v>4</v>
      </c>
      <c r="N6247" t="s">
        <v>23512</v>
      </c>
      <c r="O6247" t="s">
        <v>23513</v>
      </c>
      <c r="P6247" t="s">
        <v>33</v>
      </c>
      <c r="Q6247">
        <f t="shared" si="995"/>
        <v>21482.525580000001</v>
      </c>
      <c r="R6247" s="3" t="s">
        <v>23514</v>
      </c>
      <c r="S6247">
        <v>394</v>
      </c>
      <c r="T6247" t="s">
        <v>63</v>
      </c>
      <c r="U6247" t="str">
        <f t="shared" si="993"/>
        <v>Urgent</v>
      </c>
      <c r="V6247" s="1">
        <v>44424</v>
      </c>
      <c r="W6247" t="s">
        <v>48</v>
      </c>
      <c r="X6247" t="s">
        <v>37</v>
      </c>
      <c r="Y6247" t="str">
        <f t="shared" si="994"/>
        <v>Mid</v>
      </c>
    </row>
    <row r="6248" spans="1:25" x14ac:dyDescent="0.35">
      <c r="A6248" t="s">
        <v>23515</v>
      </c>
      <c r="B6248">
        <f t="shared" si="991"/>
        <v>41</v>
      </c>
      <c r="C6248" t="str">
        <f t="shared" si="986"/>
        <v xml:space="preserve">Middle </v>
      </c>
      <c r="D6248" s="6" t="s">
        <v>72</v>
      </c>
      <c r="E6248" t="s">
        <v>41</v>
      </c>
      <c r="F6248" t="str">
        <f t="shared" si="992"/>
        <v>Middle -Male</v>
      </c>
      <c r="G6248" t="s">
        <v>52</v>
      </c>
      <c r="H6248">
        <f t="shared" si="987"/>
        <v>15</v>
      </c>
      <c r="I6248">
        <f t="shared" si="988"/>
        <v>5</v>
      </c>
      <c r="J6248">
        <f t="shared" si="989"/>
        <v>2023</v>
      </c>
      <c r="K6248" t="s">
        <v>36631</v>
      </c>
      <c r="L6248" s="1">
        <v>45061</v>
      </c>
      <c r="M6248" s="4">
        <f t="shared" si="990"/>
        <v>6</v>
      </c>
      <c r="N6248" t="s">
        <v>23516</v>
      </c>
      <c r="O6248" t="s">
        <v>4197</v>
      </c>
      <c r="P6248" t="s">
        <v>88</v>
      </c>
      <c r="Q6248">
        <f t="shared" si="995"/>
        <v>16119.78138</v>
      </c>
      <c r="R6248" s="3" t="s">
        <v>23517</v>
      </c>
      <c r="S6248">
        <v>164</v>
      </c>
      <c r="T6248" t="s">
        <v>63</v>
      </c>
      <c r="U6248" t="str">
        <f t="shared" si="993"/>
        <v>Urgent</v>
      </c>
      <c r="V6248" s="1">
        <v>45067</v>
      </c>
      <c r="W6248" t="s">
        <v>127</v>
      </c>
      <c r="X6248" t="s">
        <v>49</v>
      </c>
      <c r="Y6248" t="str">
        <f t="shared" si="994"/>
        <v>Mid</v>
      </c>
    </row>
    <row r="6249" spans="1:25" x14ac:dyDescent="0.35">
      <c r="A6249" t="s">
        <v>23518</v>
      </c>
      <c r="B6249">
        <f t="shared" si="991"/>
        <v>66</v>
      </c>
      <c r="C6249" t="str">
        <f t="shared" si="986"/>
        <v>Senior</v>
      </c>
      <c r="D6249" s="6" t="s">
        <v>144</v>
      </c>
      <c r="E6249" t="s">
        <v>41</v>
      </c>
      <c r="F6249" t="str">
        <f t="shared" si="992"/>
        <v>Senior-Male</v>
      </c>
      <c r="G6249" t="s">
        <v>135</v>
      </c>
      <c r="H6249">
        <f t="shared" si="987"/>
        <v>5</v>
      </c>
      <c r="I6249">
        <f t="shared" si="988"/>
        <v>4</v>
      </c>
      <c r="J6249">
        <f t="shared" si="989"/>
        <v>2019</v>
      </c>
      <c r="K6249" t="s">
        <v>36631</v>
      </c>
      <c r="L6249" s="1">
        <v>43560</v>
      </c>
      <c r="M6249" s="4">
        <f t="shared" si="990"/>
        <v>3</v>
      </c>
      <c r="N6249" t="s">
        <v>7514</v>
      </c>
      <c r="O6249" t="s">
        <v>23519</v>
      </c>
      <c r="P6249" t="s">
        <v>33</v>
      </c>
      <c r="Q6249">
        <f t="shared" si="995"/>
        <v>25418.127649999999</v>
      </c>
      <c r="R6249" s="3" t="s">
        <v>23520</v>
      </c>
      <c r="S6249">
        <v>339</v>
      </c>
      <c r="T6249" t="s">
        <v>63</v>
      </c>
      <c r="U6249" t="str">
        <f t="shared" si="993"/>
        <v>Urgent</v>
      </c>
      <c r="V6249" s="1">
        <v>43563</v>
      </c>
      <c r="W6249" t="s">
        <v>71</v>
      </c>
      <c r="X6249" t="s">
        <v>37</v>
      </c>
      <c r="Y6249" t="str">
        <f t="shared" si="994"/>
        <v>Start</v>
      </c>
    </row>
    <row r="6250" spans="1:25" x14ac:dyDescent="0.35">
      <c r="A6250" t="s">
        <v>23521</v>
      </c>
      <c r="B6250">
        <f t="shared" si="991"/>
        <v>47</v>
      </c>
      <c r="C6250" t="str">
        <f t="shared" si="986"/>
        <v xml:space="preserve">Middle </v>
      </c>
      <c r="D6250" s="6" t="s">
        <v>290</v>
      </c>
      <c r="E6250" t="s">
        <v>41</v>
      </c>
      <c r="F6250" t="str">
        <f t="shared" si="992"/>
        <v>Middle -Male</v>
      </c>
      <c r="G6250" t="s">
        <v>52</v>
      </c>
      <c r="H6250">
        <f t="shared" si="987"/>
        <v>30</v>
      </c>
      <c r="I6250">
        <f t="shared" si="988"/>
        <v>8</v>
      </c>
      <c r="J6250">
        <f t="shared" si="989"/>
        <v>2023</v>
      </c>
      <c r="K6250" t="s">
        <v>36631</v>
      </c>
      <c r="L6250" s="1">
        <v>45168</v>
      </c>
      <c r="M6250" s="4">
        <f t="shared" si="990"/>
        <v>4</v>
      </c>
      <c r="N6250" t="s">
        <v>23522</v>
      </c>
      <c r="O6250" t="s">
        <v>23523</v>
      </c>
      <c r="P6250" t="s">
        <v>76</v>
      </c>
      <c r="Q6250">
        <f t="shared" si="995"/>
        <v>14421.16149</v>
      </c>
      <c r="R6250" s="3" t="s">
        <v>23524</v>
      </c>
      <c r="S6250">
        <v>444</v>
      </c>
      <c r="T6250" t="s">
        <v>57</v>
      </c>
      <c r="U6250" t="str">
        <f t="shared" si="993"/>
        <v>Emergency</v>
      </c>
      <c r="V6250" s="1">
        <v>45172</v>
      </c>
      <c r="W6250" t="s">
        <v>48</v>
      </c>
      <c r="X6250" t="s">
        <v>49</v>
      </c>
      <c r="Y6250" t="str">
        <f t="shared" si="994"/>
        <v>End</v>
      </c>
    </row>
    <row r="6251" spans="1:25" x14ac:dyDescent="0.35">
      <c r="A6251" t="s">
        <v>23525</v>
      </c>
      <c r="B6251">
        <f t="shared" si="991"/>
        <v>43</v>
      </c>
      <c r="C6251" t="str">
        <f t="shared" si="986"/>
        <v xml:space="preserve">Middle </v>
      </c>
      <c r="D6251" s="6" t="s">
        <v>406</v>
      </c>
      <c r="E6251" t="s">
        <v>28</v>
      </c>
      <c r="F6251" t="str">
        <f t="shared" si="992"/>
        <v>Middle -Female</v>
      </c>
      <c r="G6251" t="s">
        <v>92</v>
      </c>
      <c r="H6251">
        <f t="shared" si="987"/>
        <v>15</v>
      </c>
      <c r="I6251">
        <f t="shared" si="988"/>
        <v>9</v>
      </c>
      <c r="J6251">
        <f t="shared" si="989"/>
        <v>2022</v>
      </c>
      <c r="K6251" t="s">
        <v>103</v>
      </c>
      <c r="L6251" s="1">
        <v>44819</v>
      </c>
      <c r="M6251" s="4">
        <f t="shared" si="990"/>
        <v>13</v>
      </c>
      <c r="N6251" t="s">
        <v>16413</v>
      </c>
      <c r="O6251" t="s">
        <v>23526</v>
      </c>
      <c r="P6251" t="s">
        <v>88</v>
      </c>
      <c r="Q6251">
        <f t="shared" si="995"/>
        <v>5107.4576040000002</v>
      </c>
      <c r="R6251" s="3" t="s">
        <v>23527</v>
      </c>
      <c r="S6251">
        <v>271</v>
      </c>
      <c r="T6251" t="s">
        <v>35</v>
      </c>
      <c r="U6251" t="str">
        <f t="shared" si="993"/>
        <v>Elective</v>
      </c>
      <c r="V6251" s="1">
        <v>44832</v>
      </c>
      <c r="W6251" t="s">
        <v>48</v>
      </c>
      <c r="X6251" t="s">
        <v>49</v>
      </c>
      <c r="Y6251" t="str">
        <f t="shared" si="994"/>
        <v>Mid</v>
      </c>
    </row>
    <row r="6252" spans="1:25" x14ac:dyDescent="0.35">
      <c r="A6252" t="s">
        <v>23528</v>
      </c>
      <c r="B6252">
        <f t="shared" si="991"/>
        <v>28</v>
      </c>
      <c r="C6252" t="str">
        <f t="shared" si="986"/>
        <v>Young</v>
      </c>
      <c r="D6252" s="6" t="s">
        <v>381</v>
      </c>
      <c r="E6252" t="s">
        <v>28</v>
      </c>
      <c r="F6252" t="str">
        <f t="shared" si="992"/>
        <v>Young-Female</v>
      </c>
      <c r="G6252" t="s">
        <v>135</v>
      </c>
      <c r="H6252">
        <f t="shared" si="987"/>
        <v>23</v>
      </c>
      <c r="I6252">
        <f t="shared" si="988"/>
        <v>10</v>
      </c>
      <c r="J6252">
        <f t="shared" si="989"/>
        <v>2022</v>
      </c>
      <c r="K6252" t="s">
        <v>36630</v>
      </c>
      <c r="L6252" s="1">
        <v>44857</v>
      </c>
      <c r="M6252" s="4">
        <f t="shared" si="990"/>
        <v>14</v>
      </c>
      <c r="N6252" t="s">
        <v>23529</v>
      </c>
      <c r="O6252" t="s">
        <v>23530</v>
      </c>
      <c r="P6252" t="s">
        <v>76</v>
      </c>
      <c r="Q6252">
        <f t="shared" si="995"/>
        <v>20092.560399999998</v>
      </c>
      <c r="R6252" s="3" t="s">
        <v>23531</v>
      </c>
      <c r="S6252">
        <v>308</v>
      </c>
      <c r="T6252" t="s">
        <v>35</v>
      </c>
      <c r="U6252" t="str">
        <f t="shared" si="993"/>
        <v>Elective</v>
      </c>
      <c r="V6252" s="1">
        <v>44871</v>
      </c>
      <c r="W6252" t="s">
        <v>64</v>
      </c>
      <c r="X6252" t="s">
        <v>37</v>
      </c>
      <c r="Y6252" t="str">
        <f t="shared" si="994"/>
        <v>End</v>
      </c>
    </row>
    <row r="6253" spans="1:25" x14ac:dyDescent="0.35">
      <c r="A6253" t="s">
        <v>23532</v>
      </c>
      <c r="B6253">
        <f t="shared" si="991"/>
        <v>38</v>
      </c>
      <c r="C6253" t="str">
        <f t="shared" si="986"/>
        <v xml:space="preserve">Middle </v>
      </c>
      <c r="D6253" s="6" t="s">
        <v>376</v>
      </c>
      <c r="E6253" t="s">
        <v>41</v>
      </c>
      <c r="F6253" t="str">
        <f t="shared" si="992"/>
        <v>Middle -Male</v>
      </c>
      <c r="G6253" t="s">
        <v>172</v>
      </c>
      <c r="H6253">
        <f t="shared" si="987"/>
        <v>17</v>
      </c>
      <c r="I6253">
        <f t="shared" si="988"/>
        <v>11</v>
      </c>
      <c r="J6253">
        <f t="shared" si="989"/>
        <v>2020</v>
      </c>
      <c r="K6253" t="s">
        <v>36631</v>
      </c>
      <c r="L6253" s="1">
        <v>44152</v>
      </c>
      <c r="M6253" s="4">
        <f t="shared" si="990"/>
        <v>5</v>
      </c>
      <c r="N6253" t="s">
        <v>23533</v>
      </c>
      <c r="O6253" t="s">
        <v>23534</v>
      </c>
      <c r="P6253" t="s">
        <v>33</v>
      </c>
      <c r="Q6253">
        <f t="shared" si="995"/>
        <v>8552.690611</v>
      </c>
      <c r="R6253" s="3" t="s">
        <v>23535</v>
      </c>
      <c r="S6253">
        <v>178</v>
      </c>
      <c r="T6253" t="s">
        <v>63</v>
      </c>
      <c r="U6253" t="str">
        <f t="shared" si="993"/>
        <v>Urgent</v>
      </c>
      <c r="V6253" s="1">
        <v>44157</v>
      </c>
      <c r="W6253" t="s">
        <v>71</v>
      </c>
      <c r="X6253" t="s">
        <v>65</v>
      </c>
      <c r="Y6253" t="str">
        <f t="shared" si="994"/>
        <v>Mid</v>
      </c>
    </row>
    <row r="6254" spans="1:25" x14ac:dyDescent="0.35">
      <c r="A6254" t="s">
        <v>23536</v>
      </c>
      <c r="B6254">
        <f t="shared" si="991"/>
        <v>26</v>
      </c>
      <c r="C6254" t="str">
        <f t="shared" si="986"/>
        <v>Young</v>
      </c>
      <c r="D6254" s="6" t="s">
        <v>177</v>
      </c>
      <c r="E6254" t="s">
        <v>41</v>
      </c>
      <c r="F6254" t="str">
        <f t="shared" si="992"/>
        <v>Young-Male</v>
      </c>
      <c r="G6254" t="s">
        <v>73</v>
      </c>
      <c r="H6254">
        <f t="shared" si="987"/>
        <v>27</v>
      </c>
      <c r="I6254">
        <f t="shared" si="988"/>
        <v>7</v>
      </c>
      <c r="J6254">
        <f t="shared" si="989"/>
        <v>2020</v>
      </c>
      <c r="K6254" t="s">
        <v>36630</v>
      </c>
      <c r="L6254" s="1">
        <v>44039</v>
      </c>
      <c r="M6254" s="4">
        <f t="shared" si="990"/>
        <v>6</v>
      </c>
      <c r="N6254" t="s">
        <v>23537</v>
      </c>
      <c r="O6254" t="s">
        <v>23538</v>
      </c>
      <c r="P6254" t="s">
        <v>76</v>
      </c>
      <c r="Q6254">
        <f t="shared" si="995"/>
        <v>38583.1702</v>
      </c>
      <c r="R6254" s="3" t="s">
        <v>23539</v>
      </c>
      <c r="S6254">
        <v>134</v>
      </c>
      <c r="T6254" t="s">
        <v>35</v>
      </c>
      <c r="U6254" t="str">
        <f t="shared" si="993"/>
        <v>Elective</v>
      </c>
      <c r="V6254" s="1">
        <v>44045</v>
      </c>
      <c r="W6254" t="s">
        <v>127</v>
      </c>
      <c r="X6254" t="s">
        <v>37</v>
      </c>
      <c r="Y6254" t="str">
        <f t="shared" si="994"/>
        <v>End</v>
      </c>
    </row>
    <row r="6255" spans="1:25" x14ac:dyDescent="0.35">
      <c r="A6255" t="s">
        <v>23540</v>
      </c>
      <c r="B6255">
        <f t="shared" si="991"/>
        <v>47</v>
      </c>
      <c r="C6255" t="str">
        <f t="shared" si="986"/>
        <v xml:space="preserve">Middle </v>
      </c>
      <c r="D6255" s="6" t="s">
        <v>290</v>
      </c>
      <c r="E6255" t="s">
        <v>28</v>
      </c>
      <c r="F6255" t="str">
        <f t="shared" si="992"/>
        <v>Middle -Female</v>
      </c>
      <c r="G6255" t="s">
        <v>172</v>
      </c>
      <c r="H6255">
        <f t="shared" si="987"/>
        <v>15</v>
      </c>
      <c r="I6255">
        <f t="shared" si="988"/>
        <v>3</v>
      </c>
      <c r="J6255">
        <f t="shared" si="989"/>
        <v>2019</v>
      </c>
      <c r="K6255" t="s">
        <v>30</v>
      </c>
      <c r="L6255" s="1">
        <v>43539</v>
      </c>
      <c r="M6255" s="4">
        <f t="shared" si="990"/>
        <v>9</v>
      </c>
      <c r="N6255" t="s">
        <v>15651</v>
      </c>
      <c r="O6255" t="s">
        <v>12146</v>
      </c>
      <c r="P6255" t="s">
        <v>33</v>
      </c>
      <c r="Q6255">
        <f t="shared" si="995"/>
        <v>21134.433199999999</v>
      </c>
      <c r="R6255" s="3" t="s">
        <v>23541</v>
      </c>
      <c r="S6255">
        <v>311</v>
      </c>
      <c r="T6255" t="s">
        <v>57</v>
      </c>
      <c r="U6255" t="str">
        <f t="shared" si="993"/>
        <v>Emergency</v>
      </c>
      <c r="V6255" s="1">
        <v>43548</v>
      </c>
      <c r="W6255" t="s">
        <v>64</v>
      </c>
      <c r="X6255" t="s">
        <v>49</v>
      </c>
      <c r="Y6255" t="str">
        <f t="shared" si="994"/>
        <v>Mid</v>
      </c>
    </row>
    <row r="6256" spans="1:25" x14ac:dyDescent="0.35">
      <c r="A6256" t="s">
        <v>23542</v>
      </c>
      <c r="B6256">
        <f t="shared" si="991"/>
        <v>84</v>
      </c>
      <c r="C6256" t="str">
        <f t="shared" si="986"/>
        <v>Senior</v>
      </c>
      <c r="D6256" s="6" t="s">
        <v>269</v>
      </c>
      <c r="E6256" t="s">
        <v>41</v>
      </c>
      <c r="F6256" t="str">
        <f t="shared" si="992"/>
        <v>Senior-Male</v>
      </c>
      <c r="G6256" t="s">
        <v>52</v>
      </c>
      <c r="H6256">
        <f t="shared" si="987"/>
        <v>24</v>
      </c>
      <c r="I6256">
        <f t="shared" si="988"/>
        <v>2</v>
      </c>
      <c r="J6256">
        <f t="shared" si="989"/>
        <v>2021</v>
      </c>
      <c r="K6256" t="s">
        <v>103</v>
      </c>
      <c r="L6256" s="1">
        <v>44251</v>
      </c>
      <c r="M6256" s="4">
        <f t="shared" si="990"/>
        <v>24</v>
      </c>
      <c r="N6256" t="s">
        <v>23543</v>
      </c>
      <c r="O6256" t="s">
        <v>23544</v>
      </c>
      <c r="P6256" t="s">
        <v>33</v>
      </c>
      <c r="Q6256">
        <f t="shared" si="995"/>
        <v>24689.663039999999</v>
      </c>
      <c r="R6256" s="3" t="s">
        <v>23545</v>
      </c>
      <c r="S6256">
        <v>127</v>
      </c>
      <c r="T6256" t="s">
        <v>57</v>
      </c>
      <c r="U6256" t="str">
        <f t="shared" si="993"/>
        <v>Emergency</v>
      </c>
      <c r="V6256" s="1">
        <v>44275</v>
      </c>
      <c r="W6256" t="s">
        <v>48</v>
      </c>
      <c r="X6256" t="s">
        <v>49</v>
      </c>
      <c r="Y6256" t="str">
        <f t="shared" si="994"/>
        <v>End</v>
      </c>
    </row>
    <row r="6257" spans="1:25" x14ac:dyDescent="0.35">
      <c r="A6257" t="s">
        <v>23546</v>
      </c>
      <c r="B6257">
        <f t="shared" si="991"/>
        <v>48</v>
      </c>
      <c r="C6257" t="str">
        <f t="shared" si="986"/>
        <v xml:space="preserve">Middle </v>
      </c>
      <c r="D6257" s="6" t="s">
        <v>259</v>
      </c>
      <c r="E6257" t="s">
        <v>28</v>
      </c>
      <c r="F6257" t="str">
        <f t="shared" si="992"/>
        <v>Middle -Female</v>
      </c>
      <c r="G6257" t="s">
        <v>92</v>
      </c>
      <c r="H6257">
        <f t="shared" si="987"/>
        <v>18</v>
      </c>
      <c r="I6257">
        <f t="shared" si="988"/>
        <v>4</v>
      </c>
      <c r="J6257">
        <f t="shared" si="989"/>
        <v>2019</v>
      </c>
      <c r="K6257" t="s">
        <v>53</v>
      </c>
      <c r="L6257" s="1">
        <v>43573</v>
      </c>
      <c r="M6257" s="4">
        <f t="shared" si="990"/>
        <v>6</v>
      </c>
      <c r="N6257" t="s">
        <v>23547</v>
      </c>
      <c r="O6257" t="s">
        <v>23548</v>
      </c>
      <c r="P6257" t="s">
        <v>46</v>
      </c>
      <c r="Q6257">
        <f t="shared" si="995"/>
        <v>4638.2640659999997</v>
      </c>
      <c r="R6257" s="3" t="s">
        <v>23549</v>
      </c>
      <c r="S6257">
        <v>261</v>
      </c>
      <c r="T6257" t="s">
        <v>35</v>
      </c>
      <c r="U6257" t="str">
        <f t="shared" si="993"/>
        <v>Elective</v>
      </c>
      <c r="V6257" s="1">
        <v>43579</v>
      </c>
      <c r="W6257" t="s">
        <v>71</v>
      </c>
      <c r="X6257" t="s">
        <v>49</v>
      </c>
      <c r="Y6257" t="str">
        <f t="shared" si="994"/>
        <v>Mid</v>
      </c>
    </row>
    <row r="6258" spans="1:25" x14ac:dyDescent="0.35">
      <c r="A6258" t="s">
        <v>23550</v>
      </c>
      <c r="B6258">
        <f t="shared" si="991"/>
        <v>43</v>
      </c>
      <c r="C6258" t="str">
        <f t="shared" si="986"/>
        <v xml:space="preserve">Middle </v>
      </c>
      <c r="D6258" s="6" t="s">
        <v>406</v>
      </c>
      <c r="E6258" t="s">
        <v>41</v>
      </c>
      <c r="F6258" t="str">
        <f t="shared" si="992"/>
        <v>Middle -Male</v>
      </c>
      <c r="G6258" t="s">
        <v>52</v>
      </c>
      <c r="H6258">
        <f t="shared" si="987"/>
        <v>7</v>
      </c>
      <c r="I6258">
        <f t="shared" si="988"/>
        <v>5</v>
      </c>
      <c r="J6258">
        <f t="shared" si="989"/>
        <v>2021</v>
      </c>
      <c r="K6258" t="s">
        <v>36631</v>
      </c>
      <c r="L6258" s="1">
        <v>44323</v>
      </c>
      <c r="M6258" s="4">
        <f t="shared" si="990"/>
        <v>14</v>
      </c>
      <c r="N6258" t="s">
        <v>23551</v>
      </c>
      <c r="O6258" t="s">
        <v>816</v>
      </c>
      <c r="P6258" t="s">
        <v>33</v>
      </c>
      <c r="Q6258">
        <f t="shared" si="995"/>
        <v>31790.265739999999</v>
      </c>
      <c r="R6258" s="3" t="s">
        <v>23552</v>
      </c>
      <c r="S6258">
        <v>399</v>
      </c>
      <c r="T6258" t="s">
        <v>63</v>
      </c>
      <c r="U6258" t="str">
        <f t="shared" si="993"/>
        <v>Urgent</v>
      </c>
      <c r="V6258" s="1">
        <v>44337</v>
      </c>
      <c r="W6258" t="s">
        <v>48</v>
      </c>
      <c r="X6258" t="s">
        <v>65</v>
      </c>
      <c r="Y6258" t="str">
        <f t="shared" si="994"/>
        <v>Mid</v>
      </c>
    </row>
    <row r="6259" spans="1:25" x14ac:dyDescent="0.35">
      <c r="A6259" t="s">
        <v>23553</v>
      </c>
      <c r="B6259">
        <f t="shared" si="991"/>
        <v>32</v>
      </c>
      <c r="C6259" t="str">
        <f t="shared" si="986"/>
        <v>Young</v>
      </c>
      <c r="D6259" s="6" t="s">
        <v>129</v>
      </c>
      <c r="E6259" t="s">
        <v>28</v>
      </c>
      <c r="F6259" t="str">
        <f t="shared" si="992"/>
        <v>Young-Female</v>
      </c>
      <c r="G6259" t="s">
        <v>92</v>
      </c>
      <c r="H6259">
        <f t="shared" si="987"/>
        <v>5</v>
      </c>
      <c r="I6259">
        <f t="shared" si="988"/>
        <v>4</v>
      </c>
      <c r="J6259">
        <f t="shared" si="989"/>
        <v>2022</v>
      </c>
      <c r="K6259" t="s">
        <v>36630</v>
      </c>
      <c r="L6259" s="1">
        <v>44656</v>
      </c>
      <c r="M6259" s="4">
        <f t="shared" si="990"/>
        <v>14</v>
      </c>
      <c r="N6259" t="s">
        <v>23554</v>
      </c>
      <c r="O6259" t="s">
        <v>23555</v>
      </c>
      <c r="P6259" t="s">
        <v>76</v>
      </c>
      <c r="Q6259">
        <f t="shared" si="995"/>
        <v>7618.7680950000004</v>
      </c>
      <c r="R6259" s="3" t="s">
        <v>23556</v>
      </c>
      <c r="S6259">
        <v>196</v>
      </c>
      <c r="T6259" t="s">
        <v>35</v>
      </c>
      <c r="U6259" t="str">
        <f t="shared" si="993"/>
        <v>Elective</v>
      </c>
      <c r="V6259" s="1">
        <v>44670</v>
      </c>
      <c r="W6259" t="s">
        <v>71</v>
      </c>
      <c r="X6259" t="s">
        <v>37</v>
      </c>
      <c r="Y6259" t="str">
        <f t="shared" si="994"/>
        <v>Start</v>
      </c>
    </row>
    <row r="6260" spans="1:25" x14ac:dyDescent="0.35">
      <c r="A6260" t="s">
        <v>23557</v>
      </c>
      <c r="B6260">
        <f t="shared" si="991"/>
        <v>33</v>
      </c>
      <c r="C6260" t="str">
        <f t="shared" si="986"/>
        <v>Young</v>
      </c>
      <c r="D6260" s="6" t="s">
        <v>91</v>
      </c>
      <c r="E6260" t="s">
        <v>28</v>
      </c>
      <c r="F6260" t="str">
        <f t="shared" si="992"/>
        <v>Young-Female</v>
      </c>
      <c r="G6260" t="s">
        <v>52</v>
      </c>
      <c r="H6260">
        <f t="shared" si="987"/>
        <v>28</v>
      </c>
      <c r="I6260">
        <f t="shared" si="988"/>
        <v>9</v>
      </c>
      <c r="J6260">
        <f t="shared" si="989"/>
        <v>2023</v>
      </c>
      <c r="K6260" t="s">
        <v>53</v>
      </c>
      <c r="L6260" s="1">
        <v>45197</v>
      </c>
      <c r="M6260" s="4">
        <f t="shared" si="990"/>
        <v>11</v>
      </c>
      <c r="N6260" t="s">
        <v>23558</v>
      </c>
      <c r="O6260" t="s">
        <v>23559</v>
      </c>
      <c r="P6260" t="s">
        <v>82</v>
      </c>
      <c r="Q6260">
        <f t="shared" si="995"/>
        <v>23263.118009999998</v>
      </c>
      <c r="R6260" s="3" t="s">
        <v>23560</v>
      </c>
      <c r="S6260">
        <v>275</v>
      </c>
      <c r="T6260" t="s">
        <v>63</v>
      </c>
      <c r="U6260" t="str">
        <f t="shared" si="993"/>
        <v>Urgent</v>
      </c>
      <c r="V6260" s="1">
        <v>45208</v>
      </c>
      <c r="W6260" t="s">
        <v>64</v>
      </c>
      <c r="X6260" t="s">
        <v>49</v>
      </c>
      <c r="Y6260" t="str">
        <f t="shared" si="994"/>
        <v>End</v>
      </c>
    </row>
    <row r="6261" spans="1:25" x14ac:dyDescent="0.35">
      <c r="A6261" t="s">
        <v>23561</v>
      </c>
      <c r="B6261">
        <f t="shared" si="991"/>
        <v>36</v>
      </c>
      <c r="C6261" t="str">
        <f t="shared" si="986"/>
        <v xml:space="preserve">Middle </v>
      </c>
      <c r="D6261" s="6" t="s">
        <v>625</v>
      </c>
      <c r="E6261" t="s">
        <v>41</v>
      </c>
      <c r="F6261" t="str">
        <f t="shared" si="992"/>
        <v>Middle -Male</v>
      </c>
      <c r="G6261" t="s">
        <v>52</v>
      </c>
      <c r="H6261">
        <f t="shared" si="987"/>
        <v>30</v>
      </c>
      <c r="I6261">
        <f t="shared" si="988"/>
        <v>4</v>
      </c>
      <c r="J6261">
        <f t="shared" si="989"/>
        <v>2021</v>
      </c>
      <c r="K6261" t="s">
        <v>53</v>
      </c>
      <c r="L6261" s="1">
        <v>44316</v>
      </c>
      <c r="M6261" s="4">
        <f t="shared" si="990"/>
        <v>5</v>
      </c>
      <c r="N6261" t="s">
        <v>23562</v>
      </c>
      <c r="O6261" t="s">
        <v>23563</v>
      </c>
      <c r="P6261" t="s">
        <v>33</v>
      </c>
      <c r="Q6261">
        <f t="shared" si="995"/>
        <v>9488.4854219999997</v>
      </c>
      <c r="R6261" s="3" t="s">
        <v>23564</v>
      </c>
      <c r="S6261">
        <v>106</v>
      </c>
      <c r="T6261" t="s">
        <v>35</v>
      </c>
      <c r="U6261" t="str">
        <f t="shared" si="993"/>
        <v>Elective</v>
      </c>
      <c r="V6261" s="1">
        <v>44321</v>
      </c>
      <c r="W6261" t="s">
        <v>48</v>
      </c>
      <c r="X6261" t="s">
        <v>49</v>
      </c>
      <c r="Y6261" t="str">
        <f t="shared" si="994"/>
        <v>End</v>
      </c>
    </row>
    <row r="6262" spans="1:25" x14ac:dyDescent="0.35">
      <c r="A6262" t="s">
        <v>23565</v>
      </c>
      <c r="B6262">
        <f t="shared" si="991"/>
        <v>33</v>
      </c>
      <c r="C6262" t="str">
        <f t="shared" si="986"/>
        <v>Young</v>
      </c>
      <c r="D6262" s="6" t="s">
        <v>91</v>
      </c>
      <c r="E6262" t="s">
        <v>41</v>
      </c>
      <c r="F6262" t="str">
        <f t="shared" si="992"/>
        <v>Young-Male</v>
      </c>
      <c r="G6262" t="s">
        <v>42</v>
      </c>
      <c r="H6262">
        <f t="shared" si="987"/>
        <v>30</v>
      </c>
      <c r="I6262">
        <f t="shared" si="988"/>
        <v>9</v>
      </c>
      <c r="J6262">
        <f t="shared" si="989"/>
        <v>2023</v>
      </c>
      <c r="K6262" t="s">
        <v>103</v>
      </c>
      <c r="L6262" s="1">
        <v>45199</v>
      </c>
      <c r="M6262" s="4">
        <f t="shared" si="990"/>
        <v>9</v>
      </c>
      <c r="N6262" t="s">
        <v>23566</v>
      </c>
      <c r="O6262" t="s">
        <v>23567</v>
      </c>
      <c r="P6262" t="s">
        <v>88</v>
      </c>
      <c r="Q6262">
        <f t="shared" si="995"/>
        <v>6327.0305399999997</v>
      </c>
      <c r="R6262" s="3" t="s">
        <v>23568</v>
      </c>
      <c r="S6262">
        <v>463</v>
      </c>
      <c r="T6262" t="s">
        <v>63</v>
      </c>
      <c r="U6262" t="str">
        <f t="shared" si="993"/>
        <v>Urgent</v>
      </c>
      <c r="V6262" s="1">
        <v>45208</v>
      </c>
      <c r="W6262" t="s">
        <v>127</v>
      </c>
      <c r="X6262" t="s">
        <v>65</v>
      </c>
      <c r="Y6262" t="str">
        <f t="shared" si="994"/>
        <v>End</v>
      </c>
    </row>
    <row r="6263" spans="1:25" x14ac:dyDescent="0.35">
      <c r="A6263" t="s">
        <v>23569</v>
      </c>
      <c r="B6263">
        <f t="shared" si="991"/>
        <v>30</v>
      </c>
      <c r="C6263" t="str">
        <f t="shared" si="986"/>
        <v>Young</v>
      </c>
      <c r="D6263" s="6" t="s">
        <v>236</v>
      </c>
      <c r="E6263" t="s">
        <v>28</v>
      </c>
      <c r="F6263" t="str">
        <f t="shared" si="992"/>
        <v>Young-Female</v>
      </c>
      <c r="G6263" t="s">
        <v>92</v>
      </c>
      <c r="H6263">
        <f t="shared" si="987"/>
        <v>25</v>
      </c>
      <c r="I6263">
        <f t="shared" si="988"/>
        <v>4</v>
      </c>
      <c r="J6263">
        <f t="shared" si="989"/>
        <v>2023</v>
      </c>
      <c r="K6263" t="s">
        <v>53</v>
      </c>
      <c r="L6263" s="1">
        <v>45041</v>
      </c>
      <c r="M6263" s="4">
        <f t="shared" si="990"/>
        <v>12</v>
      </c>
      <c r="N6263" t="s">
        <v>23570</v>
      </c>
      <c r="O6263" t="s">
        <v>23571</v>
      </c>
      <c r="P6263" t="s">
        <v>46</v>
      </c>
      <c r="Q6263">
        <f t="shared" si="995"/>
        <v>17409.79176</v>
      </c>
      <c r="R6263" s="3" t="s">
        <v>23572</v>
      </c>
      <c r="S6263">
        <v>413</v>
      </c>
      <c r="T6263" t="s">
        <v>63</v>
      </c>
      <c r="U6263" t="str">
        <f t="shared" si="993"/>
        <v>Urgent</v>
      </c>
      <c r="V6263" s="1">
        <v>45053</v>
      </c>
      <c r="W6263" t="s">
        <v>127</v>
      </c>
      <c r="X6263" t="s">
        <v>65</v>
      </c>
      <c r="Y6263" t="str">
        <f t="shared" si="994"/>
        <v>End</v>
      </c>
    </row>
    <row r="6264" spans="1:25" x14ac:dyDescent="0.35">
      <c r="A6264" t="s">
        <v>23573</v>
      </c>
      <c r="B6264">
        <f t="shared" si="991"/>
        <v>24</v>
      </c>
      <c r="C6264" t="str">
        <f t="shared" si="986"/>
        <v>Young</v>
      </c>
      <c r="D6264" s="6" t="s">
        <v>777</v>
      </c>
      <c r="E6264" t="s">
        <v>28</v>
      </c>
      <c r="F6264" t="str">
        <f t="shared" si="992"/>
        <v>Young-Female</v>
      </c>
      <c r="G6264" t="s">
        <v>92</v>
      </c>
      <c r="H6264">
        <f t="shared" si="987"/>
        <v>27</v>
      </c>
      <c r="I6264">
        <f t="shared" si="988"/>
        <v>6</v>
      </c>
      <c r="J6264">
        <f t="shared" si="989"/>
        <v>2021</v>
      </c>
      <c r="K6264" t="s">
        <v>43</v>
      </c>
      <c r="L6264" s="1">
        <v>44374</v>
      </c>
      <c r="M6264" s="4">
        <f t="shared" si="990"/>
        <v>26</v>
      </c>
      <c r="N6264" t="s">
        <v>23574</v>
      </c>
      <c r="O6264" t="s">
        <v>1811</v>
      </c>
      <c r="P6264" t="s">
        <v>46</v>
      </c>
      <c r="Q6264">
        <f t="shared" si="995"/>
        <v>15472.40137</v>
      </c>
      <c r="R6264" s="3" t="s">
        <v>23575</v>
      </c>
      <c r="S6264">
        <v>405</v>
      </c>
      <c r="T6264" t="s">
        <v>57</v>
      </c>
      <c r="U6264" t="str">
        <f t="shared" si="993"/>
        <v>Emergency</v>
      </c>
      <c r="V6264" s="1">
        <v>44400</v>
      </c>
      <c r="W6264" t="s">
        <v>48</v>
      </c>
      <c r="X6264" t="s">
        <v>49</v>
      </c>
      <c r="Y6264" t="str">
        <f t="shared" si="994"/>
        <v>End</v>
      </c>
    </row>
    <row r="6265" spans="1:25" x14ac:dyDescent="0.35">
      <c r="A6265" t="s">
        <v>23576</v>
      </c>
      <c r="B6265">
        <f t="shared" si="991"/>
        <v>49</v>
      </c>
      <c r="C6265" t="str">
        <f t="shared" si="986"/>
        <v xml:space="preserve">Middle </v>
      </c>
      <c r="D6265" s="6" t="s">
        <v>59</v>
      </c>
      <c r="E6265" t="s">
        <v>28</v>
      </c>
      <c r="F6265" t="str">
        <f t="shared" si="992"/>
        <v>Middle -Female</v>
      </c>
      <c r="G6265" t="s">
        <v>42</v>
      </c>
      <c r="H6265">
        <f t="shared" si="987"/>
        <v>3</v>
      </c>
      <c r="I6265">
        <f t="shared" si="988"/>
        <v>6</v>
      </c>
      <c r="J6265">
        <f t="shared" si="989"/>
        <v>2021</v>
      </c>
      <c r="K6265" t="s">
        <v>36630</v>
      </c>
      <c r="L6265" s="1">
        <v>44350</v>
      </c>
      <c r="M6265" s="4">
        <f t="shared" si="990"/>
        <v>16</v>
      </c>
      <c r="N6265" t="s">
        <v>23577</v>
      </c>
      <c r="O6265" t="s">
        <v>23578</v>
      </c>
      <c r="P6265" t="s">
        <v>33</v>
      </c>
      <c r="Q6265">
        <f t="shared" si="995"/>
        <v>21381.078249999999</v>
      </c>
      <c r="R6265" s="3" t="s">
        <v>23579</v>
      </c>
      <c r="S6265">
        <v>327</v>
      </c>
      <c r="T6265" t="s">
        <v>35</v>
      </c>
      <c r="U6265" t="str">
        <f t="shared" si="993"/>
        <v>Elective</v>
      </c>
      <c r="V6265" s="1">
        <v>44366</v>
      </c>
      <c r="W6265" t="s">
        <v>64</v>
      </c>
      <c r="X6265" t="s">
        <v>65</v>
      </c>
      <c r="Y6265" t="str">
        <f t="shared" si="994"/>
        <v>Start</v>
      </c>
    </row>
    <row r="6266" spans="1:25" x14ac:dyDescent="0.35">
      <c r="A6266" t="s">
        <v>23580</v>
      </c>
      <c r="B6266">
        <f t="shared" si="991"/>
        <v>49</v>
      </c>
      <c r="C6266" t="str">
        <f t="shared" si="986"/>
        <v xml:space="preserve">Middle </v>
      </c>
      <c r="D6266" s="6" t="s">
        <v>59</v>
      </c>
      <c r="E6266" t="s">
        <v>41</v>
      </c>
      <c r="F6266" t="str">
        <f t="shared" si="992"/>
        <v>Middle -Male</v>
      </c>
      <c r="G6266" t="s">
        <v>135</v>
      </c>
      <c r="H6266">
        <f t="shared" si="987"/>
        <v>13</v>
      </c>
      <c r="I6266">
        <f t="shared" si="988"/>
        <v>8</v>
      </c>
      <c r="J6266">
        <f t="shared" si="989"/>
        <v>2019</v>
      </c>
      <c r="K6266" t="s">
        <v>36631</v>
      </c>
      <c r="L6266" s="1">
        <v>43690</v>
      </c>
      <c r="M6266" s="4">
        <f t="shared" si="990"/>
        <v>6</v>
      </c>
      <c r="N6266" t="s">
        <v>23581</v>
      </c>
      <c r="O6266" t="s">
        <v>23582</v>
      </c>
      <c r="P6266" t="s">
        <v>88</v>
      </c>
      <c r="Q6266">
        <f t="shared" si="995"/>
        <v>23708.528350000001</v>
      </c>
      <c r="R6266" s="3" t="s">
        <v>23583</v>
      </c>
      <c r="S6266">
        <v>293</v>
      </c>
      <c r="T6266" t="s">
        <v>57</v>
      </c>
      <c r="U6266" t="str">
        <f t="shared" si="993"/>
        <v>Emergency</v>
      </c>
      <c r="V6266" s="1">
        <v>43696</v>
      </c>
      <c r="W6266" t="s">
        <v>64</v>
      </c>
      <c r="X6266" t="s">
        <v>49</v>
      </c>
      <c r="Y6266" t="str">
        <f t="shared" si="994"/>
        <v>Mid</v>
      </c>
    </row>
    <row r="6267" spans="1:25" x14ac:dyDescent="0.35">
      <c r="A6267" t="s">
        <v>23584</v>
      </c>
      <c r="B6267">
        <f t="shared" si="991"/>
        <v>47</v>
      </c>
      <c r="C6267" t="str">
        <f t="shared" si="986"/>
        <v xml:space="preserve">Middle </v>
      </c>
      <c r="D6267" s="6" t="s">
        <v>290</v>
      </c>
      <c r="E6267" t="s">
        <v>41</v>
      </c>
      <c r="F6267" t="str">
        <f t="shared" si="992"/>
        <v>Middle -Male</v>
      </c>
      <c r="G6267" t="s">
        <v>172</v>
      </c>
      <c r="H6267">
        <f t="shared" si="987"/>
        <v>27</v>
      </c>
      <c r="I6267">
        <f t="shared" si="988"/>
        <v>1</v>
      </c>
      <c r="J6267">
        <f t="shared" si="989"/>
        <v>2020</v>
      </c>
      <c r="K6267" t="s">
        <v>36631</v>
      </c>
      <c r="L6267" s="1">
        <v>43857</v>
      </c>
      <c r="M6267" s="4">
        <f t="shared" si="990"/>
        <v>3</v>
      </c>
      <c r="N6267" t="s">
        <v>23585</v>
      </c>
      <c r="O6267" t="s">
        <v>5274</v>
      </c>
      <c r="P6267" t="s">
        <v>46</v>
      </c>
      <c r="Q6267">
        <f t="shared" si="995"/>
        <v>14846.25452</v>
      </c>
      <c r="R6267" s="3" t="s">
        <v>23586</v>
      </c>
      <c r="S6267">
        <v>206</v>
      </c>
      <c r="T6267" t="s">
        <v>57</v>
      </c>
      <c r="U6267" t="str">
        <f t="shared" si="993"/>
        <v>Emergency</v>
      </c>
      <c r="V6267" s="1">
        <v>43860</v>
      </c>
      <c r="W6267" t="s">
        <v>48</v>
      </c>
      <c r="X6267" t="s">
        <v>65</v>
      </c>
      <c r="Y6267" t="str">
        <f t="shared" si="994"/>
        <v>End</v>
      </c>
    </row>
    <row r="6268" spans="1:25" x14ac:dyDescent="0.35">
      <c r="A6268" t="s">
        <v>23587</v>
      </c>
      <c r="B6268">
        <f t="shared" si="991"/>
        <v>48</v>
      </c>
      <c r="C6268" t="str">
        <f t="shared" si="986"/>
        <v xml:space="preserve">Middle </v>
      </c>
      <c r="D6268" s="6" t="s">
        <v>259</v>
      </c>
      <c r="E6268" t="s">
        <v>41</v>
      </c>
      <c r="F6268" t="str">
        <f t="shared" si="992"/>
        <v>Middle -Male</v>
      </c>
      <c r="G6268" t="s">
        <v>29</v>
      </c>
      <c r="H6268">
        <f t="shared" si="987"/>
        <v>11</v>
      </c>
      <c r="I6268">
        <f t="shared" si="988"/>
        <v>7</v>
      </c>
      <c r="J6268">
        <f t="shared" si="989"/>
        <v>2023</v>
      </c>
      <c r="K6268" t="s">
        <v>103</v>
      </c>
      <c r="L6268" s="1">
        <v>45118</v>
      </c>
      <c r="M6268" s="4">
        <f t="shared" si="990"/>
        <v>30</v>
      </c>
      <c r="N6268" t="s">
        <v>23588</v>
      </c>
      <c r="O6268" t="s">
        <v>3972</v>
      </c>
      <c r="P6268" t="s">
        <v>46</v>
      </c>
      <c r="Q6268">
        <f t="shared" si="995"/>
        <v>58426.407270000003</v>
      </c>
      <c r="R6268" s="3" t="s">
        <v>23589</v>
      </c>
      <c r="S6268">
        <v>421</v>
      </c>
      <c r="T6268" t="s">
        <v>57</v>
      </c>
      <c r="U6268" t="str">
        <f t="shared" si="993"/>
        <v>Emergency</v>
      </c>
      <c r="V6268" s="1">
        <v>45148</v>
      </c>
      <c r="W6268" t="s">
        <v>127</v>
      </c>
      <c r="X6268" t="s">
        <v>49</v>
      </c>
      <c r="Y6268" t="str">
        <f t="shared" si="994"/>
        <v>Mid</v>
      </c>
    </row>
    <row r="6269" spans="1:25" x14ac:dyDescent="0.35">
      <c r="A6269" t="s">
        <v>23590</v>
      </c>
      <c r="B6269">
        <f t="shared" si="991"/>
        <v>31</v>
      </c>
      <c r="C6269" t="str">
        <f t="shared" si="986"/>
        <v>Young</v>
      </c>
      <c r="D6269" s="6" t="s">
        <v>340</v>
      </c>
      <c r="E6269" t="s">
        <v>28</v>
      </c>
      <c r="F6269" t="str">
        <f t="shared" si="992"/>
        <v>Young-Female</v>
      </c>
      <c r="G6269" t="s">
        <v>42</v>
      </c>
      <c r="H6269">
        <f t="shared" si="987"/>
        <v>7</v>
      </c>
      <c r="I6269">
        <f t="shared" si="988"/>
        <v>2</v>
      </c>
      <c r="J6269">
        <f t="shared" si="989"/>
        <v>2023</v>
      </c>
      <c r="K6269" t="s">
        <v>43</v>
      </c>
      <c r="L6269" s="1">
        <v>44964</v>
      </c>
      <c r="M6269" s="4">
        <f t="shared" si="990"/>
        <v>21</v>
      </c>
      <c r="N6269" t="s">
        <v>23591</v>
      </c>
      <c r="O6269" t="s">
        <v>9351</v>
      </c>
      <c r="P6269" t="s">
        <v>46</v>
      </c>
      <c r="Q6269">
        <f t="shared" si="995"/>
        <v>43468.972199999997</v>
      </c>
      <c r="R6269" s="3" t="s">
        <v>23592</v>
      </c>
      <c r="S6269">
        <v>355</v>
      </c>
      <c r="T6269" t="s">
        <v>63</v>
      </c>
      <c r="U6269" t="str">
        <f t="shared" si="993"/>
        <v>Urgent</v>
      </c>
      <c r="V6269" s="1">
        <v>44985</v>
      </c>
      <c r="W6269" t="s">
        <v>64</v>
      </c>
      <c r="X6269" t="s">
        <v>37</v>
      </c>
      <c r="Y6269" t="str">
        <f t="shared" si="994"/>
        <v>Mid</v>
      </c>
    </row>
    <row r="6270" spans="1:25" x14ac:dyDescent="0.35">
      <c r="A6270" t="s">
        <v>23593</v>
      </c>
      <c r="B6270">
        <f t="shared" si="991"/>
        <v>74</v>
      </c>
      <c r="C6270" t="str">
        <f t="shared" si="986"/>
        <v>Senior</v>
      </c>
      <c r="D6270" s="6" t="s">
        <v>187</v>
      </c>
      <c r="E6270" t="s">
        <v>41</v>
      </c>
      <c r="F6270" t="str">
        <f t="shared" si="992"/>
        <v>Senior-Male</v>
      </c>
      <c r="G6270" t="s">
        <v>42</v>
      </c>
      <c r="H6270">
        <f t="shared" si="987"/>
        <v>4</v>
      </c>
      <c r="I6270">
        <f t="shared" si="988"/>
        <v>5</v>
      </c>
      <c r="J6270">
        <f t="shared" si="989"/>
        <v>2023</v>
      </c>
      <c r="K6270" t="s">
        <v>36631</v>
      </c>
      <c r="L6270" s="1">
        <v>45050</v>
      </c>
      <c r="M6270" s="4">
        <f t="shared" si="990"/>
        <v>20</v>
      </c>
      <c r="N6270" t="s">
        <v>23594</v>
      </c>
      <c r="O6270" t="s">
        <v>23595</v>
      </c>
      <c r="P6270" t="s">
        <v>33</v>
      </c>
      <c r="Q6270">
        <f t="shared" si="995"/>
        <v>8534.9798879999998</v>
      </c>
      <c r="R6270" s="3" t="s">
        <v>23596</v>
      </c>
      <c r="S6270">
        <v>289</v>
      </c>
      <c r="T6270" t="s">
        <v>63</v>
      </c>
      <c r="U6270" t="str">
        <f t="shared" si="993"/>
        <v>Urgent</v>
      </c>
      <c r="V6270" s="1">
        <v>45070</v>
      </c>
      <c r="W6270" t="s">
        <v>64</v>
      </c>
      <c r="X6270" t="s">
        <v>65</v>
      </c>
      <c r="Y6270" t="str">
        <f t="shared" si="994"/>
        <v>Start</v>
      </c>
    </row>
    <row r="6271" spans="1:25" x14ac:dyDescent="0.35">
      <c r="A6271" t="s">
        <v>23597</v>
      </c>
      <c r="B6271">
        <f t="shared" si="991"/>
        <v>25</v>
      </c>
      <c r="C6271" t="str">
        <f t="shared" si="986"/>
        <v>Young</v>
      </c>
      <c r="D6271" s="6" t="s">
        <v>823</v>
      </c>
      <c r="E6271" t="s">
        <v>28</v>
      </c>
      <c r="F6271" t="str">
        <f t="shared" si="992"/>
        <v>Young-Female</v>
      </c>
      <c r="G6271" t="s">
        <v>42</v>
      </c>
      <c r="H6271">
        <f t="shared" si="987"/>
        <v>11</v>
      </c>
      <c r="I6271">
        <f t="shared" si="988"/>
        <v>6</v>
      </c>
      <c r="J6271">
        <f t="shared" si="989"/>
        <v>2022</v>
      </c>
      <c r="K6271" t="s">
        <v>53</v>
      </c>
      <c r="L6271" s="1">
        <v>44723</v>
      </c>
      <c r="M6271" s="4">
        <f t="shared" si="990"/>
        <v>2</v>
      </c>
      <c r="N6271" t="s">
        <v>23598</v>
      </c>
      <c r="O6271" t="s">
        <v>23599</v>
      </c>
      <c r="P6271" t="s">
        <v>46</v>
      </c>
      <c r="Q6271">
        <f t="shared" si="995"/>
        <v>18866.9699</v>
      </c>
      <c r="R6271" s="3" t="s">
        <v>23600</v>
      </c>
      <c r="S6271">
        <v>149</v>
      </c>
      <c r="T6271" t="s">
        <v>63</v>
      </c>
      <c r="U6271" t="str">
        <f t="shared" si="993"/>
        <v>Urgent</v>
      </c>
      <c r="V6271" s="1">
        <v>44725</v>
      </c>
      <c r="W6271" t="s">
        <v>127</v>
      </c>
      <c r="X6271" t="s">
        <v>49</v>
      </c>
      <c r="Y6271" t="str">
        <f t="shared" si="994"/>
        <v>Mid</v>
      </c>
    </row>
    <row r="6272" spans="1:25" x14ac:dyDescent="0.35">
      <c r="A6272" t="s">
        <v>23601</v>
      </c>
      <c r="B6272">
        <f t="shared" si="991"/>
        <v>64</v>
      </c>
      <c r="C6272" t="str">
        <f t="shared" si="986"/>
        <v>Senior</v>
      </c>
      <c r="D6272" s="6" t="s">
        <v>134</v>
      </c>
      <c r="E6272" t="s">
        <v>41</v>
      </c>
      <c r="F6272" t="str">
        <f t="shared" si="992"/>
        <v>Senior-Male</v>
      </c>
      <c r="G6272" t="s">
        <v>135</v>
      </c>
      <c r="H6272">
        <f t="shared" si="987"/>
        <v>19</v>
      </c>
      <c r="I6272">
        <f t="shared" si="988"/>
        <v>4</v>
      </c>
      <c r="J6272">
        <f t="shared" si="989"/>
        <v>2022</v>
      </c>
      <c r="K6272" t="s">
        <v>36631</v>
      </c>
      <c r="L6272" s="1">
        <v>44670</v>
      </c>
      <c r="M6272" s="4">
        <f t="shared" si="990"/>
        <v>9</v>
      </c>
      <c r="N6272" t="s">
        <v>23602</v>
      </c>
      <c r="O6272" t="s">
        <v>1311</v>
      </c>
      <c r="P6272" t="s">
        <v>33</v>
      </c>
      <c r="Q6272">
        <f t="shared" si="995"/>
        <v>14118.98646</v>
      </c>
      <c r="R6272" s="3" t="s">
        <v>23603</v>
      </c>
      <c r="S6272">
        <v>118</v>
      </c>
      <c r="T6272" t="s">
        <v>57</v>
      </c>
      <c r="U6272" t="str">
        <f t="shared" si="993"/>
        <v>Emergency</v>
      </c>
      <c r="V6272" s="1">
        <v>44679</v>
      </c>
      <c r="W6272" t="s">
        <v>71</v>
      </c>
      <c r="X6272" t="s">
        <v>49</v>
      </c>
      <c r="Y6272" t="str">
        <f t="shared" si="994"/>
        <v>Mid</v>
      </c>
    </row>
    <row r="6273" spans="1:25" x14ac:dyDescent="0.35">
      <c r="A6273" t="s">
        <v>23604</v>
      </c>
      <c r="B6273">
        <f t="shared" si="991"/>
        <v>70</v>
      </c>
      <c r="C6273" t="str">
        <f t="shared" si="986"/>
        <v>Senior</v>
      </c>
      <c r="D6273" s="6" t="s">
        <v>182</v>
      </c>
      <c r="E6273" t="s">
        <v>41</v>
      </c>
      <c r="F6273" t="str">
        <f t="shared" si="992"/>
        <v>Senior-Male</v>
      </c>
      <c r="G6273" t="s">
        <v>346</v>
      </c>
      <c r="H6273">
        <f t="shared" si="987"/>
        <v>17</v>
      </c>
      <c r="I6273">
        <f t="shared" si="988"/>
        <v>2</v>
      </c>
      <c r="J6273">
        <f t="shared" si="989"/>
        <v>2019</v>
      </c>
      <c r="K6273" t="s">
        <v>36630</v>
      </c>
      <c r="L6273" s="1">
        <v>43513</v>
      </c>
      <c r="M6273" s="4">
        <f t="shared" si="990"/>
        <v>16</v>
      </c>
      <c r="N6273" t="s">
        <v>23605</v>
      </c>
      <c r="O6273" t="s">
        <v>23606</v>
      </c>
      <c r="P6273" t="s">
        <v>33</v>
      </c>
      <c r="Q6273">
        <f t="shared" si="995"/>
        <v>12482.39824</v>
      </c>
      <c r="R6273" s="3" t="s">
        <v>23607</v>
      </c>
      <c r="S6273">
        <v>491</v>
      </c>
      <c r="T6273" t="s">
        <v>35</v>
      </c>
      <c r="U6273" t="str">
        <f t="shared" si="993"/>
        <v>Elective</v>
      </c>
      <c r="V6273" s="1">
        <v>43529</v>
      </c>
      <c r="W6273" t="s">
        <v>36</v>
      </c>
      <c r="X6273" t="s">
        <v>49</v>
      </c>
      <c r="Y6273" t="str">
        <f t="shared" si="994"/>
        <v>Mid</v>
      </c>
    </row>
    <row r="6274" spans="1:25" x14ac:dyDescent="0.35">
      <c r="A6274" t="s">
        <v>109</v>
      </c>
      <c r="B6274">
        <f t="shared" si="991"/>
        <v>59</v>
      </c>
      <c r="C6274" t="str">
        <f t="shared" ref="C6274:C6337" si="996">_xlfn.IFS(B6274&lt;35,"Young", AND(B6274&gt;=35,B6274&lt;60), "Middle ", B6274&gt;=60,"Senior")</f>
        <v xml:space="preserve">Middle </v>
      </c>
      <c r="D6274" s="6" t="s">
        <v>562</v>
      </c>
      <c r="E6274" t="s">
        <v>28</v>
      </c>
      <c r="F6274" t="str">
        <f t="shared" si="992"/>
        <v>Middle -Female</v>
      </c>
      <c r="G6274" t="s">
        <v>135</v>
      </c>
      <c r="H6274">
        <f t="shared" ref="H6274:H6337" si="997">DAY(L6274)</f>
        <v>29</v>
      </c>
      <c r="I6274">
        <f t="shared" ref="I6274:I6337" si="998">MONTH(L6274)</f>
        <v>12</v>
      </c>
      <c r="J6274">
        <f t="shared" ref="J6274:J6337" si="999">YEAR(L6274)</f>
        <v>2021</v>
      </c>
      <c r="K6274" t="s">
        <v>43</v>
      </c>
      <c r="L6274" s="1">
        <v>44559</v>
      </c>
      <c r="M6274" s="4">
        <f t="shared" ref="M6274:M6337" si="1000">V6274-L6274</f>
        <v>17</v>
      </c>
      <c r="N6274" t="s">
        <v>23608</v>
      </c>
      <c r="O6274" t="s">
        <v>23609</v>
      </c>
      <c r="P6274" t="s">
        <v>82</v>
      </c>
      <c r="Q6274">
        <f t="shared" si="995"/>
        <v>40989.585579999999</v>
      </c>
      <c r="R6274" s="3" t="s">
        <v>23610</v>
      </c>
      <c r="S6274">
        <v>257</v>
      </c>
      <c r="T6274" t="s">
        <v>57</v>
      </c>
      <c r="U6274" t="str">
        <f t="shared" si="993"/>
        <v>Emergency</v>
      </c>
      <c r="V6274" s="1">
        <v>44576</v>
      </c>
      <c r="W6274" t="s">
        <v>71</v>
      </c>
      <c r="X6274" t="s">
        <v>49</v>
      </c>
      <c r="Y6274" t="str">
        <f t="shared" si="994"/>
        <v>End</v>
      </c>
    </row>
    <row r="6275" spans="1:25" x14ac:dyDescent="0.35">
      <c r="A6275" t="s">
        <v>15407</v>
      </c>
      <c r="B6275">
        <f t="shared" ref="B6275:B6338" si="1001">VALUE(D6275)</f>
        <v>32</v>
      </c>
      <c r="C6275" t="str">
        <f t="shared" si="996"/>
        <v>Young</v>
      </c>
      <c r="D6275" s="6" t="s">
        <v>129</v>
      </c>
      <c r="E6275" t="s">
        <v>28</v>
      </c>
      <c r="F6275" t="str">
        <f t="shared" ref="F6275:F6338" si="1002">_xlfn.CONCAT(C6275,"-",E6275)</f>
        <v>Young-Female</v>
      </c>
      <c r="G6275" t="s">
        <v>73</v>
      </c>
      <c r="H6275">
        <f t="shared" si="997"/>
        <v>23</v>
      </c>
      <c r="I6275">
        <f t="shared" si="998"/>
        <v>10</v>
      </c>
      <c r="J6275">
        <f t="shared" si="999"/>
        <v>2023</v>
      </c>
      <c r="K6275" t="s">
        <v>103</v>
      </c>
      <c r="L6275" s="1">
        <v>45222</v>
      </c>
      <c r="M6275" s="4">
        <f t="shared" si="1000"/>
        <v>7</v>
      </c>
      <c r="N6275" t="s">
        <v>23611</v>
      </c>
      <c r="O6275" t="s">
        <v>23612</v>
      </c>
      <c r="P6275" t="s">
        <v>82</v>
      </c>
      <c r="Q6275">
        <f t="shared" si="995"/>
        <v>69787.490300000005</v>
      </c>
      <c r="R6275" s="3" t="s">
        <v>23613</v>
      </c>
      <c r="S6275">
        <v>469</v>
      </c>
      <c r="T6275" t="s">
        <v>35</v>
      </c>
      <c r="U6275" t="str">
        <f t="shared" ref="U6275:U6338" si="1003">TRIM(T6275)</f>
        <v>Elective</v>
      </c>
      <c r="V6275" s="1">
        <v>45229</v>
      </c>
      <c r="W6275" t="s">
        <v>48</v>
      </c>
      <c r="X6275" t="s">
        <v>65</v>
      </c>
      <c r="Y6275" t="str">
        <f t="shared" ref="Y6275:Y6338" si="1004">_xlfn.IFS(H6275&lt;7,"Start", AND(H6275&gt;=7,H6275&lt;21),"Mid", H6275&gt;=21, "End")</f>
        <v>End</v>
      </c>
    </row>
    <row r="6276" spans="1:25" x14ac:dyDescent="0.35">
      <c r="A6276" t="s">
        <v>23614</v>
      </c>
      <c r="B6276">
        <f t="shared" si="1001"/>
        <v>78</v>
      </c>
      <c r="C6276" t="str">
        <f t="shared" si="996"/>
        <v>Senior</v>
      </c>
      <c r="D6276" s="6" t="s">
        <v>210</v>
      </c>
      <c r="E6276" t="s">
        <v>28</v>
      </c>
      <c r="F6276" t="str">
        <f t="shared" si="1002"/>
        <v>Senior-Female</v>
      </c>
      <c r="G6276" t="s">
        <v>346</v>
      </c>
      <c r="H6276">
        <f t="shared" si="997"/>
        <v>8</v>
      </c>
      <c r="I6276">
        <f t="shared" si="998"/>
        <v>10</v>
      </c>
      <c r="J6276">
        <f t="shared" si="999"/>
        <v>2021</v>
      </c>
      <c r="K6276" t="s">
        <v>36630</v>
      </c>
      <c r="L6276" s="1">
        <v>44477</v>
      </c>
      <c r="M6276" s="4">
        <f t="shared" si="1000"/>
        <v>8</v>
      </c>
      <c r="N6276" t="s">
        <v>23615</v>
      </c>
      <c r="O6276" t="s">
        <v>23616</v>
      </c>
      <c r="P6276" t="s">
        <v>33</v>
      </c>
      <c r="Q6276">
        <f t="shared" si="995"/>
        <v>23912.58927</v>
      </c>
      <c r="R6276" s="3" t="s">
        <v>23617</v>
      </c>
      <c r="S6276">
        <v>229</v>
      </c>
      <c r="T6276" t="s">
        <v>35</v>
      </c>
      <c r="U6276" t="str">
        <f t="shared" si="1003"/>
        <v>Elective</v>
      </c>
      <c r="V6276" s="1">
        <v>44485</v>
      </c>
      <c r="W6276" t="s">
        <v>36</v>
      </c>
      <c r="X6276" t="s">
        <v>65</v>
      </c>
      <c r="Y6276" t="str">
        <f t="shared" si="1004"/>
        <v>Mid</v>
      </c>
    </row>
    <row r="6277" spans="1:25" x14ac:dyDescent="0.35">
      <c r="A6277" t="s">
        <v>23618</v>
      </c>
      <c r="B6277">
        <f t="shared" si="1001"/>
        <v>78</v>
      </c>
      <c r="C6277" t="str">
        <f t="shared" si="996"/>
        <v>Senior</v>
      </c>
      <c r="D6277" s="6" t="s">
        <v>210</v>
      </c>
      <c r="E6277" t="s">
        <v>41</v>
      </c>
      <c r="F6277" t="str">
        <f t="shared" si="1002"/>
        <v>Senior-Male</v>
      </c>
      <c r="G6277" t="s">
        <v>29</v>
      </c>
      <c r="H6277">
        <f t="shared" si="997"/>
        <v>3</v>
      </c>
      <c r="I6277">
        <f t="shared" si="998"/>
        <v>10</v>
      </c>
      <c r="J6277">
        <f t="shared" si="999"/>
        <v>2023</v>
      </c>
      <c r="K6277" t="s">
        <v>36631</v>
      </c>
      <c r="L6277" s="1">
        <v>45202</v>
      </c>
      <c r="M6277" s="4">
        <f t="shared" si="1000"/>
        <v>25</v>
      </c>
      <c r="N6277" t="s">
        <v>23619</v>
      </c>
      <c r="O6277" t="s">
        <v>23620</v>
      </c>
      <c r="P6277" t="s">
        <v>33</v>
      </c>
      <c r="Q6277">
        <f t="shared" si="995"/>
        <v>22918.648020000001</v>
      </c>
      <c r="R6277" s="3" t="s">
        <v>23621</v>
      </c>
      <c r="S6277">
        <v>101</v>
      </c>
      <c r="T6277" t="s">
        <v>63</v>
      </c>
      <c r="U6277" t="str">
        <f t="shared" si="1003"/>
        <v>Urgent</v>
      </c>
      <c r="V6277" s="1">
        <v>45227</v>
      </c>
      <c r="W6277" t="s">
        <v>71</v>
      </c>
      <c r="X6277" t="s">
        <v>37</v>
      </c>
      <c r="Y6277" t="str">
        <f t="shared" si="1004"/>
        <v>Start</v>
      </c>
    </row>
    <row r="6278" spans="1:25" x14ac:dyDescent="0.35">
      <c r="A6278" t="s">
        <v>9972</v>
      </c>
      <c r="B6278">
        <f t="shared" si="1001"/>
        <v>33</v>
      </c>
      <c r="C6278" t="str">
        <f t="shared" si="996"/>
        <v>Young</v>
      </c>
      <c r="D6278" s="6" t="s">
        <v>91</v>
      </c>
      <c r="E6278" t="s">
        <v>41</v>
      </c>
      <c r="F6278" t="str">
        <f t="shared" si="1002"/>
        <v>Young-Male</v>
      </c>
      <c r="G6278" t="s">
        <v>346</v>
      </c>
      <c r="H6278">
        <f t="shared" si="997"/>
        <v>15</v>
      </c>
      <c r="I6278">
        <f t="shared" si="998"/>
        <v>11</v>
      </c>
      <c r="J6278">
        <f t="shared" si="999"/>
        <v>2021</v>
      </c>
      <c r="K6278" t="s">
        <v>36631</v>
      </c>
      <c r="L6278" s="1">
        <v>44515</v>
      </c>
      <c r="M6278" s="4">
        <f t="shared" si="1000"/>
        <v>22</v>
      </c>
      <c r="N6278" t="s">
        <v>1693</v>
      </c>
      <c r="O6278" t="s">
        <v>23622</v>
      </c>
      <c r="P6278" t="s">
        <v>46</v>
      </c>
      <c r="Q6278">
        <f t="shared" si="995"/>
        <v>6639.1931180000001</v>
      </c>
      <c r="R6278" s="3" t="s">
        <v>23623</v>
      </c>
      <c r="S6278">
        <v>347</v>
      </c>
      <c r="T6278" t="s">
        <v>57</v>
      </c>
      <c r="U6278" t="str">
        <f t="shared" si="1003"/>
        <v>Emergency</v>
      </c>
      <c r="V6278" s="1">
        <v>44537</v>
      </c>
      <c r="W6278" t="s">
        <v>71</v>
      </c>
      <c r="X6278" t="s">
        <v>49</v>
      </c>
      <c r="Y6278" t="str">
        <f t="shared" si="1004"/>
        <v>Mid</v>
      </c>
    </row>
    <row r="6279" spans="1:25" x14ac:dyDescent="0.35">
      <c r="A6279" t="s">
        <v>23624</v>
      </c>
      <c r="B6279">
        <f t="shared" si="1001"/>
        <v>38</v>
      </c>
      <c r="C6279" t="str">
        <f t="shared" si="996"/>
        <v xml:space="preserve">Middle </v>
      </c>
      <c r="D6279" s="6" t="s">
        <v>376</v>
      </c>
      <c r="E6279" t="s">
        <v>28</v>
      </c>
      <c r="F6279" t="str">
        <f t="shared" si="1002"/>
        <v>Middle -Female</v>
      </c>
      <c r="G6279" t="s">
        <v>42</v>
      </c>
      <c r="H6279">
        <f t="shared" si="997"/>
        <v>24</v>
      </c>
      <c r="I6279">
        <f t="shared" si="998"/>
        <v>7</v>
      </c>
      <c r="J6279">
        <f t="shared" si="999"/>
        <v>2019</v>
      </c>
      <c r="K6279" t="s">
        <v>43</v>
      </c>
      <c r="L6279" s="1">
        <v>43670</v>
      </c>
      <c r="M6279" s="4">
        <f t="shared" si="1000"/>
        <v>21</v>
      </c>
      <c r="N6279" t="s">
        <v>23625</v>
      </c>
      <c r="O6279" t="s">
        <v>23626</v>
      </c>
      <c r="P6279" t="s">
        <v>33</v>
      </c>
      <c r="Q6279">
        <f t="shared" si="995"/>
        <v>19941.058789999999</v>
      </c>
      <c r="R6279" s="3" t="s">
        <v>23627</v>
      </c>
      <c r="S6279">
        <v>310</v>
      </c>
      <c r="T6279" t="s">
        <v>57</v>
      </c>
      <c r="U6279" t="str">
        <f t="shared" si="1003"/>
        <v>Emergency</v>
      </c>
      <c r="V6279" s="1">
        <v>43691</v>
      </c>
      <c r="W6279" t="s">
        <v>127</v>
      </c>
      <c r="X6279" t="s">
        <v>37</v>
      </c>
      <c r="Y6279" t="str">
        <f t="shared" si="1004"/>
        <v>End</v>
      </c>
    </row>
    <row r="6280" spans="1:25" x14ac:dyDescent="0.35">
      <c r="A6280" t="s">
        <v>23628</v>
      </c>
      <c r="B6280">
        <f t="shared" si="1001"/>
        <v>27</v>
      </c>
      <c r="C6280" t="str">
        <f t="shared" si="996"/>
        <v>Young</v>
      </c>
      <c r="D6280" s="6" t="s">
        <v>330</v>
      </c>
      <c r="E6280" t="s">
        <v>28</v>
      </c>
      <c r="F6280" t="str">
        <f t="shared" si="1002"/>
        <v>Young-Female</v>
      </c>
      <c r="G6280" t="s">
        <v>346</v>
      </c>
      <c r="H6280">
        <f t="shared" si="997"/>
        <v>1</v>
      </c>
      <c r="I6280">
        <f t="shared" si="998"/>
        <v>10</v>
      </c>
      <c r="J6280">
        <f t="shared" si="999"/>
        <v>2022</v>
      </c>
      <c r="K6280" t="s">
        <v>36630</v>
      </c>
      <c r="L6280" s="1">
        <v>44835</v>
      </c>
      <c r="M6280" s="4">
        <f t="shared" si="1000"/>
        <v>5</v>
      </c>
      <c r="N6280" t="s">
        <v>23629</v>
      </c>
      <c r="O6280" t="s">
        <v>5168</v>
      </c>
      <c r="P6280" t="s">
        <v>46</v>
      </c>
      <c r="Q6280">
        <f t="shared" si="995"/>
        <v>22469.738590000001</v>
      </c>
      <c r="R6280" s="3" t="s">
        <v>23630</v>
      </c>
      <c r="S6280">
        <v>299</v>
      </c>
      <c r="T6280" t="s">
        <v>35</v>
      </c>
      <c r="U6280" t="str">
        <f t="shared" si="1003"/>
        <v>Elective</v>
      </c>
      <c r="V6280" s="1">
        <v>44840</v>
      </c>
      <c r="W6280" t="s">
        <v>127</v>
      </c>
      <c r="X6280" t="s">
        <v>37</v>
      </c>
      <c r="Y6280" t="str">
        <f t="shared" si="1004"/>
        <v>Start</v>
      </c>
    </row>
    <row r="6281" spans="1:25" x14ac:dyDescent="0.35">
      <c r="A6281" t="s">
        <v>23631</v>
      </c>
      <c r="B6281">
        <f t="shared" si="1001"/>
        <v>75</v>
      </c>
      <c r="C6281" t="str">
        <f t="shared" si="996"/>
        <v>Senior</v>
      </c>
      <c r="D6281" s="6" t="s">
        <v>806</v>
      </c>
      <c r="E6281" t="s">
        <v>41</v>
      </c>
      <c r="F6281" t="str">
        <f t="shared" si="1002"/>
        <v>Senior-Male</v>
      </c>
      <c r="G6281" t="s">
        <v>42</v>
      </c>
      <c r="H6281">
        <f t="shared" si="997"/>
        <v>27</v>
      </c>
      <c r="I6281">
        <f t="shared" si="998"/>
        <v>2</v>
      </c>
      <c r="J6281">
        <f t="shared" si="999"/>
        <v>2020</v>
      </c>
      <c r="K6281" t="s">
        <v>36631</v>
      </c>
      <c r="L6281" s="1">
        <v>43888</v>
      </c>
      <c r="M6281" s="4">
        <f t="shared" si="1000"/>
        <v>27</v>
      </c>
      <c r="N6281" t="s">
        <v>23632</v>
      </c>
      <c r="O6281" t="s">
        <v>2930</v>
      </c>
      <c r="P6281" t="s">
        <v>33</v>
      </c>
      <c r="Q6281">
        <f t="shared" si="995"/>
        <v>31821.828949999999</v>
      </c>
      <c r="R6281" s="3" t="s">
        <v>23633</v>
      </c>
      <c r="S6281">
        <v>485</v>
      </c>
      <c r="T6281" t="s">
        <v>57</v>
      </c>
      <c r="U6281" t="str">
        <f t="shared" si="1003"/>
        <v>Emergency</v>
      </c>
      <c r="V6281" s="1">
        <v>43915</v>
      </c>
      <c r="W6281" t="s">
        <v>127</v>
      </c>
      <c r="X6281" t="s">
        <v>65</v>
      </c>
      <c r="Y6281" t="str">
        <f t="shared" si="1004"/>
        <v>End</v>
      </c>
    </row>
    <row r="6282" spans="1:25" x14ac:dyDescent="0.35">
      <c r="A6282" t="s">
        <v>23634</v>
      </c>
      <c r="B6282">
        <f t="shared" si="1001"/>
        <v>62</v>
      </c>
      <c r="C6282" t="str">
        <f t="shared" si="996"/>
        <v>Senior</v>
      </c>
      <c r="D6282" s="6" t="s">
        <v>883</v>
      </c>
      <c r="E6282" t="s">
        <v>28</v>
      </c>
      <c r="F6282" t="str">
        <f t="shared" si="1002"/>
        <v>Senior-Female</v>
      </c>
      <c r="G6282" t="s">
        <v>42</v>
      </c>
      <c r="H6282">
        <f t="shared" si="997"/>
        <v>27</v>
      </c>
      <c r="I6282">
        <f t="shared" si="998"/>
        <v>8</v>
      </c>
      <c r="J6282">
        <f t="shared" si="999"/>
        <v>2020</v>
      </c>
      <c r="K6282" t="s">
        <v>53</v>
      </c>
      <c r="L6282" s="1">
        <v>44070</v>
      </c>
      <c r="M6282" s="4">
        <f t="shared" si="1000"/>
        <v>30</v>
      </c>
      <c r="N6282" t="s">
        <v>23635</v>
      </c>
      <c r="O6282" t="s">
        <v>23636</v>
      </c>
      <c r="P6282" t="s">
        <v>33</v>
      </c>
      <c r="Q6282">
        <f t="shared" si="995"/>
        <v>18250.98501</v>
      </c>
      <c r="R6282" s="3" t="s">
        <v>23637</v>
      </c>
      <c r="S6282">
        <v>266</v>
      </c>
      <c r="T6282" t="s">
        <v>63</v>
      </c>
      <c r="U6282" t="str">
        <f t="shared" si="1003"/>
        <v>Urgent</v>
      </c>
      <c r="V6282" s="1">
        <v>44100</v>
      </c>
      <c r="W6282" t="s">
        <v>36</v>
      </c>
      <c r="X6282" t="s">
        <v>49</v>
      </c>
      <c r="Y6282" t="str">
        <f t="shared" si="1004"/>
        <v>End</v>
      </c>
    </row>
    <row r="6283" spans="1:25" x14ac:dyDescent="0.35">
      <c r="A6283" t="s">
        <v>23638</v>
      </c>
      <c r="B6283">
        <f t="shared" si="1001"/>
        <v>40</v>
      </c>
      <c r="C6283" t="str">
        <f t="shared" si="996"/>
        <v xml:space="preserve">Middle </v>
      </c>
      <c r="D6283" s="6" t="s">
        <v>612</v>
      </c>
      <c r="E6283" t="s">
        <v>28</v>
      </c>
      <c r="F6283" t="str">
        <f t="shared" si="1002"/>
        <v>Middle -Female</v>
      </c>
      <c r="G6283" t="s">
        <v>73</v>
      </c>
      <c r="H6283">
        <f t="shared" si="997"/>
        <v>2</v>
      </c>
      <c r="I6283">
        <f t="shared" si="998"/>
        <v>12</v>
      </c>
      <c r="J6283">
        <f t="shared" si="999"/>
        <v>2019</v>
      </c>
      <c r="K6283" t="s">
        <v>30</v>
      </c>
      <c r="L6283" s="1">
        <v>43801</v>
      </c>
      <c r="M6283" s="4">
        <f t="shared" si="1000"/>
        <v>10</v>
      </c>
      <c r="N6283" t="s">
        <v>23639</v>
      </c>
      <c r="O6283" t="s">
        <v>23640</v>
      </c>
      <c r="P6283" t="s">
        <v>76</v>
      </c>
      <c r="Q6283">
        <f t="shared" si="995"/>
        <v>53727.831019999998</v>
      </c>
      <c r="R6283" s="3" t="s">
        <v>23641</v>
      </c>
      <c r="S6283">
        <v>387</v>
      </c>
      <c r="T6283" t="s">
        <v>63</v>
      </c>
      <c r="U6283" t="str">
        <f t="shared" si="1003"/>
        <v>Urgent</v>
      </c>
      <c r="V6283" s="1">
        <v>43811</v>
      </c>
      <c r="W6283" t="s">
        <v>64</v>
      </c>
      <c r="X6283" t="s">
        <v>37</v>
      </c>
      <c r="Y6283" t="str">
        <f t="shared" si="1004"/>
        <v>Start</v>
      </c>
    </row>
    <row r="6284" spans="1:25" x14ac:dyDescent="0.35">
      <c r="A6284" t="s">
        <v>23642</v>
      </c>
      <c r="B6284">
        <f t="shared" si="1001"/>
        <v>54</v>
      </c>
      <c r="C6284" t="str">
        <f t="shared" si="996"/>
        <v xml:space="preserve">Middle </v>
      </c>
      <c r="D6284" s="6" t="s">
        <v>171</v>
      </c>
      <c r="E6284" t="s">
        <v>28</v>
      </c>
      <c r="F6284" t="str">
        <f t="shared" si="1002"/>
        <v>Middle -Female</v>
      </c>
      <c r="G6284" t="s">
        <v>92</v>
      </c>
      <c r="H6284">
        <f t="shared" si="997"/>
        <v>28</v>
      </c>
      <c r="I6284">
        <f t="shared" si="998"/>
        <v>12</v>
      </c>
      <c r="J6284">
        <f t="shared" si="999"/>
        <v>2020</v>
      </c>
      <c r="K6284" t="s">
        <v>103</v>
      </c>
      <c r="L6284" s="1">
        <v>44193</v>
      </c>
      <c r="M6284" s="4">
        <f t="shared" si="1000"/>
        <v>14</v>
      </c>
      <c r="N6284" t="s">
        <v>23643</v>
      </c>
      <c r="O6284" t="s">
        <v>23644</v>
      </c>
      <c r="P6284" t="s">
        <v>82</v>
      </c>
      <c r="Q6284">
        <f t="shared" si="995"/>
        <v>32955.729950000001</v>
      </c>
      <c r="R6284" s="3" t="s">
        <v>23645</v>
      </c>
      <c r="S6284">
        <v>367</v>
      </c>
      <c r="T6284" t="s">
        <v>35</v>
      </c>
      <c r="U6284" t="str">
        <f t="shared" si="1003"/>
        <v>Elective</v>
      </c>
      <c r="V6284" s="1">
        <v>44207</v>
      </c>
      <c r="W6284" t="s">
        <v>64</v>
      </c>
      <c r="X6284" t="s">
        <v>65</v>
      </c>
      <c r="Y6284" t="str">
        <f t="shared" si="1004"/>
        <v>End</v>
      </c>
    </row>
    <row r="6285" spans="1:25" x14ac:dyDescent="0.35">
      <c r="A6285" t="s">
        <v>23646</v>
      </c>
      <c r="B6285">
        <f t="shared" si="1001"/>
        <v>35</v>
      </c>
      <c r="C6285" t="str">
        <f t="shared" si="996"/>
        <v xml:space="preserve">Middle </v>
      </c>
      <c r="D6285" s="6" t="s">
        <v>40</v>
      </c>
      <c r="E6285" t="s">
        <v>41</v>
      </c>
      <c r="F6285" t="str">
        <f t="shared" si="1002"/>
        <v>Middle -Male</v>
      </c>
      <c r="G6285" t="s">
        <v>346</v>
      </c>
      <c r="H6285">
        <f t="shared" si="997"/>
        <v>22</v>
      </c>
      <c r="I6285">
        <f t="shared" si="998"/>
        <v>12</v>
      </c>
      <c r="J6285">
        <f t="shared" si="999"/>
        <v>2022</v>
      </c>
      <c r="K6285" t="s">
        <v>53</v>
      </c>
      <c r="L6285" s="1">
        <v>44917</v>
      </c>
      <c r="M6285" s="4">
        <f t="shared" si="1000"/>
        <v>6</v>
      </c>
      <c r="N6285" t="s">
        <v>23647</v>
      </c>
      <c r="O6285" t="s">
        <v>23648</v>
      </c>
      <c r="P6285" t="s">
        <v>33</v>
      </c>
      <c r="Q6285">
        <f t="shared" si="995"/>
        <v>1388.323703</v>
      </c>
      <c r="R6285" s="3" t="s">
        <v>23649</v>
      </c>
      <c r="S6285">
        <v>191</v>
      </c>
      <c r="T6285" t="s">
        <v>35</v>
      </c>
      <c r="U6285" t="str">
        <f t="shared" si="1003"/>
        <v>Elective</v>
      </c>
      <c r="V6285" s="1">
        <v>44923</v>
      </c>
      <c r="W6285" t="s">
        <v>64</v>
      </c>
      <c r="X6285" t="s">
        <v>49</v>
      </c>
      <c r="Y6285" t="str">
        <f t="shared" si="1004"/>
        <v>End</v>
      </c>
    </row>
    <row r="6286" spans="1:25" x14ac:dyDescent="0.35">
      <c r="A6286" t="s">
        <v>23650</v>
      </c>
      <c r="B6286">
        <f t="shared" si="1001"/>
        <v>67</v>
      </c>
      <c r="C6286" t="str">
        <f t="shared" si="996"/>
        <v>Senior</v>
      </c>
      <c r="D6286" s="6" t="s">
        <v>468</v>
      </c>
      <c r="E6286" t="s">
        <v>28</v>
      </c>
      <c r="F6286" t="str">
        <f t="shared" si="1002"/>
        <v>Senior-Female</v>
      </c>
      <c r="G6286" t="s">
        <v>135</v>
      </c>
      <c r="H6286">
        <f t="shared" si="997"/>
        <v>30</v>
      </c>
      <c r="I6286">
        <f t="shared" si="998"/>
        <v>1</v>
      </c>
      <c r="J6286">
        <f t="shared" si="999"/>
        <v>2020</v>
      </c>
      <c r="K6286" t="s">
        <v>36630</v>
      </c>
      <c r="L6286" s="1">
        <v>43860</v>
      </c>
      <c r="M6286" s="4">
        <f t="shared" si="1000"/>
        <v>13</v>
      </c>
      <c r="N6286" t="s">
        <v>23651</v>
      </c>
      <c r="O6286" t="s">
        <v>23652</v>
      </c>
      <c r="P6286" t="s">
        <v>33</v>
      </c>
      <c r="Q6286">
        <f t="shared" si="995"/>
        <v>24849.90394</v>
      </c>
      <c r="R6286" s="3" t="s">
        <v>23653</v>
      </c>
      <c r="S6286">
        <v>411</v>
      </c>
      <c r="T6286" t="s">
        <v>35</v>
      </c>
      <c r="U6286" t="str">
        <f t="shared" si="1003"/>
        <v>Elective</v>
      </c>
      <c r="V6286" s="1">
        <v>43873</v>
      </c>
      <c r="W6286" t="s">
        <v>36</v>
      </c>
      <c r="X6286" t="s">
        <v>37</v>
      </c>
      <c r="Y6286" t="str">
        <f t="shared" si="1004"/>
        <v>End</v>
      </c>
    </row>
    <row r="6287" spans="1:25" x14ac:dyDescent="0.35">
      <c r="A6287" t="s">
        <v>15129</v>
      </c>
      <c r="B6287">
        <f t="shared" si="1001"/>
        <v>82</v>
      </c>
      <c r="C6287" t="str">
        <f t="shared" si="996"/>
        <v>Senior</v>
      </c>
      <c r="D6287" s="6" t="s">
        <v>79</v>
      </c>
      <c r="E6287" t="s">
        <v>28</v>
      </c>
      <c r="F6287" t="str">
        <f t="shared" si="1002"/>
        <v>Senior-Female</v>
      </c>
      <c r="G6287" t="s">
        <v>52</v>
      </c>
      <c r="H6287">
        <f t="shared" si="997"/>
        <v>30</v>
      </c>
      <c r="I6287">
        <f t="shared" si="998"/>
        <v>10</v>
      </c>
      <c r="J6287">
        <f t="shared" si="999"/>
        <v>2022</v>
      </c>
      <c r="K6287" t="s">
        <v>103</v>
      </c>
      <c r="L6287" s="1">
        <v>44864</v>
      </c>
      <c r="M6287" s="4">
        <f t="shared" si="1000"/>
        <v>4</v>
      </c>
      <c r="N6287" t="s">
        <v>23654</v>
      </c>
      <c r="O6287" t="s">
        <v>23655</v>
      </c>
      <c r="P6287" t="s">
        <v>33</v>
      </c>
      <c r="Q6287">
        <f t="shared" si="995"/>
        <v>17002.134679999999</v>
      </c>
      <c r="R6287" s="3" t="s">
        <v>23656</v>
      </c>
      <c r="S6287">
        <v>359</v>
      </c>
      <c r="T6287" t="s">
        <v>35</v>
      </c>
      <c r="U6287" t="str">
        <f t="shared" si="1003"/>
        <v>Elective</v>
      </c>
      <c r="V6287" s="1">
        <v>44868</v>
      </c>
      <c r="W6287" t="s">
        <v>64</v>
      </c>
      <c r="X6287" t="s">
        <v>65</v>
      </c>
      <c r="Y6287" t="str">
        <f t="shared" si="1004"/>
        <v>End</v>
      </c>
    </row>
    <row r="6288" spans="1:25" x14ac:dyDescent="0.35">
      <c r="A6288" t="s">
        <v>23657</v>
      </c>
      <c r="B6288">
        <f t="shared" si="1001"/>
        <v>61</v>
      </c>
      <c r="C6288" t="str">
        <f t="shared" si="996"/>
        <v>Senior</v>
      </c>
      <c r="D6288" s="6" t="s">
        <v>51</v>
      </c>
      <c r="E6288" t="s">
        <v>28</v>
      </c>
      <c r="F6288" t="str">
        <f t="shared" si="1002"/>
        <v>Senior-Female</v>
      </c>
      <c r="G6288" t="s">
        <v>29</v>
      </c>
      <c r="H6288">
        <f t="shared" si="997"/>
        <v>17</v>
      </c>
      <c r="I6288">
        <f t="shared" si="998"/>
        <v>2</v>
      </c>
      <c r="J6288">
        <f t="shared" si="999"/>
        <v>2023</v>
      </c>
      <c r="K6288" t="s">
        <v>30</v>
      </c>
      <c r="L6288" s="1">
        <v>44974</v>
      </c>
      <c r="M6288" s="4">
        <f t="shared" si="1000"/>
        <v>11</v>
      </c>
      <c r="N6288" t="s">
        <v>23658</v>
      </c>
      <c r="O6288" t="s">
        <v>23659</v>
      </c>
      <c r="P6288" t="s">
        <v>33</v>
      </c>
      <c r="Q6288">
        <f t="shared" si="995"/>
        <v>4374.1711869999999</v>
      </c>
      <c r="R6288" s="3" t="s">
        <v>23660</v>
      </c>
      <c r="S6288">
        <v>153</v>
      </c>
      <c r="T6288" t="s">
        <v>63</v>
      </c>
      <c r="U6288" t="str">
        <f t="shared" si="1003"/>
        <v>Urgent</v>
      </c>
      <c r="V6288" s="1">
        <v>44985</v>
      </c>
      <c r="W6288" t="s">
        <v>48</v>
      </c>
      <c r="X6288" t="s">
        <v>65</v>
      </c>
      <c r="Y6288" t="str">
        <f t="shared" si="1004"/>
        <v>Mid</v>
      </c>
    </row>
    <row r="6289" spans="1:25" x14ac:dyDescent="0.35">
      <c r="A6289" t="s">
        <v>23661</v>
      </c>
      <c r="B6289">
        <f t="shared" si="1001"/>
        <v>60</v>
      </c>
      <c r="C6289" t="str">
        <f t="shared" si="996"/>
        <v>Senior</v>
      </c>
      <c r="D6289" s="6" t="s">
        <v>295</v>
      </c>
      <c r="E6289" t="s">
        <v>41</v>
      </c>
      <c r="F6289" t="str">
        <f t="shared" si="1002"/>
        <v>Senior-Male</v>
      </c>
      <c r="G6289" t="s">
        <v>42</v>
      </c>
      <c r="H6289">
        <f t="shared" si="997"/>
        <v>29</v>
      </c>
      <c r="I6289">
        <f t="shared" si="998"/>
        <v>7</v>
      </c>
      <c r="J6289">
        <f t="shared" si="999"/>
        <v>2019</v>
      </c>
      <c r="K6289" t="s">
        <v>36630</v>
      </c>
      <c r="L6289" s="1">
        <v>43675</v>
      </c>
      <c r="M6289" s="4">
        <f t="shared" si="1000"/>
        <v>4</v>
      </c>
      <c r="N6289" t="s">
        <v>23662</v>
      </c>
      <c r="O6289" t="s">
        <v>23663</v>
      </c>
      <c r="P6289" t="s">
        <v>33</v>
      </c>
      <c r="Q6289">
        <f t="shared" si="995"/>
        <v>13027.410330000001</v>
      </c>
      <c r="R6289" s="3" t="s">
        <v>23664</v>
      </c>
      <c r="S6289">
        <v>141</v>
      </c>
      <c r="T6289" t="s">
        <v>35</v>
      </c>
      <c r="U6289" t="str">
        <f t="shared" si="1003"/>
        <v>Elective</v>
      </c>
      <c r="V6289" s="1">
        <v>43679</v>
      </c>
      <c r="W6289" t="s">
        <v>64</v>
      </c>
      <c r="X6289" t="s">
        <v>37</v>
      </c>
      <c r="Y6289" t="str">
        <f t="shared" si="1004"/>
        <v>End</v>
      </c>
    </row>
    <row r="6290" spans="1:25" x14ac:dyDescent="0.35">
      <c r="A6290" t="s">
        <v>23665</v>
      </c>
      <c r="B6290">
        <f t="shared" si="1001"/>
        <v>35</v>
      </c>
      <c r="C6290" t="str">
        <f t="shared" si="996"/>
        <v xml:space="preserve">Middle </v>
      </c>
      <c r="D6290" s="6" t="s">
        <v>40</v>
      </c>
      <c r="E6290" t="s">
        <v>41</v>
      </c>
      <c r="F6290" t="str">
        <f t="shared" si="1002"/>
        <v>Middle -Male</v>
      </c>
      <c r="G6290" t="s">
        <v>172</v>
      </c>
      <c r="H6290">
        <f t="shared" si="997"/>
        <v>26</v>
      </c>
      <c r="I6290">
        <f t="shared" si="998"/>
        <v>6</v>
      </c>
      <c r="J6290">
        <f t="shared" si="999"/>
        <v>2021</v>
      </c>
      <c r="K6290" t="s">
        <v>43</v>
      </c>
      <c r="L6290" s="1">
        <v>44373</v>
      </c>
      <c r="M6290" s="4">
        <f t="shared" si="1000"/>
        <v>17</v>
      </c>
      <c r="N6290" t="s">
        <v>9033</v>
      </c>
      <c r="O6290" t="s">
        <v>8156</v>
      </c>
      <c r="P6290" t="s">
        <v>82</v>
      </c>
      <c r="Q6290">
        <f t="shared" si="995"/>
        <v>20068.415440000001</v>
      </c>
      <c r="R6290" s="3" t="s">
        <v>23666</v>
      </c>
      <c r="S6290">
        <v>468</v>
      </c>
      <c r="T6290" t="s">
        <v>57</v>
      </c>
      <c r="U6290" t="str">
        <f t="shared" si="1003"/>
        <v>Emergency</v>
      </c>
      <c r="V6290" s="1">
        <v>44390</v>
      </c>
      <c r="W6290" t="s">
        <v>127</v>
      </c>
      <c r="X6290" t="s">
        <v>65</v>
      </c>
      <c r="Y6290" t="str">
        <f t="shared" si="1004"/>
        <v>End</v>
      </c>
    </row>
    <row r="6291" spans="1:25" x14ac:dyDescent="0.35">
      <c r="A6291" t="s">
        <v>23667</v>
      </c>
      <c r="B6291">
        <f t="shared" si="1001"/>
        <v>25</v>
      </c>
      <c r="C6291" t="str">
        <f t="shared" si="996"/>
        <v>Young</v>
      </c>
      <c r="D6291" s="6" t="s">
        <v>823</v>
      </c>
      <c r="E6291" t="s">
        <v>41</v>
      </c>
      <c r="F6291" t="str">
        <f t="shared" si="1002"/>
        <v>Young-Male</v>
      </c>
      <c r="G6291" t="s">
        <v>135</v>
      </c>
      <c r="H6291">
        <f t="shared" si="997"/>
        <v>7</v>
      </c>
      <c r="I6291">
        <f t="shared" si="998"/>
        <v>7</v>
      </c>
      <c r="J6291">
        <f t="shared" si="999"/>
        <v>2022</v>
      </c>
      <c r="K6291" t="s">
        <v>36631</v>
      </c>
      <c r="L6291" s="1">
        <v>44749</v>
      </c>
      <c r="M6291" s="4">
        <f t="shared" si="1000"/>
        <v>28</v>
      </c>
      <c r="N6291" t="s">
        <v>23668</v>
      </c>
      <c r="O6291" t="s">
        <v>23669</v>
      </c>
      <c r="P6291" t="s">
        <v>76</v>
      </c>
      <c r="Q6291">
        <f t="shared" si="995"/>
        <v>19756.776320000001</v>
      </c>
      <c r="R6291" s="3" t="s">
        <v>23670</v>
      </c>
      <c r="S6291">
        <v>348</v>
      </c>
      <c r="T6291" t="s">
        <v>63</v>
      </c>
      <c r="U6291" t="str">
        <f t="shared" si="1003"/>
        <v>Urgent</v>
      </c>
      <c r="V6291" s="1">
        <v>44777</v>
      </c>
      <c r="W6291" t="s">
        <v>36</v>
      </c>
      <c r="X6291" t="s">
        <v>37</v>
      </c>
      <c r="Y6291" t="str">
        <f t="shared" si="1004"/>
        <v>Mid</v>
      </c>
    </row>
    <row r="6292" spans="1:25" x14ac:dyDescent="0.35">
      <c r="A6292" t="s">
        <v>23671</v>
      </c>
      <c r="B6292">
        <f t="shared" si="1001"/>
        <v>35</v>
      </c>
      <c r="C6292" t="str">
        <f t="shared" si="996"/>
        <v xml:space="preserve">Middle </v>
      </c>
      <c r="D6292" s="6" t="s">
        <v>40</v>
      </c>
      <c r="E6292" t="s">
        <v>28</v>
      </c>
      <c r="F6292" t="str">
        <f t="shared" si="1002"/>
        <v>Middle -Female</v>
      </c>
      <c r="G6292" t="s">
        <v>92</v>
      </c>
      <c r="H6292">
        <f t="shared" si="997"/>
        <v>11</v>
      </c>
      <c r="I6292">
        <f t="shared" si="998"/>
        <v>12</v>
      </c>
      <c r="J6292">
        <f t="shared" si="999"/>
        <v>2019</v>
      </c>
      <c r="K6292" t="s">
        <v>30</v>
      </c>
      <c r="L6292" s="1">
        <v>43810</v>
      </c>
      <c r="M6292" s="4">
        <f t="shared" si="1000"/>
        <v>15</v>
      </c>
      <c r="N6292" t="s">
        <v>23672</v>
      </c>
      <c r="O6292" t="s">
        <v>23673</v>
      </c>
      <c r="P6292" t="s">
        <v>76</v>
      </c>
      <c r="Q6292">
        <f t="shared" si="995"/>
        <v>37977.362459999997</v>
      </c>
      <c r="R6292" s="3" t="s">
        <v>23674</v>
      </c>
      <c r="S6292">
        <v>304</v>
      </c>
      <c r="T6292" t="s">
        <v>57</v>
      </c>
      <c r="U6292" t="str">
        <f t="shared" si="1003"/>
        <v>Emergency</v>
      </c>
      <c r="V6292" s="1">
        <v>43825</v>
      </c>
      <c r="W6292" t="s">
        <v>64</v>
      </c>
      <c r="X6292" t="s">
        <v>37</v>
      </c>
      <c r="Y6292" t="str">
        <f t="shared" si="1004"/>
        <v>Mid</v>
      </c>
    </row>
    <row r="6293" spans="1:25" x14ac:dyDescent="0.35">
      <c r="A6293" t="s">
        <v>23675</v>
      </c>
      <c r="B6293">
        <f t="shared" si="1001"/>
        <v>78</v>
      </c>
      <c r="C6293" t="str">
        <f t="shared" si="996"/>
        <v>Senior</v>
      </c>
      <c r="D6293" s="6" t="s">
        <v>210</v>
      </c>
      <c r="E6293" t="s">
        <v>41</v>
      </c>
      <c r="F6293" t="str">
        <f t="shared" si="1002"/>
        <v>Senior-Male</v>
      </c>
      <c r="G6293" t="s">
        <v>92</v>
      </c>
      <c r="H6293">
        <f t="shared" si="997"/>
        <v>14</v>
      </c>
      <c r="I6293">
        <f t="shared" si="998"/>
        <v>6</v>
      </c>
      <c r="J6293">
        <f t="shared" si="999"/>
        <v>2021</v>
      </c>
      <c r="K6293" t="s">
        <v>103</v>
      </c>
      <c r="L6293" s="1">
        <v>44361</v>
      </c>
      <c r="M6293" s="4">
        <f t="shared" si="1000"/>
        <v>7</v>
      </c>
      <c r="N6293" t="s">
        <v>23676</v>
      </c>
      <c r="O6293" t="s">
        <v>23677</v>
      </c>
      <c r="P6293" t="s">
        <v>82</v>
      </c>
      <c r="Q6293">
        <f t="shared" si="995"/>
        <v>66271.619649999993</v>
      </c>
      <c r="R6293" s="3" t="s">
        <v>23678</v>
      </c>
      <c r="S6293">
        <v>306</v>
      </c>
      <c r="T6293" t="s">
        <v>63</v>
      </c>
      <c r="U6293" t="str">
        <f t="shared" si="1003"/>
        <v>Urgent</v>
      </c>
      <c r="V6293" s="1">
        <v>44368</v>
      </c>
      <c r="W6293" t="s">
        <v>71</v>
      </c>
      <c r="X6293" t="s">
        <v>65</v>
      </c>
      <c r="Y6293" t="str">
        <f t="shared" si="1004"/>
        <v>Mid</v>
      </c>
    </row>
    <row r="6294" spans="1:25" x14ac:dyDescent="0.35">
      <c r="A6294" t="s">
        <v>8889</v>
      </c>
      <c r="B6294">
        <f t="shared" si="1001"/>
        <v>66</v>
      </c>
      <c r="C6294" t="str">
        <f t="shared" si="996"/>
        <v>Senior</v>
      </c>
      <c r="D6294" s="6" t="s">
        <v>144</v>
      </c>
      <c r="E6294" t="s">
        <v>28</v>
      </c>
      <c r="F6294" t="str">
        <f t="shared" si="1002"/>
        <v>Senior-Female</v>
      </c>
      <c r="G6294" t="s">
        <v>92</v>
      </c>
      <c r="H6294">
        <f t="shared" si="997"/>
        <v>16</v>
      </c>
      <c r="I6294">
        <f t="shared" si="998"/>
        <v>11</v>
      </c>
      <c r="J6294">
        <f t="shared" si="999"/>
        <v>2021</v>
      </c>
      <c r="K6294" t="s">
        <v>30</v>
      </c>
      <c r="L6294" s="1">
        <v>44516</v>
      </c>
      <c r="M6294" s="4">
        <f t="shared" si="1000"/>
        <v>14</v>
      </c>
      <c r="N6294" t="s">
        <v>23679</v>
      </c>
      <c r="O6294" t="s">
        <v>23680</v>
      </c>
      <c r="P6294" t="s">
        <v>46</v>
      </c>
      <c r="Q6294">
        <f t="shared" ref="Q6294:Q6357" si="1005">VALUE(R6294)</f>
        <v>13065.90581</v>
      </c>
      <c r="R6294" s="3" t="s">
        <v>23681</v>
      </c>
      <c r="S6294">
        <v>415</v>
      </c>
      <c r="T6294" t="s">
        <v>57</v>
      </c>
      <c r="U6294" t="str">
        <f t="shared" si="1003"/>
        <v>Emergency</v>
      </c>
      <c r="V6294" s="1">
        <v>44530</v>
      </c>
      <c r="W6294" t="s">
        <v>71</v>
      </c>
      <c r="X6294" t="s">
        <v>37</v>
      </c>
      <c r="Y6294" t="str">
        <f t="shared" si="1004"/>
        <v>Mid</v>
      </c>
    </row>
    <row r="6295" spans="1:25" x14ac:dyDescent="0.35">
      <c r="A6295" t="s">
        <v>23682</v>
      </c>
      <c r="B6295">
        <f t="shared" si="1001"/>
        <v>53</v>
      </c>
      <c r="C6295" t="str">
        <f t="shared" si="996"/>
        <v xml:space="preserve">Middle </v>
      </c>
      <c r="D6295" s="6" t="s">
        <v>651</v>
      </c>
      <c r="E6295" t="s">
        <v>41</v>
      </c>
      <c r="F6295" t="str">
        <f t="shared" si="1002"/>
        <v>Middle -Male</v>
      </c>
      <c r="G6295" t="s">
        <v>346</v>
      </c>
      <c r="H6295">
        <f t="shared" si="997"/>
        <v>30</v>
      </c>
      <c r="I6295">
        <f t="shared" si="998"/>
        <v>8</v>
      </c>
      <c r="J6295">
        <f t="shared" si="999"/>
        <v>2023</v>
      </c>
      <c r="K6295" t="s">
        <v>43</v>
      </c>
      <c r="L6295" s="1">
        <v>45168</v>
      </c>
      <c r="M6295" s="4">
        <f t="shared" si="1000"/>
        <v>9</v>
      </c>
      <c r="N6295" t="s">
        <v>23683</v>
      </c>
      <c r="O6295" t="s">
        <v>14936</v>
      </c>
      <c r="P6295" t="s">
        <v>76</v>
      </c>
      <c r="Q6295">
        <f t="shared" si="1005"/>
        <v>19256.083460000002</v>
      </c>
      <c r="R6295" s="3" t="s">
        <v>23684</v>
      </c>
      <c r="S6295">
        <v>147</v>
      </c>
      <c r="T6295" t="s">
        <v>57</v>
      </c>
      <c r="U6295" t="str">
        <f t="shared" si="1003"/>
        <v>Emergency</v>
      </c>
      <c r="V6295" s="1">
        <v>45177</v>
      </c>
      <c r="W6295" t="s">
        <v>48</v>
      </c>
      <c r="X6295" t="s">
        <v>49</v>
      </c>
      <c r="Y6295" t="str">
        <f t="shared" si="1004"/>
        <v>End</v>
      </c>
    </row>
    <row r="6296" spans="1:25" x14ac:dyDescent="0.35">
      <c r="A6296" t="s">
        <v>23685</v>
      </c>
      <c r="B6296">
        <f t="shared" si="1001"/>
        <v>46</v>
      </c>
      <c r="C6296" t="str">
        <f t="shared" si="996"/>
        <v xml:space="preserve">Middle </v>
      </c>
      <c r="D6296" s="6" t="s">
        <v>254</v>
      </c>
      <c r="E6296" t="s">
        <v>28</v>
      </c>
      <c r="F6296" t="str">
        <f t="shared" si="1002"/>
        <v>Middle -Female</v>
      </c>
      <c r="G6296" t="s">
        <v>52</v>
      </c>
      <c r="H6296">
        <f t="shared" si="997"/>
        <v>28</v>
      </c>
      <c r="I6296">
        <f t="shared" si="998"/>
        <v>4</v>
      </c>
      <c r="J6296">
        <f t="shared" si="999"/>
        <v>2021</v>
      </c>
      <c r="K6296" t="s">
        <v>30</v>
      </c>
      <c r="L6296" s="1">
        <v>44314</v>
      </c>
      <c r="M6296" s="4">
        <f t="shared" si="1000"/>
        <v>18</v>
      </c>
      <c r="N6296" t="s">
        <v>23686</v>
      </c>
      <c r="O6296" t="s">
        <v>23687</v>
      </c>
      <c r="P6296" t="s">
        <v>33</v>
      </c>
      <c r="Q6296">
        <f t="shared" si="1005"/>
        <v>10058.00605</v>
      </c>
      <c r="R6296" s="3" t="s">
        <v>23688</v>
      </c>
      <c r="S6296">
        <v>258</v>
      </c>
      <c r="T6296" t="s">
        <v>63</v>
      </c>
      <c r="U6296" t="str">
        <f t="shared" si="1003"/>
        <v>Urgent</v>
      </c>
      <c r="V6296" s="1">
        <v>44332</v>
      </c>
      <c r="W6296" t="s">
        <v>64</v>
      </c>
      <c r="X6296" t="s">
        <v>65</v>
      </c>
      <c r="Y6296" t="str">
        <f t="shared" si="1004"/>
        <v>End</v>
      </c>
    </row>
    <row r="6297" spans="1:25" x14ac:dyDescent="0.35">
      <c r="A6297" t="s">
        <v>23689</v>
      </c>
      <c r="B6297">
        <f t="shared" si="1001"/>
        <v>50</v>
      </c>
      <c r="C6297" t="str">
        <f t="shared" si="996"/>
        <v xml:space="preserve">Middle </v>
      </c>
      <c r="D6297" s="6" t="s">
        <v>1124</v>
      </c>
      <c r="E6297" t="s">
        <v>41</v>
      </c>
      <c r="F6297" t="str">
        <f t="shared" si="1002"/>
        <v>Middle -Male</v>
      </c>
      <c r="G6297" t="s">
        <v>42</v>
      </c>
      <c r="H6297">
        <f t="shared" si="997"/>
        <v>24</v>
      </c>
      <c r="I6297">
        <f t="shared" si="998"/>
        <v>8</v>
      </c>
      <c r="J6297">
        <f t="shared" si="999"/>
        <v>2020</v>
      </c>
      <c r="K6297" t="s">
        <v>43</v>
      </c>
      <c r="L6297" s="1">
        <v>44067</v>
      </c>
      <c r="M6297" s="4">
        <f t="shared" si="1000"/>
        <v>13</v>
      </c>
      <c r="N6297" t="s">
        <v>23690</v>
      </c>
      <c r="O6297" t="s">
        <v>23691</v>
      </c>
      <c r="P6297" t="s">
        <v>82</v>
      </c>
      <c r="Q6297">
        <f t="shared" si="1005"/>
        <v>43538.479950000001</v>
      </c>
      <c r="R6297" s="3" t="s">
        <v>23692</v>
      </c>
      <c r="S6297">
        <v>188</v>
      </c>
      <c r="T6297" t="s">
        <v>63</v>
      </c>
      <c r="U6297" t="str">
        <f t="shared" si="1003"/>
        <v>Urgent</v>
      </c>
      <c r="V6297" s="1">
        <v>44080</v>
      </c>
      <c r="W6297" t="s">
        <v>127</v>
      </c>
      <c r="X6297" t="s">
        <v>49</v>
      </c>
      <c r="Y6297" t="str">
        <f t="shared" si="1004"/>
        <v>End</v>
      </c>
    </row>
    <row r="6298" spans="1:25" x14ac:dyDescent="0.35">
      <c r="A6298" t="s">
        <v>4530</v>
      </c>
      <c r="B6298">
        <f t="shared" si="1001"/>
        <v>80</v>
      </c>
      <c r="C6298" t="str">
        <f t="shared" si="996"/>
        <v>Senior</v>
      </c>
      <c r="D6298" s="6" t="s">
        <v>149</v>
      </c>
      <c r="E6298" t="s">
        <v>28</v>
      </c>
      <c r="F6298" t="str">
        <f t="shared" si="1002"/>
        <v>Senior-Female</v>
      </c>
      <c r="G6298" t="s">
        <v>42</v>
      </c>
      <c r="H6298">
        <f t="shared" si="997"/>
        <v>2</v>
      </c>
      <c r="I6298">
        <f t="shared" si="998"/>
        <v>4</v>
      </c>
      <c r="J6298">
        <f t="shared" si="999"/>
        <v>2021</v>
      </c>
      <c r="K6298" t="s">
        <v>103</v>
      </c>
      <c r="L6298" s="1">
        <v>44288</v>
      </c>
      <c r="M6298" s="4">
        <f t="shared" si="1000"/>
        <v>3</v>
      </c>
      <c r="N6298" t="s">
        <v>23693</v>
      </c>
      <c r="O6298" t="s">
        <v>23694</v>
      </c>
      <c r="P6298" t="s">
        <v>82</v>
      </c>
      <c r="Q6298">
        <f t="shared" si="1005"/>
        <v>25621.683389999998</v>
      </c>
      <c r="R6298" s="3" t="s">
        <v>23695</v>
      </c>
      <c r="S6298">
        <v>411</v>
      </c>
      <c r="T6298" t="s">
        <v>35</v>
      </c>
      <c r="U6298" t="str">
        <f t="shared" si="1003"/>
        <v>Elective</v>
      </c>
      <c r="V6298" s="1">
        <v>44291</v>
      </c>
      <c r="W6298" t="s">
        <v>36</v>
      </c>
      <c r="X6298" t="s">
        <v>49</v>
      </c>
      <c r="Y6298" t="str">
        <f t="shared" si="1004"/>
        <v>Start</v>
      </c>
    </row>
    <row r="6299" spans="1:25" x14ac:dyDescent="0.35">
      <c r="A6299" t="s">
        <v>10420</v>
      </c>
      <c r="B6299">
        <f t="shared" si="1001"/>
        <v>62</v>
      </c>
      <c r="C6299" t="str">
        <f t="shared" si="996"/>
        <v>Senior</v>
      </c>
      <c r="D6299" s="6" t="s">
        <v>883</v>
      </c>
      <c r="E6299" t="s">
        <v>41</v>
      </c>
      <c r="F6299" t="str">
        <f t="shared" si="1002"/>
        <v>Senior-Male</v>
      </c>
      <c r="G6299" t="s">
        <v>42</v>
      </c>
      <c r="H6299">
        <f t="shared" si="997"/>
        <v>6</v>
      </c>
      <c r="I6299">
        <f t="shared" si="998"/>
        <v>5</v>
      </c>
      <c r="J6299">
        <f t="shared" si="999"/>
        <v>2022</v>
      </c>
      <c r="K6299" t="s">
        <v>36631</v>
      </c>
      <c r="L6299" s="1">
        <v>44687</v>
      </c>
      <c r="M6299" s="4">
        <f t="shared" si="1000"/>
        <v>17</v>
      </c>
      <c r="N6299" t="s">
        <v>23696</v>
      </c>
      <c r="O6299" t="s">
        <v>23697</v>
      </c>
      <c r="P6299" t="s">
        <v>88</v>
      </c>
      <c r="Q6299">
        <f t="shared" si="1005"/>
        <v>22765.749400000001</v>
      </c>
      <c r="R6299" s="3" t="s">
        <v>23698</v>
      </c>
      <c r="S6299">
        <v>158</v>
      </c>
      <c r="T6299" t="s">
        <v>63</v>
      </c>
      <c r="U6299" t="str">
        <f t="shared" si="1003"/>
        <v>Urgent</v>
      </c>
      <c r="V6299" s="1">
        <v>44704</v>
      </c>
      <c r="W6299" t="s">
        <v>48</v>
      </c>
      <c r="X6299" t="s">
        <v>37</v>
      </c>
      <c r="Y6299" t="str">
        <f t="shared" si="1004"/>
        <v>Start</v>
      </c>
    </row>
    <row r="6300" spans="1:25" x14ac:dyDescent="0.35">
      <c r="A6300" t="s">
        <v>23699</v>
      </c>
      <c r="B6300">
        <f t="shared" si="1001"/>
        <v>32</v>
      </c>
      <c r="C6300" t="str">
        <f t="shared" si="996"/>
        <v>Young</v>
      </c>
      <c r="D6300" s="6" t="s">
        <v>129</v>
      </c>
      <c r="E6300" t="s">
        <v>28</v>
      </c>
      <c r="F6300" t="str">
        <f t="shared" si="1002"/>
        <v>Young-Female</v>
      </c>
      <c r="G6300" t="s">
        <v>73</v>
      </c>
      <c r="H6300">
        <f t="shared" si="997"/>
        <v>11</v>
      </c>
      <c r="I6300">
        <f t="shared" si="998"/>
        <v>5</v>
      </c>
      <c r="J6300">
        <f t="shared" si="999"/>
        <v>2021</v>
      </c>
      <c r="K6300" t="s">
        <v>53</v>
      </c>
      <c r="L6300" s="1">
        <v>44327</v>
      </c>
      <c r="M6300" s="4">
        <f t="shared" si="1000"/>
        <v>15</v>
      </c>
      <c r="N6300" t="s">
        <v>23700</v>
      </c>
      <c r="O6300" t="s">
        <v>23701</v>
      </c>
      <c r="P6300" t="s">
        <v>46</v>
      </c>
      <c r="Q6300">
        <f t="shared" si="1005"/>
        <v>18065.876929999999</v>
      </c>
      <c r="R6300" s="3" t="s">
        <v>23702</v>
      </c>
      <c r="S6300">
        <v>378</v>
      </c>
      <c r="T6300" t="s">
        <v>35</v>
      </c>
      <c r="U6300" t="str">
        <f t="shared" si="1003"/>
        <v>Elective</v>
      </c>
      <c r="V6300" s="1">
        <v>44342</v>
      </c>
      <c r="W6300" t="s">
        <v>71</v>
      </c>
      <c r="X6300" t="s">
        <v>49</v>
      </c>
      <c r="Y6300" t="str">
        <f t="shared" si="1004"/>
        <v>Mid</v>
      </c>
    </row>
    <row r="6301" spans="1:25" x14ac:dyDescent="0.35">
      <c r="A6301" t="s">
        <v>23703</v>
      </c>
      <c r="B6301">
        <f t="shared" si="1001"/>
        <v>84</v>
      </c>
      <c r="C6301" t="str">
        <f t="shared" si="996"/>
        <v>Senior</v>
      </c>
      <c r="D6301" s="6" t="s">
        <v>269</v>
      </c>
      <c r="E6301" t="s">
        <v>41</v>
      </c>
      <c r="F6301" t="str">
        <f t="shared" si="1002"/>
        <v>Senior-Male</v>
      </c>
      <c r="G6301" t="s">
        <v>73</v>
      </c>
      <c r="H6301">
        <f t="shared" si="997"/>
        <v>1</v>
      </c>
      <c r="I6301">
        <f t="shared" si="998"/>
        <v>5</v>
      </c>
      <c r="J6301">
        <f t="shared" si="999"/>
        <v>2019</v>
      </c>
      <c r="K6301" t="s">
        <v>36631</v>
      </c>
      <c r="L6301" s="1">
        <v>43586</v>
      </c>
      <c r="M6301" s="4">
        <f t="shared" si="1000"/>
        <v>20</v>
      </c>
      <c r="N6301" t="s">
        <v>23704</v>
      </c>
      <c r="O6301" t="s">
        <v>23705</v>
      </c>
      <c r="P6301" t="s">
        <v>33</v>
      </c>
      <c r="Q6301">
        <f t="shared" si="1005"/>
        <v>17273.323789999999</v>
      </c>
      <c r="R6301" s="3" t="s">
        <v>23706</v>
      </c>
      <c r="S6301">
        <v>283</v>
      </c>
      <c r="T6301" t="s">
        <v>63</v>
      </c>
      <c r="U6301" t="str">
        <f t="shared" si="1003"/>
        <v>Urgent</v>
      </c>
      <c r="V6301" s="1">
        <v>43606</v>
      </c>
      <c r="W6301" t="s">
        <v>64</v>
      </c>
      <c r="X6301" t="s">
        <v>37</v>
      </c>
      <c r="Y6301" t="str">
        <f t="shared" si="1004"/>
        <v>Start</v>
      </c>
    </row>
    <row r="6302" spans="1:25" x14ac:dyDescent="0.35">
      <c r="A6302" t="s">
        <v>23707</v>
      </c>
      <c r="B6302">
        <f t="shared" si="1001"/>
        <v>78</v>
      </c>
      <c r="C6302" t="str">
        <f t="shared" si="996"/>
        <v>Senior</v>
      </c>
      <c r="D6302" s="6" t="s">
        <v>210</v>
      </c>
      <c r="E6302" t="s">
        <v>41</v>
      </c>
      <c r="F6302" t="str">
        <f t="shared" si="1002"/>
        <v>Senior-Male</v>
      </c>
      <c r="G6302" t="s">
        <v>172</v>
      </c>
      <c r="H6302">
        <f t="shared" si="997"/>
        <v>11</v>
      </c>
      <c r="I6302">
        <f t="shared" si="998"/>
        <v>6</v>
      </c>
      <c r="J6302">
        <f t="shared" si="999"/>
        <v>2023</v>
      </c>
      <c r="K6302" t="s">
        <v>36631</v>
      </c>
      <c r="L6302" s="1">
        <v>45088</v>
      </c>
      <c r="M6302" s="4">
        <f t="shared" si="1000"/>
        <v>19</v>
      </c>
      <c r="N6302" t="s">
        <v>23708</v>
      </c>
      <c r="O6302" t="s">
        <v>23709</v>
      </c>
      <c r="P6302" t="s">
        <v>33</v>
      </c>
      <c r="Q6302">
        <f t="shared" si="1005"/>
        <v>10868.138150000001</v>
      </c>
      <c r="R6302" s="3" t="s">
        <v>23710</v>
      </c>
      <c r="S6302">
        <v>332</v>
      </c>
      <c r="T6302" t="s">
        <v>57</v>
      </c>
      <c r="U6302" t="str">
        <f t="shared" si="1003"/>
        <v>Emergency</v>
      </c>
      <c r="V6302" s="1">
        <v>45107</v>
      </c>
      <c r="W6302" t="s">
        <v>64</v>
      </c>
      <c r="X6302" t="s">
        <v>49</v>
      </c>
      <c r="Y6302" t="str">
        <f t="shared" si="1004"/>
        <v>Mid</v>
      </c>
    </row>
    <row r="6303" spans="1:25" x14ac:dyDescent="0.35">
      <c r="A6303" t="s">
        <v>23711</v>
      </c>
      <c r="B6303">
        <f t="shared" si="1001"/>
        <v>30</v>
      </c>
      <c r="C6303" t="str">
        <f t="shared" si="996"/>
        <v>Young</v>
      </c>
      <c r="D6303" s="6" t="s">
        <v>236</v>
      </c>
      <c r="E6303" t="s">
        <v>28</v>
      </c>
      <c r="F6303" t="str">
        <f t="shared" si="1002"/>
        <v>Young-Female</v>
      </c>
      <c r="G6303" t="s">
        <v>73</v>
      </c>
      <c r="H6303">
        <f t="shared" si="997"/>
        <v>22</v>
      </c>
      <c r="I6303">
        <f t="shared" si="998"/>
        <v>3</v>
      </c>
      <c r="J6303">
        <f t="shared" si="999"/>
        <v>2020</v>
      </c>
      <c r="K6303" t="s">
        <v>53</v>
      </c>
      <c r="L6303" s="1">
        <v>43912</v>
      </c>
      <c r="M6303" s="4">
        <f t="shared" si="1000"/>
        <v>20</v>
      </c>
      <c r="N6303" t="s">
        <v>23712</v>
      </c>
      <c r="O6303" t="s">
        <v>23713</v>
      </c>
      <c r="P6303" t="s">
        <v>88</v>
      </c>
      <c r="Q6303">
        <f t="shared" si="1005"/>
        <v>19062.578089999999</v>
      </c>
      <c r="R6303" s="3" t="s">
        <v>23714</v>
      </c>
      <c r="S6303">
        <v>144</v>
      </c>
      <c r="T6303" t="s">
        <v>35</v>
      </c>
      <c r="U6303" t="str">
        <f t="shared" si="1003"/>
        <v>Elective</v>
      </c>
      <c r="V6303" s="1">
        <v>43932</v>
      </c>
      <c r="W6303" t="s">
        <v>64</v>
      </c>
      <c r="X6303" t="s">
        <v>37</v>
      </c>
      <c r="Y6303" t="str">
        <f t="shared" si="1004"/>
        <v>End</v>
      </c>
    </row>
    <row r="6304" spans="1:25" x14ac:dyDescent="0.35">
      <c r="A6304" t="s">
        <v>23715</v>
      </c>
      <c r="B6304">
        <f t="shared" si="1001"/>
        <v>70</v>
      </c>
      <c r="C6304" t="str">
        <f t="shared" si="996"/>
        <v>Senior</v>
      </c>
      <c r="D6304" s="6" t="s">
        <v>182</v>
      </c>
      <c r="E6304" t="s">
        <v>41</v>
      </c>
      <c r="F6304" t="str">
        <f t="shared" si="1002"/>
        <v>Senior-Male</v>
      </c>
      <c r="G6304" t="s">
        <v>52</v>
      </c>
      <c r="H6304">
        <f t="shared" si="997"/>
        <v>4</v>
      </c>
      <c r="I6304">
        <f t="shared" si="998"/>
        <v>5</v>
      </c>
      <c r="J6304">
        <f t="shared" si="999"/>
        <v>2021</v>
      </c>
      <c r="K6304" t="s">
        <v>30</v>
      </c>
      <c r="L6304" s="1">
        <v>44320</v>
      </c>
      <c r="M6304" s="4">
        <f t="shared" si="1000"/>
        <v>16</v>
      </c>
      <c r="N6304" t="s">
        <v>23716</v>
      </c>
      <c r="O6304" t="s">
        <v>17335</v>
      </c>
      <c r="P6304" t="s">
        <v>46</v>
      </c>
      <c r="Q6304">
        <f t="shared" si="1005"/>
        <v>51100.83541</v>
      </c>
      <c r="R6304" s="3" t="s">
        <v>23717</v>
      </c>
      <c r="S6304">
        <v>480</v>
      </c>
      <c r="T6304" t="s">
        <v>63</v>
      </c>
      <c r="U6304" t="str">
        <f t="shared" si="1003"/>
        <v>Urgent</v>
      </c>
      <c r="V6304" s="1">
        <v>44336</v>
      </c>
      <c r="W6304" t="s">
        <v>36</v>
      </c>
      <c r="X6304" t="s">
        <v>65</v>
      </c>
      <c r="Y6304" t="str">
        <f t="shared" si="1004"/>
        <v>Start</v>
      </c>
    </row>
    <row r="6305" spans="1:25" x14ac:dyDescent="0.35">
      <c r="A6305" t="s">
        <v>9720</v>
      </c>
      <c r="B6305">
        <f t="shared" si="1001"/>
        <v>44</v>
      </c>
      <c r="C6305" t="str">
        <f t="shared" si="996"/>
        <v xml:space="preserve">Middle </v>
      </c>
      <c r="D6305" s="6" t="s">
        <v>485</v>
      </c>
      <c r="E6305" t="s">
        <v>28</v>
      </c>
      <c r="F6305" t="str">
        <f t="shared" si="1002"/>
        <v>Middle -Female</v>
      </c>
      <c r="G6305" t="s">
        <v>73</v>
      </c>
      <c r="H6305">
        <f t="shared" si="997"/>
        <v>13</v>
      </c>
      <c r="I6305">
        <f t="shared" si="998"/>
        <v>11</v>
      </c>
      <c r="J6305">
        <f t="shared" si="999"/>
        <v>2022</v>
      </c>
      <c r="K6305" t="s">
        <v>36631</v>
      </c>
      <c r="L6305" s="1">
        <v>44878</v>
      </c>
      <c r="M6305" s="4">
        <f t="shared" si="1000"/>
        <v>26</v>
      </c>
      <c r="N6305" t="s">
        <v>23718</v>
      </c>
      <c r="O6305" t="s">
        <v>23719</v>
      </c>
      <c r="P6305" t="s">
        <v>76</v>
      </c>
      <c r="Q6305">
        <f t="shared" si="1005"/>
        <v>9687.2917660000003</v>
      </c>
      <c r="R6305" s="3" t="s">
        <v>23720</v>
      </c>
      <c r="S6305">
        <v>158</v>
      </c>
      <c r="T6305" t="s">
        <v>57</v>
      </c>
      <c r="U6305" t="str">
        <f t="shared" si="1003"/>
        <v>Emergency</v>
      </c>
      <c r="V6305" s="1">
        <v>44904</v>
      </c>
      <c r="W6305" t="s">
        <v>71</v>
      </c>
      <c r="X6305" t="s">
        <v>65</v>
      </c>
      <c r="Y6305" t="str">
        <f t="shared" si="1004"/>
        <v>Mid</v>
      </c>
    </row>
    <row r="6306" spans="1:25" x14ac:dyDescent="0.35">
      <c r="A6306" t="s">
        <v>8526</v>
      </c>
      <c r="B6306">
        <f t="shared" si="1001"/>
        <v>44</v>
      </c>
      <c r="C6306" t="str">
        <f t="shared" si="996"/>
        <v xml:space="preserve">Middle </v>
      </c>
      <c r="D6306" s="6" t="s">
        <v>485</v>
      </c>
      <c r="E6306" t="s">
        <v>28</v>
      </c>
      <c r="F6306" t="str">
        <f t="shared" si="1002"/>
        <v>Middle -Female</v>
      </c>
      <c r="G6306" t="s">
        <v>172</v>
      </c>
      <c r="H6306">
        <f t="shared" si="997"/>
        <v>10</v>
      </c>
      <c r="I6306">
        <f t="shared" si="998"/>
        <v>8</v>
      </c>
      <c r="J6306">
        <f t="shared" si="999"/>
        <v>2020</v>
      </c>
      <c r="K6306" t="s">
        <v>103</v>
      </c>
      <c r="L6306" s="1">
        <v>44053</v>
      </c>
      <c r="M6306" s="4">
        <f t="shared" si="1000"/>
        <v>14</v>
      </c>
      <c r="N6306" t="s">
        <v>23721</v>
      </c>
      <c r="O6306" t="s">
        <v>10080</v>
      </c>
      <c r="P6306" t="s">
        <v>33</v>
      </c>
      <c r="Q6306">
        <f t="shared" si="1005"/>
        <v>57841.73429</v>
      </c>
      <c r="R6306" s="3" t="s">
        <v>23722</v>
      </c>
      <c r="S6306">
        <v>303</v>
      </c>
      <c r="T6306" t="s">
        <v>57</v>
      </c>
      <c r="U6306" t="str">
        <f t="shared" si="1003"/>
        <v>Emergency</v>
      </c>
      <c r="V6306" s="1">
        <v>44067</v>
      </c>
      <c r="W6306" t="s">
        <v>64</v>
      </c>
      <c r="X6306" t="s">
        <v>65</v>
      </c>
      <c r="Y6306" t="str">
        <f t="shared" si="1004"/>
        <v>Mid</v>
      </c>
    </row>
    <row r="6307" spans="1:25" x14ac:dyDescent="0.35">
      <c r="A6307" t="s">
        <v>23723</v>
      </c>
      <c r="B6307">
        <f t="shared" si="1001"/>
        <v>79</v>
      </c>
      <c r="C6307" t="str">
        <f t="shared" si="996"/>
        <v>Senior</v>
      </c>
      <c r="D6307" s="6" t="s">
        <v>158</v>
      </c>
      <c r="E6307" t="s">
        <v>28</v>
      </c>
      <c r="F6307" t="str">
        <f t="shared" si="1002"/>
        <v>Senior-Female</v>
      </c>
      <c r="G6307" t="s">
        <v>29</v>
      </c>
      <c r="H6307">
        <f t="shared" si="997"/>
        <v>13</v>
      </c>
      <c r="I6307">
        <f t="shared" si="998"/>
        <v>1</v>
      </c>
      <c r="J6307">
        <f t="shared" si="999"/>
        <v>2021</v>
      </c>
      <c r="K6307" t="s">
        <v>36630</v>
      </c>
      <c r="L6307" s="1">
        <v>44209</v>
      </c>
      <c r="M6307" s="4">
        <f t="shared" si="1000"/>
        <v>7</v>
      </c>
      <c r="N6307" t="s">
        <v>23724</v>
      </c>
      <c r="O6307" t="s">
        <v>23725</v>
      </c>
      <c r="P6307" t="s">
        <v>33</v>
      </c>
      <c r="Q6307">
        <f t="shared" si="1005"/>
        <v>4644.0783940000001</v>
      </c>
      <c r="R6307" s="3" t="s">
        <v>23726</v>
      </c>
      <c r="S6307">
        <v>304</v>
      </c>
      <c r="T6307" t="s">
        <v>35</v>
      </c>
      <c r="U6307" t="str">
        <f t="shared" si="1003"/>
        <v>Elective</v>
      </c>
      <c r="V6307" s="1">
        <v>44216</v>
      </c>
      <c r="W6307" t="s">
        <v>71</v>
      </c>
      <c r="X6307" t="s">
        <v>37</v>
      </c>
      <c r="Y6307" t="str">
        <f t="shared" si="1004"/>
        <v>Mid</v>
      </c>
    </row>
    <row r="6308" spans="1:25" x14ac:dyDescent="0.35">
      <c r="A6308" t="s">
        <v>23727</v>
      </c>
      <c r="B6308">
        <f t="shared" si="1001"/>
        <v>20</v>
      </c>
      <c r="C6308" t="str">
        <f t="shared" si="996"/>
        <v>Young</v>
      </c>
      <c r="D6308" s="6" t="s">
        <v>498</v>
      </c>
      <c r="E6308" t="s">
        <v>41</v>
      </c>
      <c r="F6308" t="str">
        <f t="shared" si="1002"/>
        <v>Young-Male</v>
      </c>
      <c r="G6308" t="s">
        <v>172</v>
      </c>
      <c r="H6308">
        <f t="shared" si="997"/>
        <v>19</v>
      </c>
      <c r="I6308">
        <f t="shared" si="998"/>
        <v>5</v>
      </c>
      <c r="J6308">
        <f t="shared" si="999"/>
        <v>2020</v>
      </c>
      <c r="K6308" t="s">
        <v>43</v>
      </c>
      <c r="L6308" s="1">
        <v>43970</v>
      </c>
      <c r="M6308" s="4">
        <f t="shared" si="1000"/>
        <v>24</v>
      </c>
      <c r="N6308" t="s">
        <v>23728</v>
      </c>
      <c r="O6308" t="s">
        <v>23729</v>
      </c>
      <c r="P6308" t="s">
        <v>88</v>
      </c>
      <c r="Q6308">
        <f t="shared" si="1005"/>
        <v>42504.534650000001</v>
      </c>
      <c r="R6308" s="3" t="s">
        <v>23730</v>
      </c>
      <c r="S6308">
        <v>240</v>
      </c>
      <c r="T6308" t="s">
        <v>57</v>
      </c>
      <c r="U6308" t="str">
        <f t="shared" si="1003"/>
        <v>Emergency</v>
      </c>
      <c r="V6308" s="1">
        <v>43994</v>
      </c>
      <c r="W6308" t="s">
        <v>64</v>
      </c>
      <c r="X6308" t="s">
        <v>65</v>
      </c>
      <c r="Y6308" t="str">
        <f t="shared" si="1004"/>
        <v>Mid</v>
      </c>
    </row>
    <row r="6309" spans="1:25" x14ac:dyDescent="0.35">
      <c r="A6309" t="s">
        <v>23731</v>
      </c>
      <c r="B6309">
        <f t="shared" si="1001"/>
        <v>29</v>
      </c>
      <c r="C6309" t="str">
        <f t="shared" si="996"/>
        <v>Young</v>
      </c>
      <c r="D6309" s="6" t="s">
        <v>634</v>
      </c>
      <c r="E6309" t="s">
        <v>28</v>
      </c>
      <c r="F6309" t="str">
        <f t="shared" si="1002"/>
        <v>Young-Female</v>
      </c>
      <c r="G6309" t="s">
        <v>172</v>
      </c>
      <c r="H6309">
        <f t="shared" si="997"/>
        <v>23</v>
      </c>
      <c r="I6309">
        <f t="shared" si="998"/>
        <v>7</v>
      </c>
      <c r="J6309">
        <f t="shared" si="999"/>
        <v>2021</v>
      </c>
      <c r="K6309" t="s">
        <v>36630</v>
      </c>
      <c r="L6309" s="1">
        <v>44400</v>
      </c>
      <c r="M6309" s="4">
        <f t="shared" si="1000"/>
        <v>6</v>
      </c>
      <c r="N6309" t="s">
        <v>23732</v>
      </c>
      <c r="O6309" t="s">
        <v>23733</v>
      </c>
      <c r="P6309" t="s">
        <v>82</v>
      </c>
      <c r="Q6309">
        <f t="shared" si="1005"/>
        <v>23848.348259999999</v>
      </c>
      <c r="R6309" s="3" t="s">
        <v>23734</v>
      </c>
      <c r="S6309">
        <v>278</v>
      </c>
      <c r="T6309" t="s">
        <v>35</v>
      </c>
      <c r="U6309" t="str">
        <f t="shared" si="1003"/>
        <v>Elective</v>
      </c>
      <c r="V6309" s="1">
        <v>44406</v>
      </c>
      <c r="W6309" t="s">
        <v>64</v>
      </c>
      <c r="X6309" t="s">
        <v>37</v>
      </c>
      <c r="Y6309" t="str">
        <f t="shared" si="1004"/>
        <v>End</v>
      </c>
    </row>
    <row r="6310" spans="1:25" x14ac:dyDescent="0.35">
      <c r="A6310" t="s">
        <v>23735</v>
      </c>
      <c r="B6310">
        <f t="shared" si="1001"/>
        <v>43</v>
      </c>
      <c r="C6310" t="str">
        <f t="shared" si="996"/>
        <v xml:space="preserve">Middle </v>
      </c>
      <c r="D6310" s="6" t="s">
        <v>406</v>
      </c>
      <c r="E6310" t="s">
        <v>41</v>
      </c>
      <c r="F6310" t="str">
        <f t="shared" si="1002"/>
        <v>Middle -Male</v>
      </c>
      <c r="G6310" t="s">
        <v>73</v>
      </c>
      <c r="H6310">
        <f t="shared" si="997"/>
        <v>6</v>
      </c>
      <c r="I6310">
        <f t="shared" si="998"/>
        <v>11</v>
      </c>
      <c r="J6310">
        <f t="shared" si="999"/>
        <v>2022</v>
      </c>
      <c r="K6310" t="s">
        <v>53</v>
      </c>
      <c r="L6310" s="1">
        <v>44871</v>
      </c>
      <c r="M6310" s="4">
        <f t="shared" si="1000"/>
        <v>5</v>
      </c>
      <c r="N6310" t="s">
        <v>23736</v>
      </c>
      <c r="O6310" t="s">
        <v>23737</v>
      </c>
      <c r="P6310" t="s">
        <v>82</v>
      </c>
      <c r="Q6310">
        <f t="shared" si="1005"/>
        <v>22902.598249999999</v>
      </c>
      <c r="R6310" s="3" t="s">
        <v>23738</v>
      </c>
      <c r="S6310">
        <v>384</v>
      </c>
      <c r="T6310" t="s">
        <v>35</v>
      </c>
      <c r="U6310" t="str">
        <f t="shared" si="1003"/>
        <v>Elective</v>
      </c>
      <c r="V6310" s="1">
        <v>44876</v>
      </c>
      <c r="W6310" t="s">
        <v>36</v>
      </c>
      <c r="X6310" t="s">
        <v>37</v>
      </c>
      <c r="Y6310" t="str">
        <f t="shared" si="1004"/>
        <v>Start</v>
      </c>
    </row>
    <row r="6311" spans="1:25" x14ac:dyDescent="0.35">
      <c r="A6311" t="s">
        <v>23739</v>
      </c>
      <c r="B6311">
        <f t="shared" si="1001"/>
        <v>46</v>
      </c>
      <c r="C6311" t="str">
        <f t="shared" si="996"/>
        <v xml:space="preserve">Middle </v>
      </c>
      <c r="D6311" s="6" t="s">
        <v>254</v>
      </c>
      <c r="E6311" t="s">
        <v>41</v>
      </c>
      <c r="F6311" t="str">
        <f t="shared" si="1002"/>
        <v>Middle -Male</v>
      </c>
      <c r="G6311" t="s">
        <v>73</v>
      </c>
      <c r="H6311">
        <f t="shared" si="997"/>
        <v>25</v>
      </c>
      <c r="I6311">
        <f t="shared" si="998"/>
        <v>4</v>
      </c>
      <c r="J6311">
        <f t="shared" si="999"/>
        <v>2023</v>
      </c>
      <c r="K6311" t="s">
        <v>36631</v>
      </c>
      <c r="L6311" s="1">
        <v>45041</v>
      </c>
      <c r="M6311" s="4">
        <f t="shared" si="1000"/>
        <v>24</v>
      </c>
      <c r="N6311" t="s">
        <v>23740</v>
      </c>
      <c r="O6311" t="s">
        <v>23741</v>
      </c>
      <c r="P6311" t="s">
        <v>46</v>
      </c>
      <c r="Q6311">
        <f t="shared" si="1005"/>
        <v>3438.9803959999999</v>
      </c>
      <c r="R6311" s="3" t="s">
        <v>23742</v>
      </c>
      <c r="S6311">
        <v>173</v>
      </c>
      <c r="T6311" t="s">
        <v>57</v>
      </c>
      <c r="U6311" t="str">
        <f t="shared" si="1003"/>
        <v>Emergency</v>
      </c>
      <c r="V6311" s="1">
        <v>45065</v>
      </c>
      <c r="W6311" t="s">
        <v>48</v>
      </c>
      <c r="X6311" t="s">
        <v>65</v>
      </c>
      <c r="Y6311" t="str">
        <f t="shared" si="1004"/>
        <v>End</v>
      </c>
    </row>
    <row r="6312" spans="1:25" x14ac:dyDescent="0.35">
      <c r="A6312" t="s">
        <v>23743</v>
      </c>
      <c r="B6312">
        <f t="shared" si="1001"/>
        <v>18</v>
      </c>
      <c r="C6312" t="str">
        <f t="shared" si="996"/>
        <v>Young</v>
      </c>
      <c r="D6312" s="6" t="s">
        <v>1373</v>
      </c>
      <c r="E6312" t="s">
        <v>28</v>
      </c>
      <c r="F6312" t="str">
        <f t="shared" si="1002"/>
        <v>Young-Female</v>
      </c>
      <c r="G6312" t="s">
        <v>92</v>
      </c>
      <c r="H6312">
        <f t="shared" si="997"/>
        <v>1</v>
      </c>
      <c r="I6312">
        <f t="shared" si="998"/>
        <v>3</v>
      </c>
      <c r="J6312">
        <f t="shared" si="999"/>
        <v>2021</v>
      </c>
      <c r="K6312" t="s">
        <v>30</v>
      </c>
      <c r="L6312" s="1">
        <v>44256</v>
      </c>
      <c r="M6312" s="4">
        <f t="shared" si="1000"/>
        <v>20</v>
      </c>
      <c r="N6312" t="s">
        <v>23744</v>
      </c>
      <c r="O6312" t="s">
        <v>23745</v>
      </c>
      <c r="P6312" t="s">
        <v>82</v>
      </c>
      <c r="Q6312">
        <f t="shared" si="1005"/>
        <v>28253.837390000001</v>
      </c>
      <c r="R6312" s="3" t="s">
        <v>23746</v>
      </c>
      <c r="S6312">
        <v>258</v>
      </c>
      <c r="T6312" t="s">
        <v>63</v>
      </c>
      <c r="U6312" t="str">
        <f t="shared" si="1003"/>
        <v>Urgent</v>
      </c>
      <c r="V6312" s="1">
        <v>44276</v>
      </c>
      <c r="W6312" t="s">
        <v>48</v>
      </c>
      <c r="X6312" t="s">
        <v>65</v>
      </c>
      <c r="Y6312" t="str">
        <f t="shared" si="1004"/>
        <v>Start</v>
      </c>
    </row>
    <row r="6313" spans="1:25" x14ac:dyDescent="0.35">
      <c r="A6313" t="s">
        <v>23747</v>
      </c>
      <c r="B6313">
        <f t="shared" si="1001"/>
        <v>33</v>
      </c>
      <c r="C6313" t="str">
        <f t="shared" si="996"/>
        <v>Young</v>
      </c>
      <c r="D6313" s="6" t="s">
        <v>91</v>
      </c>
      <c r="E6313" t="s">
        <v>28</v>
      </c>
      <c r="F6313" t="str">
        <f t="shared" si="1002"/>
        <v>Young-Female</v>
      </c>
      <c r="G6313" t="s">
        <v>29</v>
      </c>
      <c r="H6313">
        <f t="shared" si="997"/>
        <v>6</v>
      </c>
      <c r="I6313">
        <f t="shared" si="998"/>
        <v>9</v>
      </c>
      <c r="J6313">
        <f t="shared" si="999"/>
        <v>2019</v>
      </c>
      <c r="K6313" t="s">
        <v>43</v>
      </c>
      <c r="L6313" s="1">
        <v>43714</v>
      </c>
      <c r="M6313" s="4">
        <f t="shared" si="1000"/>
        <v>22</v>
      </c>
      <c r="N6313" t="s">
        <v>23748</v>
      </c>
      <c r="O6313" t="s">
        <v>14869</v>
      </c>
      <c r="P6313" t="s">
        <v>82</v>
      </c>
      <c r="Q6313">
        <f t="shared" si="1005"/>
        <v>31847.499609999999</v>
      </c>
      <c r="R6313" s="3" t="s">
        <v>23749</v>
      </c>
      <c r="S6313">
        <v>320</v>
      </c>
      <c r="T6313" t="s">
        <v>63</v>
      </c>
      <c r="U6313" t="str">
        <f t="shared" si="1003"/>
        <v>Urgent</v>
      </c>
      <c r="V6313" s="1">
        <v>43736</v>
      </c>
      <c r="W6313" t="s">
        <v>36</v>
      </c>
      <c r="X6313" t="s">
        <v>65</v>
      </c>
      <c r="Y6313" t="str">
        <f t="shared" si="1004"/>
        <v>Start</v>
      </c>
    </row>
    <row r="6314" spans="1:25" x14ac:dyDescent="0.35">
      <c r="A6314" t="s">
        <v>17437</v>
      </c>
      <c r="B6314">
        <f t="shared" si="1001"/>
        <v>46</v>
      </c>
      <c r="C6314" t="str">
        <f t="shared" si="996"/>
        <v xml:space="preserve">Middle </v>
      </c>
      <c r="D6314" s="6" t="s">
        <v>254</v>
      </c>
      <c r="E6314" t="s">
        <v>28</v>
      </c>
      <c r="F6314" t="str">
        <f t="shared" si="1002"/>
        <v>Middle -Female</v>
      </c>
      <c r="G6314" t="s">
        <v>346</v>
      </c>
      <c r="H6314">
        <f t="shared" si="997"/>
        <v>16</v>
      </c>
      <c r="I6314">
        <f t="shared" si="998"/>
        <v>6</v>
      </c>
      <c r="J6314">
        <f t="shared" si="999"/>
        <v>2022</v>
      </c>
      <c r="K6314" t="s">
        <v>36630</v>
      </c>
      <c r="L6314" s="1">
        <v>44728</v>
      </c>
      <c r="M6314" s="4">
        <f t="shared" si="1000"/>
        <v>13</v>
      </c>
      <c r="N6314" t="s">
        <v>23750</v>
      </c>
      <c r="O6314" t="s">
        <v>23751</v>
      </c>
      <c r="P6314" t="s">
        <v>33</v>
      </c>
      <c r="Q6314">
        <f t="shared" si="1005"/>
        <v>25934.636699999999</v>
      </c>
      <c r="R6314" s="3" t="s">
        <v>23752</v>
      </c>
      <c r="S6314">
        <v>426</v>
      </c>
      <c r="T6314" t="s">
        <v>35</v>
      </c>
      <c r="U6314" t="str">
        <f t="shared" si="1003"/>
        <v>Elective</v>
      </c>
      <c r="V6314" s="1">
        <v>44741</v>
      </c>
      <c r="W6314" t="s">
        <v>127</v>
      </c>
      <c r="X6314" t="s">
        <v>49</v>
      </c>
      <c r="Y6314" t="str">
        <f t="shared" si="1004"/>
        <v>Mid</v>
      </c>
    </row>
    <row r="6315" spans="1:25" x14ac:dyDescent="0.35">
      <c r="A6315" t="s">
        <v>23753</v>
      </c>
      <c r="B6315">
        <f t="shared" si="1001"/>
        <v>43</v>
      </c>
      <c r="C6315" t="str">
        <f t="shared" si="996"/>
        <v xml:space="preserve">Middle </v>
      </c>
      <c r="D6315" s="6" t="s">
        <v>406</v>
      </c>
      <c r="E6315" t="s">
        <v>28</v>
      </c>
      <c r="F6315" t="str">
        <f t="shared" si="1002"/>
        <v>Middle -Female</v>
      </c>
      <c r="G6315" t="s">
        <v>73</v>
      </c>
      <c r="H6315">
        <f t="shared" si="997"/>
        <v>5</v>
      </c>
      <c r="I6315">
        <f t="shared" si="998"/>
        <v>4</v>
      </c>
      <c r="J6315">
        <f t="shared" si="999"/>
        <v>2022</v>
      </c>
      <c r="K6315" t="s">
        <v>30</v>
      </c>
      <c r="L6315" s="1">
        <v>44656</v>
      </c>
      <c r="M6315" s="4">
        <f t="shared" si="1000"/>
        <v>4</v>
      </c>
      <c r="N6315" t="s">
        <v>23754</v>
      </c>
      <c r="O6315" t="s">
        <v>23755</v>
      </c>
      <c r="P6315" t="s">
        <v>33</v>
      </c>
      <c r="Q6315">
        <f t="shared" si="1005"/>
        <v>29786.721539999999</v>
      </c>
      <c r="R6315" s="3" t="s">
        <v>23756</v>
      </c>
      <c r="S6315">
        <v>172</v>
      </c>
      <c r="T6315" t="s">
        <v>63</v>
      </c>
      <c r="U6315" t="str">
        <f t="shared" si="1003"/>
        <v>Urgent</v>
      </c>
      <c r="V6315" s="1">
        <v>44660</v>
      </c>
      <c r="W6315" t="s">
        <v>64</v>
      </c>
      <c r="X6315" t="s">
        <v>49</v>
      </c>
      <c r="Y6315" t="str">
        <f t="shared" si="1004"/>
        <v>Start</v>
      </c>
    </row>
    <row r="6316" spans="1:25" x14ac:dyDescent="0.35">
      <c r="A6316" t="s">
        <v>13632</v>
      </c>
      <c r="B6316">
        <f t="shared" si="1001"/>
        <v>60</v>
      </c>
      <c r="C6316" t="str">
        <f t="shared" si="996"/>
        <v>Senior</v>
      </c>
      <c r="D6316" s="6" t="s">
        <v>295</v>
      </c>
      <c r="E6316" t="s">
        <v>41</v>
      </c>
      <c r="F6316" t="str">
        <f t="shared" si="1002"/>
        <v>Senior-Male</v>
      </c>
      <c r="G6316" t="s">
        <v>346</v>
      </c>
      <c r="H6316">
        <f t="shared" si="997"/>
        <v>15</v>
      </c>
      <c r="I6316">
        <f t="shared" si="998"/>
        <v>1</v>
      </c>
      <c r="J6316">
        <f t="shared" si="999"/>
        <v>2020</v>
      </c>
      <c r="K6316" t="s">
        <v>103</v>
      </c>
      <c r="L6316" s="1">
        <v>43845</v>
      </c>
      <c r="M6316" s="4">
        <f t="shared" si="1000"/>
        <v>3</v>
      </c>
      <c r="N6316" t="s">
        <v>23757</v>
      </c>
      <c r="O6316" t="s">
        <v>23758</v>
      </c>
      <c r="P6316" t="s">
        <v>88</v>
      </c>
      <c r="Q6316">
        <f t="shared" si="1005"/>
        <v>73128.007819999999</v>
      </c>
      <c r="R6316" s="3" t="s">
        <v>23759</v>
      </c>
      <c r="S6316">
        <v>427</v>
      </c>
      <c r="T6316" t="s">
        <v>63</v>
      </c>
      <c r="U6316" t="str">
        <f t="shared" si="1003"/>
        <v>Urgent</v>
      </c>
      <c r="V6316" s="1">
        <v>43848</v>
      </c>
      <c r="W6316" t="s">
        <v>48</v>
      </c>
      <c r="X6316" t="s">
        <v>49</v>
      </c>
      <c r="Y6316" t="str">
        <f t="shared" si="1004"/>
        <v>Mid</v>
      </c>
    </row>
    <row r="6317" spans="1:25" x14ac:dyDescent="0.35">
      <c r="A6317" t="s">
        <v>23760</v>
      </c>
      <c r="B6317">
        <f t="shared" si="1001"/>
        <v>53</v>
      </c>
      <c r="C6317" t="str">
        <f t="shared" si="996"/>
        <v xml:space="preserve">Middle </v>
      </c>
      <c r="D6317" s="6" t="s">
        <v>651</v>
      </c>
      <c r="E6317" t="s">
        <v>28</v>
      </c>
      <c r="F6317" t="str">
        <f t="shared" si="1002"/>
        <v>Middle -Female</v>
      </c>
      <c r="G6317" t="s">
        <v>172</v>
      </c>
      <c r="H6317">
        <f t="shared" si="997"/>
        <v>13</v>
      </c>
      <c r="I6317">
        <f t="shared" si="998"/>
        <v>7</v>
      </c>
      <c r="J6317">
        <f t="shared" si="999"/>
        <v>2021</v>
      </c>
      <c r="K6317" t="s">
        <v>43</v>
      </c>
      <c r="L6317" s="1">
        <v>44390</v>
      </c>
      <c r="M6317" s="4">
        <f t="shared" si="1000"/>
        <v>20</v>
      </c>
      <c r="N6317" t="s">
        <v>23761</v>
      </c>
      <c r="O6317" t="s">
        <v>23762</v>
      </c>
      <c r="P6317" t="s">
        <v>82</v>
      </c>
      <c r="Q6317">
        <f t="shared" si="1005"/>
        <v>28460.387999999999</v>
      </c>
      <c r="R6317" s="3" t="s">
        <v>23763</v>
      </c>
      <c r="S6317">
        <v>261</v>
      </c>
      <c r="T6317" t="s">
        <v>63</v>
      </c>
      <c r="U6317" t="str">
        <f t="shared" si="1003"/>
        <v>Urgent</v>
      </c>
      <c r="V6317" s="1">
        <v>44410</v>
      </c>
      <c r="W6317" t="s">
        <v>127</v>
      </c>
      <c r="X6317" t="s">
        <v>49</v>
      </c>
      <c r="Y6317" t="str">
        <f t="shared" si="1004"/>
        <v>Mid</v>
      </c>
    </row>
    <row r="6318" spans="1:25" x14ac:dyDescent="0.35">
      <c r="A6318" t="s">
        <v>23764</v>
      </c>
      <c r="B6318">
        <f t="shared" si="1001"/>
        <v>66</v>
      </c>
      <c r="C6318" t="str">
        <f t="shared" si="996"/>
        <v>Senior</v>
      </c>
      <c r="D6318" s="6" t="s">
        <v>144</v>
      </c>
      <c r="E6318" t="s">
        <v>28</v>
      </c>
      <c r="F6318" t="str">
        <f t="shared" si="1002"/>
        <v>Senior-Female</v>
      </c>
      <c r="G6318" t="s">
        <v>172</v>
      </c>
      <c r="H6318">
        <f t="shared" si="997"/>
        <v>7</v>
      </c>
      <c r="I6318">
        <f t="shared" si="998"/>
        <v>11</v>
      </c>
      <c r="J6318">
        <f t="shared" si="999"/>
        <v>2021</v>
      </c>
      <c r="K6318" t="s">
        <v>53</v>
      </c>
      <c r="L6318" s="1">
        <v>44507</v>
      </c>
      <c r="M6318" s="4">
        <f t="shared" si="1000"/>
        <v>18</v>
      </c>
      <c r="N6318" t="s">
        <v>20423</v>
      </c>
      <c r="O6318" t="s">
        <v>23765</v>
      </c>
      <c r="P6318" t="s">
        <v>33</v>
      </c>
      <c r="Q6318">
        <f t="shared" si="1005"/>
        <v>1307.0460619999999</v>
      </c>
      <c r="R6318" s="3" t="s">
        <v>23766</v>
      </c>
      <c r="S6318">
        <v>466</v>
      </c>
      <c r="T6318" t="s">
        <v>35</v>
      </c>
      <c r="U6318" t="str">
        <f t="shared" si="1003"/>
        <v>Elective</v>
      </c>
      <c r="V6318" s="1">
        <v>44525</v>
      </c>
      <c r="W6318" t="s">
        <v>127</v>
      </c>
      <c r="X6318" t="s">
        <v>37</v>
      </c>
      <c r="Y6318" t="str">
        <f t="shared" si="1004"/>
        <v>Mid</v>
      </c>
    </row>
    <row r="6319" spans="1:25" x14ac:dyDescent="0.35">
      <c r="A6319" t="s">
        <v>23767</v>
      </c>
      <c r="B6319">
        <f t="shared" si="1001"/>
        <v>52</v>
      </c>
      <c r="C6319" t="str">
        <f t="shared" si="996"/>
        <v xml:space="preserve">Middle </v>
      </c>
      <c r="D6319" s="6" t="s">
        <v>908</v>
      </c>
      <c r="E6319" t="s">
        <v>41</v>
      </c>
      <c r="F6319" t="str">
        <f t="shared" si="1002"/>
        <v>Middle -Male</v>
      </c>
      <c r="G6319" t="s">
        <v>42</v>
      </c>
      <c r="H6319">
        <f t="shared" si="997"/>
        <v>15</v>
      </c>
      <c r="I6319">
        <f t="shared" si="998"/>
        <v>6</v>
      </c>
      <c r="J6319">
        <f t="shared" si="999"/>
        <v>2020</v>
      </c>
      <c r="K6319" t="s">
        <v>30</v>
      </c>
      <c r="L6319" s="1">
        <v>43997</v>
      </c>
      <c r="M6319" s="4">
        <f t="shared" si="1000"/>
        <v>2</v>
      </c>
      <c r="N6319" t="s">
        <v>23768</v>
      </c>
      <c r="O6319" t="s">
        <v>23769</v>
      </c>
      <c r="P6319" t="s">
        <v>82</v>
      </c>
      <c r="Q6319">
        <f t="shared" si="1005"/>
        <v>10993.2783</v>
      </c>
      <c r="R6319" s="3" t="s">
        <v>23770</v>
      </c>
      <c r="S6319">
        <v>301</v>
      </c>
      <c r="T6319" t="s">
        <v>63</v>
      </c>
      <c r="U6319" t="str">
        <f t="shared" si="1003"/>
        <v>Urgent</v>
      </c>
      <c r="V6319" s="1">
        <v>43999</v>
      </c>
      <c r="W6319" t="s">
        <v>64</v>
      </c>
      <c r="X6319" t="s">
        <v>37</v>
      </c>
      <c r="Y6319" t="str">
        <f t="shared" si="1004"/>
        <v>Mid</v>
      </c>
    </row>
    <row r="6320" spans="1:25" x14ac:dyDescent="0.35">
      <c r="A6320" t="s">
        <v>23771</v>
      </c>
      <c r="B6320">
        <f t="shared" si="1001"/>
        <v>83</v>
      </c>
      <c r="C6320" t="str">
        <f t="shared" si="996"/>
        <v>Senior</v>
      </c>
      <c r="D6320" s="6" t="s">
        <v>223</v>
      </c>
      <c r="E6320" t="s">
        <v>28</v>
      </c>
      <c r="F6320" t="str">
        <f t="shared" si="1002"/>
        <v>Senior-Female</v>
      </c>
      <c r="G6320" t="s">
        <v>73</v>
      </c>
      <c r="H6320">
        <f t="shared" si="997"/>
        <v>14</v>
      </c>
      <c r="I6320">
        <f t="shared" si="998"/>
        <v>2</v>
      </c>
      <c r="J6320">
        <f t="shared" si="999"/>
        <v>2022</v>
      </c>
      <c r="K6320" t="s">
        <v>103</v>
      </c>
      <c r="L6320" s="1">
        <v>44606</v>
      </c>
      <c r="M6320" s="4">
        <f t="shared" si="1000"/>
        <v>14</v>
      </c>
      <c r="N6320" t="s">
        <v>23772</v>
      </c>
      <c r="O6320" t="s">
        <v>1170</v>
      </c>
      <c r="P6320" t="s">
        <v>46</v>
      </c>
      <c r="Q6320">
        <f t="shared" si="1005"/>
        <v>62090.551030000002</v>
      </c>
      <c r="R6320" s="3" t="s">
        <v>23773</v>
      </c>
      <c r="S6320">
        <v>418</v>
      </c>
      <c r="T6320" t="s">
        <v>57</v>
      </c>
      <c r="U6320" t="str">
        <f t="shared" si="1003"/>
        <v>Emergency</v>
      </c>
      <c r="V6320" s="1">
        <v>44620</v>
      </c>
      <c r="W6320" t="s">
        <v>64</v>
      </c>
      <c r="X6320" t="s">
        <v>37</v>
      </c>
      <c r="Y6320" t="str">
        <f t="shared" si="1004"/>
        <v>Mid</v>
      </c>
    </row>
    <row r="6321" spans="1:25" x14ac:dyDescent="0.35">
      <c r="A6321" t="s">
        <v>23774</v>
      </c>
      <c r="B6321">
        <f t="shared" si="1001"/>
        <v>38</v>
      </c>
      <c r="C6321" t="str">
        <f t="shared" si="996"/>
        <v xml:space="preserve">Middle </v>
      </c>
      <c r="D6321" s="6" t="s">
        <v>376</v>
      </c>
      <c r="E6321" t="s">
        <v>41</v>
      </c>
      <c r="F6321" t="str">
        <f t="shared" si="1002"/>
        <v>Middle -Male</v>
      </c>
      <c r="G6321" t="s">
        <v>73</v>
      </c>
      <c r="H6321">
        <f t="shared" si="997"/>
        <v>14</v>
      </c>
      <c r="I6321">
        <f t="shared" si="998"/>
        <v>3</v>
      </c>
      <c r="J6321">
        <f t="shared" si="999"/>
        <v>2020</v>
      </c>
      <c r="K6321" t="s">
        <v>43</v>
      </c>
      <c r="L6321" s="1">
        <v>43904</v>
      </c>
      <c r="M6321" s="4">
        <f t="shared" si="1000"/>
        <v>1</v>
      </c>
      <c r="N6321" t="s">
        <v>23775</v>
      </c>
      <c r="O6321" t="s">
        <v>23776</v>
      </c>
      <c r="P6321" t="s">
        <v>46</v>
      </c>
      <c r="Q6321">
        <f t="shared" si="1005"/>
        <v>14229.654119999999</v>
      </c>
      <c r="R6321" s="3" t="s">
        <v>23777</v>
      </c>
      <c r="S6321">
        <v>472</v>
      </c>
      <c r="T6321" t="s">
        <v>63</v>
      </c>
      <c r="U6321" t="str">
        <f t="shared" si="1003"/>
        <v>Urgent</v>
      </c>
      <c r="V6321" s="1">
        <v>43905</v>
      </c>
      <c r="W6321" t="s">
        <v>36</v>
      </c>
      <c r="X6321" t="s">
        <v>37</v>
      </c>
      <c r="Y6321" t="str">
        <f t="shared" si="1004"/>
        <v>Mid</v>
      </c>
    </row>
    <row r="6322" spans="1:25" x14ac:dyDescent="0.35">
      <c r="A6322" t="s">
        <v>23778</v>
      </c>
      <c r="B6322">
        <f t="shared" si="1001"/>
        <v>46</v>
      </c>
      <c r="C6322" t="str">
        <f t="shared" si="996"/>
        <v xml:space="preserve">Middle </v>
      </c>
      <c r="D6322" s="6" t="s">
        <v>254</v>
      </c>
      <c r="E6322" t="s">
        <v>28</v>
      </c>
      <c r="F6322" t="str">
        <f t="shared" si="1002"/>
        <v>Middle -Female</v>
      </c>
      <c r="G6322" t="s">
        <v>346</v>
      </c>
      <c r="H6322">
        <f t="shared" si="997"/>
        <v>2</v>
      </c>
      <c r="I6322">
        <f t="shared" si="998"/>
        <v>10</v>
      </c>
      <c r="J6322">
        <f t="shared" si="999"/>
        <v>2022</v>
      </c>
      <c r="K6322" t="s">
        <v>43</v>
      </c>
      <c r="L6322" s="1">
        <v>44836</v>
      </c>
      <c r="M6322" s="4">
        <f t="shared" si="1000"/>
        <v>7</v>
      </c>
      <c r="N6322" t="s">
        <v>23779</v>
      </c>
      <c r="O6322" t="s">
        <v>23780</v>
      </c>
      <c r="P6322" t="s">
        <v>88</v>
      </c>
      <c r="Q6322">
        <f t="shared" si="1005"/>
        <v>20856.96616</v>
      </c>
      <c r="R6322" s="3" t="s">
        <v>23781</v>
      </c>
      <c r="S6322">
        <v>379</v>
      </c>
      <c r="T6322" t="s">
        <v>63</v>
      </c>
      <c r="U6322" t="str">
        <f t="shared" si="1003"/>
        <v>Urgent</v>
      </c>
      <c r="V6322" s="1">
        <v>44843</v>
      </c>
      <c r="W6322" t="s">
        <v>71</v>
      </c>
      <c r="X6322" t="s">
        <v>37</v>
      </c>
      <c r="Y6322" t="str">
        <f t="shared" si="1004"/>
        <v>Start</v>
      </c>
    </row>
    <row r="6323" spans="1:25" x14ac:dyDescent="0.35">
      <c r="A6323" t="s">
        <v>23782</v>
      </c>
      <c r="B6323">
        <f t="shared" si="1001"/>
        <v>55</v>
      </c>
      <c r="C6323" t="str">
        <f t="shared" si="996"/>
        <v xml:space="preserve">Middle </v>
      </c>
      <c r="D6323" s="6" t="s">
        <v>85</v>
      </c>
      <c r="E6323" t="s">
        <v>28</v>
      </c>
      <c r="F6323" t="str">
        <f t="shared" si="1002"/>
        <v>Middle -Female</v>
      </c>
      <c r="G6323" t="s">
        <v>42</v>
      </c>
      <c r="H6323">
        <f t="shared" si="997"/>
        <v>10</v>
      </c>
      <c r="I6323">
        <f t="shared" si="998"/>
        <v>7</v>
      </c>
      <c r="J6323">
        <f t="shared" si="999"/>
        <v>2023</v>
      </c>
      <c r="K6323" t="s">
        <v>103</v>
      </c>
      <c r="L6323" s="1">
        <v>45117</v>
      </c>
      <c r="M6323" s="4">
        <f t="shared" si="1000"/>
        <v>3</v>
      </c>
      <c r="N6323" t="s">
        <v>23783</v>
      </c>
      <c r="O6323" t="s">
        <v>23784</v>
      </c>
      <c r="P6323" t="s">
        <v>82</v>
      </c>
      <c r="Q6323">
        <f t="shared" si="1005"/>
        <v>15041.54441</v>
      </c>
      <c r="R6323" s="3" t="s">
        <v>23785</v>
      </c>
      <c r="S6323">
        <v>254</v>
      </c>
      <c r="T6323" t="s">
        <v>35</v>
      </c>
      <c r="U6323" t="str">
        <f t="shared" si="1003"/>
        <v>Elective</v>
      </c>
      <c r="V6323" s="1">
        <v>45120</v>
      </c>
      <c r="W6323" t="s">
        <v>48</v>
      </c>
      <c r="X6323" t="s">
        <v>49</v>
      </c>
      <c r="Y6323" t="str">
        <f t="shared" si="1004"/>
        <v>Mid</v>
      </c>
    </row>
    <row r="6324" spans="1:25" x14ac:dyDescent="0.35">
      <c r="A6324" t="s">
        <v>23786</v>
      </c>
      <c r="B6324">
        <f t="shared" si="1001"/>
        <v>20</v>
      </c>
      <c r="C6324" t="str">
        <f t="shared" si="996"/>
        <v>Young</v>
      </c>
      <c r="D6324" s="6" t="s">
        <v>498</v>
      </c>
      <c r="E6324" t="s">
        <v>41</v>
      </c>
      <c r="F6324" t="str">
        <f t="shared" si="1002"/>
        <v>Young-Male</v>
      </c>
      <c r="G6324" t="s">
        <v>172</v>
      </c>
      <c r="H6324">
        <f t="shared" si="997"/>
        <v>26</v>
      </c>
      <c r="I6324">
        <f t="shared" si="998"/>
        <v>12</v>
      </c>
      <c r="J6324">
        <f t="shared" si="999"/>
        <v>2019</v>
      </c>
      <c r="K6324" t="s">
        <v>36631</v>
      </c>
      <c r="L6324" s="1">
        <v>43825</v>
      </c>
      <c r="M6324" s="4">
        <f t="shared" si="1000"/>
        <v>16</v>
      </c>
      <c r="N6324" t="s">
        <v>23787</v>
      </c>
      <c r="O6324" t="s">
        <v>23788</v>
      </c>
      <c r="P6324" t="s">
        <v>82</v>
      </c>
      <c r="Q6324">
        <f t="shared" si="1005"/>
        <v>19117.322789999998</v>
      </c>
      <c r="R6324" s="3" t="s">
        <v>23789</v>
      </c>
      <c r="S6324">
        <v>350</v>
      </c>
      <c r="T6324" t="s">
        <v>63</v>
      </c>
      <c r="U6324" t="str">
        <f t="shared" si="1003"/>
        <v>Urgent</v>
      </c>
      <c r="V6324" s="1">
        <v>43841</v>
      </c>
      <c r="W6324" t="s">
        <v>36</v>
      </c>
      <c r="X6324" t="s">
        <v>49</v>
      </c>
      <c r="Y6324" t="str">
        <f t="shared" si="1004"/>
        <v>End</v>
      </c>
    </row>
    <row r="6325" spans="1:25" x14ac:dyDescent="0.35">
      <c r="A6325" t="s">
        <v>23790</v>
      </c>
      <c r="B6325">
        <f t="shared" si="1001"/>
        <v>18</v>
      </c>
      <c r="C6325" t="str">
        <f t="shared" si="996"/>
        <v>Young</v>
      </c>
      <c r="D6325" s="6" t="s">
        <v>1373</v>
      </c>
      <c r="E6325" t="s">
        <v>41</v>
      </c>
      <c r="F6325" t="str">
        <f t="shared" si="1002"/>
        <v>Young-Male</v>
      </c>
      <c r="G6325" t="s">
        <v>135</v>
      </c>
      <c r="H6325">
        <f t="shared" si="997"/>
        <v>1</v>
      </c>
      <c r="I6325">
        <f t="shared" si="998"/>
        <v>5</v>
      </c>
      <c r="J6325">
        <f t="shared" si="999"/>
        <v>2023</v>
      </c>
      <c r="K6325" t="s">
        <v>36630</v>
      </c>
      <c r="L6325" s="1">
        <v>45047</v>
      </c>
      <c r="M6325" s="4">
        <f t="shared" si="1000"/>
        <v>6</v>
      </c>
      <c r="N6325" t="s">
        <v>23791</v>
      </c>
      <c r="O6325" t="s">
        <v>23792</v>
      </c>
      <c r="P6325" t="s">
        <v>76</v>
      </c>
      <c r="Q6325">
        <f t="shared" si="1005"/>
        <v>37174.486669999998</v>
      </c>
      <c r="R6325" s="3" t="s">
        <v>23793</v>
      </c>
      <c r="S6325">
        <v>489</v>
      </c>
      <c r="T6325" t="s">
        <v>35</v>
      </c>
      <c r="U6325" t="str">
        <f t="shared" si="1003"/>
        <v>Elective</v>
      </c>
      <c r="V6325" s="1">
        <v>45053</v>
      </c>
      <c r="W6325" t="s">
        <v>48</v>
      </c>
      <c r="X6325" t="s">
        <v>37</v>
      </c>
      <c r="Y6325" t="str">
        <f t="shared" si="1004"/>
        <v>Start</v>
      </c>
    </row>
    <row r="6326" spans="1:25" x14ac:dyDescent="0.35">
      <c r="A6326" t="s">
        <v>23794</v>
      </c>
      <c r="B6326">
        <f t="shared" si="1001"/>
        <v>55</v>
      </c>
      <c r="C6326" t="str">
        <f t="shared" si="996"/>
        <v xml:space="preserve">Middle </v>
      </c>
      <c r="D6326" s="6" t="s">
        <v>85</v>
      </c>
      <c r="E6326" t="s">
        <v>41</v>
      </c>
      <c r="F6326" t="str">
        <f t="shared" si="1002"/>
        <v>Middle -Male</v>
      </c>
      <c r="G6326" t="s">
        <v>42</v>
      </c>
      <c r="H6326">
        <f t="shared" si="997"/>
        <v>23</v>
      </c>
      <c r="I6326">
        <f t="shared" si="998"/>
        <v>11</v>
      </c>
      <c r="J6326">
        <f t="shared" si="999"/>
        <v>2021</v>
      </c>
      <c r="K6326" t="s">
        <v>53</v>
      </c>
      <c r="L6326" s="1">
        <v>44523</v>
      </c>
      <c r="M6326" s="4">
        <f t="shared" si="1000"/>
        <v>2</v>
      </c>
      <c r="N6326" t="s">
        <v>23795</v>
      </c>
      <c r="O6326" t="s">
        <v>6531</v>
      </c>
      <c r="P6326" t="s">
        <v>46</v>
      </c>
      <c r="Q6326">
        <f t="shared" si="1005"/>
        <v>20511.73747</v>
      </c>
      <c r="R6326" s="3" t="s">
        <v>23796</v>
      </c>
      <c r="S6326">
        <v>332</v>
      </c>
      <c r="T6326" t="s">
        <v>35</v>
      </c>
      <c r="U6326" t="str">
        <f t="shared" si="1003"/>
        <v>Elective</v>
      </c>
      <c r="V6326" s="1">
        <v>44525</v>
      </c>
      <c r="W6326" t="s">
        <v>48</v>
      </c>
      <c r="X6326" t="s">
        <v>65</v>
      </c>
      <c r="Y6326" t="str">
        <f t="shared" si="1004"/>
        <v>End</v>
      </c>
    </row>
    <row r="6327" spans="1:25" x14ac:dyDescent="0.35">
      <c r="A6327" t="s">
        <v>23797</v>
      </c>
      <c r="B6327">
        <f t="shared" si="1001"/>
        <v>76</v>
      </c>
      <c r="C6327" t="str">
        <f t="shared" si="996"/>
        <v>Senior</v>
      </c>
      <c r="D6327" s="6" t="s">
        <v>571</v>
      </c>
      <c r="E6327" t="s">
        <v>28</v>
      </c>
      <c r="F6327" t="str">
        <f t="shared" si="1002"/>
        <v>Senior-Female</v>
      </c>
      <c r="G6327" t="s">
        <v>172</v>
      </c>
      <c r="H6327">
        <f t="shared" si="997"/>
        <v>22</v>
      </c>
      <c r="I6327">
        <f t="shared" si="998"/>
        <v>1</v>
      </c>
      <c r="J6327">
        <f t="shared" si="999"/>
        <v>2019</v>
      </c>
      <c r="K6327" t="s">
        <v>43</v>
      </c>
      <c r="L6327" s="1">
        <v>43487</v>
      </c>
      <c r="M6327" s="4">
        <f t="shared" si="1000"/>
        <v>30</v>
      </c>
      <c r="N6327" t="s">
        <v>23798</v>
      </c>
      <c r="O6327" t="s">
        <v>6309</v>
      </c>
      <c r="P6327" t="s">
        <v>76</v>
      </c>
      <c r="Q6327">
        <f t="shared" si="1005"/>
        <v>10805.813560000001</v>
      </c>
      <c r="R6327" s="3" t="s">
        <v>23799</v>
      </c>
      <c r="S6327">
        <v>134</v>
      </c>
      <c r="T6327" t="s">
        <v>63</v>
      </c>
      <c r="U6327" t="str">
        <f t="shared" si="1003"/>
        <v>Urgent</v>
      </c>
      <c r="V6327" s="1">
        <v>43517</v>
      </c>
      <c r="W6327" t="s">
        <v>64</v>
      </c>
      <c r="X6327" t="s">
        <v>49</v>
      </c>
      <c r="Y6327" t="str">
        <f t="shared" si="1004"/>
        <v>End</v>
      </c>
    </row>
    <row r="6328" spans="1:25" x14ac:dyDescent="0.35">
      <c r="A6328" t="s">
        <v>23800</v>
      </c>
      <c r="B6328">
        <f t="shared" si="1001"/>
        <v>23</v>
      </c>
      <c r="C6328" t="str">
        <f t="shared" si="996"/>
        <v>Young</v>
      </c>
      <c r="D6328" s="6" t="s">
        <v>108</v>
      </c>
      <c r="E6328" t="s">
        <v>28</v>
      </c>
      <c r="F6328" t="str">
        <f t="shared" si="1002"/>
        <v>Young-Female</v>
      </c>
      <c r="G6328" t="s">
        <v>73</v>
      </c>
      <c r="H6328">
        <f t="shared" si="997"/>
        <v>8</v>
      </c>
      <c r="I6328">
        <f t="shared" si="998"/>
        <v>10</v>
      </c>
      <c r="J6328">
        <f t="shared" si="999"/>
        <v>2019</v>
      </c>
      <c r="K6328" t="s">
        <v>43</v>
      </c>
      <c r="L6328" s="1">
        <v>43746</v>
      </c>
      <c r="M6328" s="4">
        <f t="shared" si="1000"/>
        <v>16</v>
      </c>
      <c r="N6328" t="s">
        <v>5791</v>
      </c>
      <c r="O6328" t="s">
        <v>23801</v>
      </c>
      <c r="P6328" t="s">
        <v>88</v>
      </c>
      <c r="Q6328">
        <f t="shared" si="1005"/>
        <v>25714.309590000001</v>
      </c>
      <c r="R6328" s="3" t="s">
        <v>23802</v>
      </c>
      <c r="S6328">
        <v>193</v>
      </c>
      <c r="T6328" t="s">
        <v>63</v>
      </c>
      <c r="U6328" t="str">
        <f t="shared" si="1003"/>
        <v>Urgent</v>
      </c>
      <c r="V6328" s="1">
        <v>43762</v>
      </c>
      <c r="W6328" t="s">
        <v>48</v>
      </c>
      <c r="X6328" t="s">
        <v>65</v>
      </c>
      <c r="Y6328" t="str">
        <f t="shared" si="1004"/>
        <v>Mid</v>
      </c>
    </row>
    <row r="6329" spans="1:25" x14ac:dyDescent="0.35">
      <c r="A6329" t="s">
        <v>23803</v>
      </c>
      <c r="B6329">
        <f t="shared" si="1001"/>
        <v>85</v>
      </c>
      <c r="C6329" t="str">
        <f t="shared" si="996"/>
        <v>Senior</v>
      </c>
      <c r="D6329" s="6" t="s">
        <v>113</v>
      </c>
      <c r="E6329" t="s">
        <v>28</v>
      </c>
      <c r="F6329" t="str">
        <f t="shared" si="1002"/>
        <v>Senior-Female</v>
      </c>
      <c r="G6329" t="s">
        <v>92</v>
      </c>
      <c r="H6329">
        <f t="shared" si="997"/>
        <v>1</v>
      </c>
      <c r="I6329">
        <f t="shared" si="998"/>
        <v>8</v>
      </c>
      <c r="J6329">
        <f t="shared" si="999"/>
        <v>2022</v>
      </c>
      <c r="K6329" t="s">
        <v>53</v>
      </c>
      <c r="L6329" s="1">
        <v>44774</v>
      </c>
      <c r="M6329" s="4">
        <f t="shared" si="1000"/>
        <v>16</v>
      </c>
      <c r="N6329" t="s">
        <v>23804</v>
      </c>
      <c r="O6329" t="s">
        <v>23805</v>
      </c>
      <c r="P6329" t="s">
        <v>33</v>
      </c>
      <c r="Q6329">
        <f t="shared" si="1005"/>
        <v>7129.5406999999996</v>
      </c>
      <c r="R6329" s="3" t="s">
        <v>23806</v>
      </c>
      <c r="S6329">
        <v>286</v>
      </c>
      <c r="T6329" t="s">
        <v>35</v>
      </c>
      <c r="U6329" t="str">
        <f t="shared" si="1003"/>
        <v>Elective</v>
      </c>
      <c r="V6329" s="1">
        <v>44790</v>
      </c>
      <c r="W6329" t="s">
        <v>127</v>
      </c>
      <c r="X6329" t="s">
        <v>37</v>
      </c>
      <c r="Y6329" t="str">
        <f t="shared" si="1004"/>
        <v>Start</v>
      </c>
    </row>
    <row r="6330" spans="1:25" x14ac:dyDescent="0.35">
      <c r="A6330" t="s">
        <v>23807</v>
      </c>
      <c r="B6330">
        <f t="shared" si="1001"/>
        <v>57</v>
      </c>
      <c r="C6330" t="str">
        <f t="shared" si="996"/>
        <v xml:space="preserve">Middle </v>
      </c>
      <c r="D6330" s="6" t="s">
        <v>304</v>
      </c>
      <c r="E6330" t="s">
        <v>28</v>
      </c>
      <c r="F6330" t="str">
        <f t="shared" si="1002"/>
        <v>Middle -Female</v>
      </c>
      <c r="G6330" t="s">
        <v>346</v>
      </c>
      <c r="H6330">
        <f t="shared" si="997"/>
        <v>23</v>
      </c>
      <c r="I6330">
        <f t="shared" si="998"/>
        <v>12</v>
      </c>
      <c r="J6330">
        <f t="shared" si="999"/>
        <v>2020</v>
      </c>
      <c r="K6330" t="s">
        <v>53</v>
      </c>
      <c r="L6330" s="1">
        <v>44188</v>
      </c>
      <c r="M6330" s="4">
        <f t="shared" si="1000"/>
        <v>1</v>
      </c>
      <c r="N6330" t="s">
        <v>23808</v>
      </c>
      <c r="O6330" t="s">
        <v>23809</v>
      </c>
      <c r="P6330" t="s">
        <v>82</v>
      </c>
      <c r="Q6330">
        <f t="shared" si="1005"/>
        <v>2560.089391</v>
      </c>
      <c r="R6330" s="3" t="s">
        <v>23810</v>
      </c>
      <c r="S6330">
        <v>373</v>
      </c>
      <c r="T6330" t="s">
        <v>35</v>
      </c>
      <c r="U6330" t="str">
        <f t="shared" si="1003"/>
        <v>Elective</v>
      </c>
      <c r="V6330" s="1">
        <v>44189</v>
      </c>
      <c r="W6330" t="s">
        <v>36</v>
      </c>
      <c r="X6330" t="s">
        <v>37</v>
      </c>
      <c r="Y6330" t="str">
        <f t="shared" si="1004"/>
        <v>End</v>
      </c>
    </row>
    <row r="6331" spans="1:25" x14ac:dyDescent="0.35">
      <c r="A6331" t="s">
        <v>23811</v>
      </c>
      <c r="B6331">
        <f t="shared" si="1001"/>
        <v>68</v>
      </c>
      <c r="C6331" t="str">
        <f t="shared" si="996"/>
        <v>Senior</v>
      </c>
      <c r="D6331" s="6" t="s">
        <v>335</v>
      </c>
      <c r="E6331" t="s">
        <v>28</v>
      </c>
      <c r="F6331" t="str">
        <f t="shared" si="1002"/>
        <v>Senior-Female</v>
      </c>
      <c r="G6331" t="s">
        <v>172</v>
      </c>
      <c r="H6331">
        <f t="shared" si="997"/>
        <v>21</v>
      </c>
      <c r="I6331">
        <f t="shared" si="998"/>
        <v>2</v>
      </c>
      <c r="J6331">
        <f t="shared" si="999"/>
        <v>2023</v>
      </c>
      <c r="K6331" t="s">
        <v>36630</v>
      </c>
      <c r="L6331" s="1">
        <v>44978</v>
      </c>
      <c r="M6331" s="4">
        <f t="shared" si="1000"/>
        <v>29</v>
      </c>
      <c r="N6331" t="s">
        <v>23812</v>
      </c>
      <c r="O6331" t="s">
        <v>23813</v>
      </c>
      <c r="P6331" t="s">
        <v>33</v>
      </c>
      <c r="Q6331">
        <f t="shared" si="1005"/>
        <v>28740.895830000001</v>
      </c>
      <c r="R6331" s="3" t="s">
        <v>23814</v>
      </c>
      <c r="S6331">
        <v>168</v>
      </c>
      <c r="T6331" t="s">
        <v>63</v>
      </c>
      <c r="U6331" t="str">
        <f t="shared" si="1003"/>
        <v>Urgent</v>
      </c>
      <c r="V6331" s="1">
        <v>45007</v>
      </c>
      <c r="W6331" t="s">
        <v>127</v>
      </c>
      <c r="X6331" t="s">
        <v>65</v>
      </c>
      <c r="Y6331" t="str">
        <f t="shared" si="1004"/>
        <v>End</v>
      </c>
    </row>
    <row r="6332" spans="1:25" x14ac:dyDescent="0.35">
      <c r="A6332" t="s">
        <v>23815</v>
      </c>
      <c r="B6332">
        <f t="shared" si="1001"/>
        <v>78</v>
      </c>
      <c r="C6332" t="str">
        <f t="shared" si="996"/>
        <v>Senior</v>
      </c>
      <c r="D6332" s="6" t="s">
        <v>210</v>
      </c>
      <c r="E6332" t="s">
        <v>28</v>
      </c>
      <c r="F6332" t="str">
        <f t="shared" si="1002"/>
        <v>Senior-Female</v>
      </c>
      <c r="G6332" t="s">
        <v>73</v>
      </c>
      <c r="H6332">
        <f t="shared" si="997"/>
        <v>26</v>
      </c>
      <c r="I6332">
        <f t="shared" si="998"/>
        <v>10</v>
      </c>
      <c r="J6332">
        <f t="shared" si="999"/>
        <v>2022</v>
      </c>
      <c r="K6332" t="s">
        <v>53</v>
      </c>
      <c r="L6332" s="1">
        <v>44860</v>
      </c>
      <c r="M6332" s="4">
        <f t="shared" si="1000"/>
        <v>21</v>
      </c>
      <c r="N6332" t="s">
        <v>5233</v>
      </c>
      <c r="O6332" t="s">
        <v>23816</v>
      </c>
      <c r="P6332" t="s">
        <v>46</v>
      </c>
      <c r="Q6332">
        <f t="shared" si="1005"/>
        <v>21937.141250000001</v>
      </c>
      <c r="R6332" s="3" t="s">
        <v>23817</v>
      </c>
      <c r="S6332">
        <v>274</v>
      </c>
      <c r="T6332" t="s">
        <v>35</v>
      </c>
      <c r="U6332" t="str">
        <f t="shared" si="1003"/>
        <v>Elective</v>
      </c>
      <c r="V6332" s="1">
        <v>44881</v>
      </c>
      <c r="W6332" t="s">
        <v>71</v>
      </c>
      <c r="X6332" t="s">
        <v>37</v>
      </c>
      <c r="Y6332" t="str">
        <f t="shared" si="1004"/>
        <v>End</v>
      </c>
    </row>
    <row r="6333" spans="1:25" x14ac:dyDescent="0.35">
      <c r="A6333" t="s">
        <v>23818</v>
      </c>
      <c r="B6333">
        <f t="shared" si="1001"/>
        <v>83</v>
      </c>
      <c r="C6333" t="str">
        <f t="shared" si="996"/>
        <v>Senior</v>
      </c>
      <c r="D6333" s="6" t="s">
        <v>223</v>
      </c>
      <c r="E6333" t="s">
        <v>28</v>
      </c>
      <c r="F6333" t="str">
        <f t="shared" si="1002"/>
        <v>Senior-Female</v>
      </c>
      <c r="G6333" t="s">
        <v>346</v>
      </c>
      <c r="H6333">
        <f t="shared" si="997"/>
        <v>8</v>
      </c>
      <c r="I6333">
        <f t="shared" si="998"/>
        <v>9</v>
      </c>
      <c r="J6333">
        <f t="shared" si="999"/>
        <v>2020</v>
      </c>
      <c r="K6333" t="s">
        <v>30</v>
      </c>
      <c r="L6333" s="1">
        <v>44082</v>
      </c>
      <c r="M6333" s="4">
        <f t="shared" si="1000"/>
        <v>5</v>
      </c>
      <c r="N6333" t="s">
        <v>23819</v>
      </c>
      <c r="O6333" t="s">
        <v>23820</v>
      </c>
      <c r="P6333" t="s">
        <v>82</v>
      </c>
      <c r="Q6333">
        <f t="shared" si="1005"/>
        <v>23285.045559999999</v>
      </c>
      <c r="R6333" s="3" t="s">
        <v>23821</v>
      </c>
      <c r="S6333">
        <v>313</v>
      </c>
      <c r="T6333" t="s">
        <v>63</v>
      </c>
      <c r="U6333" t="str">
        <f t="shared" si="1003"/>
        <v>Urgent</v>
      </c>
      <c r="V6333" s="1">
        <v>44087</v>
      </c>
      <c r="W6333" t="s">
        <v>71</v>
      </c>
      <c r="X6333" t="s">
        <v>49</v>
      </c>
      <c r="Y6333" t="str">
        <f t="shared" si="1004"/>
        <v>Mid</v>
      </c>
    </row>
    <row r="6334" spans="1:25" x14ac:dyDescent="0.35">
      <c r="A6334" t="s">
        <v>23822</v>
      </c>
      <c r="B6334">
        <f t="shared" si="1001"/>
        <v>24</v>
      </c>
      <c r="C6334" t="str">
        <f t="shared" si="996"/>
        <v>Young</v>
      </c>
      <c r="D6334" s="6" t="s">
        <v>777</v>
      </c>
      <c r="E6334" t="s">
        <v>28</v>
      </c>
      <c r="F6334" t="str">
        <f t="shared" si="1002"/>
        <v>Young-Female</v>
      </c>
      <c r="G6334" t="s">
        <v>135</v>
      </c>
      <c r="H6334">
        <f t="shared" si="997"/>
        <v>18</v>
      </c>
      <c r="I6334">
        <f t="shared" si="998"/>
        <v>8</v>
      </c>
      <c r="J6334">
        <f t="shared" si="999"/>
        <v>2021</v>
      </c>
      <c r="K6334" t="s">
        <v>53</v>
      </c>
      <c r="L6334" s="1">
        <v>44426</v>
      </c>
      <c r="M6334" s="4">
        <f t="shared" si="1000"/>
        <v>4</v>
      </c>
      <c r="N6334" t="s">
        <v>23823</v>
      </c>
      <c r="O6334" t="s">
        <v>23824</v>
      </c>
      <c r="P6334" t="s">
        <v>82</v>
      </c>
      <c r="Q6334">
        <f t="shared" si="1005"/>
        <v>1251.458879</v>
      </c>
      <c r="R6334" s="3" t="s">
        <v>23825</v>
      </c>
      <c r="S6334">
        <v>421</v>
      </c>
      <c r="T6334" t="s">
        <v>35</v>
      </c>
      <c r="U6334" t="str">
        <f t="shared" si="1003"/>
        <v>Elective</v>
      </c>
      <c r="V6334" s="1">
        <v>44430</v>
      </c>
      <c r="W6334" t="s">
        <v>64</v>
      </c>
      <c r="X6334" t="s">
        <v>65</v>
      </c>
      <c r="Y6334" t="str">
        <f t="shared" si="1004"/>
        <v>Mid</v>
      </c>
    </row>
    <row r="6335" spans="1:25" x14ac:dyDescent="0.35">
      <c r="A6335" t="s">
        <v>23826</v>
      </c>
      <c r="B6335">
        <f t="shared" si="1001"/>
        <v>64</v>
      </c>
      <c r="C6335" t="str">
        <f t="shared" si="996"/>
        <v>Senior</v>
      </c>
      <c r="D6335" s="6" t="s">
        <v>134</v>
      </c>
      <c r="E6335" t="s">
        <v>41</v>
      </c>
      <c r="F6335" t="str">
        <f t="shared" si="1002"/>
        <v>Senior-Male</v>
      </c>
      <c r="G6335" t="s">
        <v>135</v>
      </c>
      <c r="H6335">
        <f t="shared" si="997"/>
        <v>4</v>
      </c>
      <c r="I6335">
        <f t="shared" si="998"/>
        <v>4</v>
      </c>
      <c r="J6335">
        <f t="shared" si="999"/>
        <v>2022</v>
      </c>
      <c r="K6335" t="s">
        <v>53</v>
      </c>
      <c r="L6335" s="1">
        <v>44655</v>
      </c>
      <c r="M6335" s="4">
        <f t="shared" si="1000"/>
        <v>2</v>
      </c>
      <c r="N6335" t="s">
        <v>23827</v>
      </c>
      <c r="O6335" t="s">
        <v>10693</v>
      </c>
      <c r="P6335" t="s">
        <v>46</v>
      </c>
      <c r="Q6335">
        <f t="shared" si="1005"/>
        <v>13820.619259999999</v>
      </c>
      <c r="R6335" s="3" t="s">
        <v>23828</v>
      </c>
      <c r="S6335">
        <v>336</v>
      </c>
      <c r="T6335" t="s">
        <v>35</v>
      </c>
      <c r="U6335" t="str">
        <f t="shared" si="1003"/>
        <v>Elective</v>
      </c>
      <c r="V6335" s="1">
        <v>44657</v>
      </c>
      <c r="W6335" t="s">
        <v>127</v>
      </c>
      <c r="X6335" t="s">
        <v>49</v>
      </c>
      <c r="Y6335" t="str">
        <f t="shared" si="1004"/>
        <v>Start</v>
      </c>
    </row>
    <row r="6336" spans="1:25" x14ac:dyDescent="0.35">
      <c r="A6336" t="s">
        <v>23829</v>
      </c>
      <c r="B6336">
        <f t="shared" si="1001"/>
        <v>23</v>
      </c>
      <c r="C6336" t="str">
        <f t="shared" si="996"/>
        <v>Young</v>
      </c>
      <c r="D6336" s="6" t="s">
        <v>108</v>
      </c>
      <c r="E6336" t="s">
        <v>28</v>
      </c>
      <c r="F6336" t="str">
        <f t="shared" si="1002"/>
        <v>Young-Female</v>
      </c>
      <c r="G6336" t="s">
        <v>92</v>
      </c>
      <c r="H6336">
        <f t="shared" si="997"/>
        <v>16</v>
      </c>
      <c r="I6336">
        <f t="shared" si="998"/>
        <v>3</v>
      </c>
      <c r="J6336">
        <f t="shared" si="999"/>
        <v>2019</v>
      </c>
      <c r="K6336" t="s">
        <v>43</v>
      </c>
      <c r="L6336" s="1">
        <v>43540</v>
      </c>
      <c r="M6336" s="4">
        <f t="shared" si="1000"/>
        <v>13</v>
      </c>
      <c r="N6336" t="s">
        <v>23830</v>
      </c>
      <c r="O6336" t="s">
        <v>23831</v>
      </c>
      <c r="P6336" t="s">
        <v>46</v>
      </c>
      <c r="Q6336">
        <f t="shared" si="1005"/>
        <v>3729.417371</v>
      </c>
      <c r="R6336" s="3" t="s">
        <v>23832</v>
      </c>
      <c r="S6336">
        <v>338</v>
      </c>
      <c r="T6336" t="s">
        <v>63</v>
      </c>
      <c r="U6336" t="str">
        <f t="shared" si="1003"/>
        <v>Urgent</v>
      </c>
      <c r="V6336" s="1">
        <v>43553</v>
      </c>
      <c r="W6336" t="s">
        <v>48</v>
      </c>
      <c r="X6336" t="s">
        <v>49</v>
      </c>
      <c r="Y6336" t="str">
        <f t="shared" si="1004"/>
        <v>Mid</v>
      </c>
    </row>
    <row r="6337" spans="1:25" x14ac:dyDescent="0.35">
      <c r="A6337" t="s">
        <v>23833</v>
      </c>
      <c r="B6337">
        <f t="shared" si="1001"/>
        <v>23</v>
      </c>
      <c r="C6337" t="str">
        <f t="shared" si="996"/>
        <v>Young</v>
      </c>
      <c r="D6337" s="6" t="s">
        <v>108</v>
      </c>
      <c r="E6337" t="s">
        <v>28</v>
      </c>
      <c r="F6337" t="str">
        <f t="shared" si="1002"/>
        <v>Young-Female</v>
      </c>
      <c r="G6337" t="s">
        <v>135</v>
      </c>
      <c r="H6337">
        <f t="shared" si="997"/>
        <v>14</v>
      </c>
      <c r="I6337">
        <f t="shared" si="998"/>
        <v>3</v>
      </c>
      <c r="J6337">
        <f t="shared" si="999"/>
        <v>2022</v>
      </c>
      <c r="K6337" t="s">
        <v>103</v>
      </c>
      <c r="L6337" s="1">
        <v>44634</v>
      </c>
      <c r="M6337" s="4">
        <f t="shared" si="1000"/>
        <v>8</v>
      </c>
      <c r="N6337" t="s">
        <v>23834</v>
      </c>
      <c r="O6337" t="s">
        <v>23835</v>
      </c>
      <c r="P6337" t="s">
        <v>88</v>
      </c>
      <c r="Q6337">
        <f t="shared" si="1005"/>
        <v>29766.803380000001</v>
      </c>
      <c r="R6337" s="3" t="s">
        <v>23836</v>
      </c>
      <c r="S6337">
        <v>110</v>
      </c>
      <c r="T6337" t="s">
        <v>57</v>
      </c>
      <c r="U6337" t="str">
        <f t="shared" si="1003"/>
        <v>Emergency</v>
      </c>
      <c r="V6337" s="1">
        <v>44642</v>
      </c>
      <c r="W6337" t="s">
        <v>36</v>
      </c>
      <c r="X6337" t="s">
        <v>49</v>
      </c>
      <c r="Y6337" t="str">
        <f t="shared" si="1004"/>
        <v>Mid</v>
      </c>
    </row>
    <row r="6338" spans="1:25" x14ac:dyDescent="0.35">
      <c r="A6338" t="s">
        <v>23837</v>
      </c>
      <c r="B6338">
        <f t="shared" si="1001"/>
        <v>62</v>
      </c>
      <c r="C6338" t="str">
        <f t="shared" ref="C6338:C6401" si="1006">_xlfn.IFS(B6338&lt;35,"Young", AND(B6338&gt;=35,B6338&lt;60), "Middle ", B6338&gt;=60,"Senior")</f>
        <v>Senior</v>
      </c>
      <c r="D6338" s="6" t="s">
        <v>883</v>
      </c>
      <c r="E6338" t="s">
        <v>28</v>
      </c>
      <c r="F6338" t="str">
        <f t="shared" si="1002"/>
        <v>Senior-Female</v>
      </c>
      <c r="G6338" t="s">
        <v>346</v>
      </c>
      <c r="H6338">
        <f t="shared" ref="H6338:H6401" si="1007">DAY(L6338)</f>
        <v>14</v>
      </c>
      <c r="I6338">
        <f t="shared" ref="I6338:I6401" si="1008">MONTH(L6338)</f>
        <v>2</v>
      </c>
      <c r="J6338">
        <f t="shared" ref="J6338:J6401" si="1009">YEAR(L6338)</f>
        <v>2023</v>
      </c>
      <c r="K6338" t="s">
        <v>30</v>
      </c>
      <c r="L6338" s="1">
        <v>44971</v>
      </c>
      <c r="M6338" s="4">
        <f t="shared" ref="M6338:M6401" si="1010">V6338-L6338</f>
        <v>7</v>
      </c>
      <c r="N6338" t="s">
        <v>23838</v>
      </c>
      <c r="O6338" t="s">
        <v>23839</v>
      </c>
      <c r="P6338" t="s">
        <v>76</v>
      </c>
      <c r="Q6338">
        <f t="shared" si="1005"/>
        <v>34625.60961</v>
      </c>
      <c r="R6338" s="3" t="s">
        <v>23840</v>
      </c>
      <c r="S6338">
        <v>220</v>
      </c>
      <c r="T6338" t="s">
        <v>63</v>
      </c>
      <c r="U6338" t="str">
        <f t="shared" si="1003"/>
        <v>Urgent</v>
      </c>
      <c r="V6338" s="1">
        <v>44978</v>
      </c>
      <c r="W6338" t="s">
        <v>127</v>
      </c>
      <c r="X6338" t="s">
        <v>49</v>
      </c>
      <c r="Y6338" t="str">
        <f t="shared" si="1004"/>
        <v>Mid</v>
      </c>
    </row>
    <row r="6339" spans="1:25" x14ac:dyDescent="0.35">
      <c r="A6339" t="s">
        <v>23841</v>
      </c>
      <c r="B6339">
        <f t="shared" ref="B6339:B6402" si="1011">VALUE(D6339)</f>
        <v>73</v>
      </c>
      <c r="C6339" t="str">
        <f t="shared" si="1006"/>
        <v>Senior</v>
      </c>
      <c r="D6339" s="6" t="s">
        <v>451</v>
      </c>
      <c r="E6339" t="s">
        <v>41</v>
      </c>
      <c r="F6339" t="str">
        <f t="shared" ref="F6339:F6402" si="1012">_xlfn.CONCAT(C6339,"-",E6339)</f>
        <v>Senior-Male</v>
      </c>
      <c r="G6339" t="s">
        <v>29</v>
      </c>
      <c r="H6339">
        <f t="shared" si="1007"/>
        <v>7</v>
      </c>
      <c r="I6339">
        <f t="shared" si="1008"/>
        <v>7</v>
      </c>
      <c r="J6339">
        <f t="shared" si="1009"/>
        <v>2020</v>
      </c>
      <c r="K6339" t="s">
        <v>30</v>
      </c>
      <c r="L6339" s="1">
        <v>44019</v>
      </c>
      <c r="M6339" s="4">
        <f t="shared" si="1010"/>
        <v>17</v>
      </c>
      <c r="N6339" t="s">
        <v>703</v>
      </c>
      <c r="O6339" t="s">
        <v>23842</v>
      </c>
      <c r="P6339" t="s">
        <v>76</v>
      </c>
      <c r="Q6339">
        <f t="shared" si="1005"/>
        <v>38403.003830000001</v>
      </c>
      <c r="R6339" s="3" t="s">
        <v>23843</v>
      </c>
      <c r="S6339">
        <v>187</v>
      </c>
      <c r="T6339" t="s">
        <v>63</v>
      </c>
      <c r="U6339" t="str">
        <f t="shared" ref="U6339:U6402" si="1013">TRIM(T6339)</f>
        <v>Urgent</v>
      </c>
      <c r="V6339" s="1">
        <v>44036</v>
      </c>
      <c r="W6339" t="s">
        <v>71</v>
      </c>
      <c r="X6339" t="s">
        <v>49</v>
      </c>
      <c r="Y6339" t="str">
        <f t="shared" ref="Y6339:Y6402" si="1014">_xlfn.IFS(H6339&lt;7,"Start", AND(H6339&gt;=7,H6339&lt;21),"Mid", H6339&gt;=21, "End")</f>
        <v>Mid</v>
      </c>
    </row>
    <row r="6340" spans="1:25" x14ac:dyDescent="0.35">
      <c r="A6340" t="s">
        <v>23844</v>
      </c>
      <c r="B6340">
        <f t="shared" si="1011"/>
        <v>34</v>
      </c>
      <c r="C6340" t="str">
        <f t="shared" si="1006"/>
        <v>Young</v>
      </c>
      <c r="D6340" s="6" t="s">
        <v>264</v>
      </c>
      <c r="E6340" t="s">
        <v>28</v>
      </c>
      <c r="F6340" t="str">
        <f t="shared" si="1012"/>
        <v>Young-Female</v>
      </c>
      <c r="G6340" t="s">
        <v>346</v>
      </c>
      <c r="H6340">
        <f t="shared" si="1007"/>
        <v>7</v>
      </c>
      <c r="I6340">
        <f t="shared" si="1008"/>
        <v>11</v>
      </c>
      <c r="J6340">
        <f t="shared" si="1009"/>
        <v>2018</v>
      </c>
      <c r="K6340" t="s">
        <v>43</v>
      </c>
      <c r="L6340" s="1">
        <v>43411</v>
      </c>
      <c r="M6340" s="4">
        <f t="shared" si="1010"/>
        <v>15</v>
      </c>
      <c r="N6340" t="s">
        <v>23845</v>
      </c>
      <c r="O6340" t="s">
        <v>16269</v>
      </c>
      <c r="P6340" t="s">
        <v>46</v>
      </c>
      <c r="Q6340">
        <f t="shared" si="1005"/>
        <v>15318.840840000001</v>
      </c>
      <c r="R6340" s="3" t="s">
        <v>23846</v>
      </c>
      <c r="S6340">
        <v>162</v>
      </c>
      <c r="T6340" t="s">
        <v>63</v>
      </c>
      <c r="U6340" t="str">
        <f t="shared" si="1013"/>
        <v>Urgent</v>
      </c>
      <c r="V6340" s="1">
        <v>43426</v>
      </c>
      <c r="W6340" t="s">
        <v>36</v>
      </c>
      <c r="X6340" t="s">
        <v>65</v>
      </c>
      <c r="Y6340" t="str">
        <f t="shared" si="1014"/>
        <v>Mid</v>
      </c>
    </row>
    <row r="6341" spans="1:25" x14ac:dyDescent="0.35">
      <c r="A6341" t="s">
        <v>23847</v>
      </c>
      <c r="B6341">
        <f t="shared" si="1011"/>
        <v>19</v>
      </c>
      <c r="C6341" t="str">
        <f t="shared" si="1006"/>
        <v>Young</v>
      </c>
      <c r="D6341" s="6" t="s">
        <v>241</v>
      </c>
      <c r="E6341" t="s">
        <v>41</v>
      </c>
      <c r="F6341" t="str">
        <f t="shared" si="1012"/>
        <v>Young-Male</v>
      </c>
      <c r="G6341" t="s">
        <v>52</v>
      </c>
      <c r="H6341">
        <f t="shared" si="1007"/>
        <v>13</v>
      </c>
      <c r="I6341">
        <f t="shared" si="1008"/>
        <v>2</v>
      </c>
      <c r="J6341">
        <f t="shared" si="1009"/>
        <v>2023</v>
      </c>
      <c r="K6341" t="s">
        <v>36631</v>
      </c>
      <c r="L6341" s="1">
        <v>44970</v>
      </c>
      <c r="M6341" s="4">
        <f t="shared" si="1010"/>
        <v>27</v>
      </c>
      <c r="N6341" t="s">
        <v>23848</v>
      </c>
      <c r="O6341" t="s">
        <v>23849</v>
      </c>
      <c r="P6341" t="s">
        <v>76</v>
      </c>
      <c r="Q6341">
        <f t="shared" si="1005"/>
        <v>12081.00389</v>
      </c>
      <c r="R6341" s="3" t="s">
        <v>23850</v>
      </c>
      <c r="S6341">
        <v>337</v>
      </c>
      <c r="T6341" t="s">
        <v>57</v>
      </c>
      <c r="U6341" t="str">
        <f t="shared" si="1013"/>
        <v>Emergency</v>
      </c>
      <c r="V6341" s="1">
        <v>44997</v>
      </c>
      <c r="W6341" t="s">
        <v>71</v>
      </c>
      <c r="X6341" t="s">
        <v>37</v>
      </c>
      <c r="Y6341" t="str">
        <f t="shared" si="1014"/>
        <v>Mid</v>
      </c>
    </row>
    <row r="6342" spans="1:25" x14ac:dyDescent="0.35">
      <c r="A6342" t="s">
        <v>23851</v>
      </c>
      <c r="B6342">
        <f t="shared" si="1011"/>
        <v>80</v>
      </c>
      <c r="C6342" t="str">
        <f t="shared" si="1006"/>
        <v>Senior</v>
      </c>
      <c r="D6342" s="6" t="s">
        <v>149</v>
      </c>
      <c r="E6342" t="s">
        <v>41</v>
      </c>
      <c r="F6342" t="str">
        <f t="shared" si="1012"/>
        <v>Senior-Male</v>
      </c>
      <c r="G6342" t="s">
        <v>172</v>
      </c>
      <c r="H6342">
        <f t="shared" si="1007"/>
        <v>19</v>
      </c>
      <c r="I6342">
        <f t="shared" si="1008"/>
        <v>5</v>
      </c>
      <c r="J6342">
        <f t="shared" si="1009"/>
        <v>2019</v>
      </c>
      <c r="K6342" t="s">
        <v>36630</v>
      </c>
      <c r="L6342" s="1">
        <v>43604</v>
      </c>
      <c r="M6342" s="4">
        <f t="shared" si="1010"/>
        <v>28</v>
      </c>
      <c r="N6342" t="s">
        <v>23852</v>
      </c>
      <c r="O6342" t="s">
        <v>23853</v>
      </c>
      <c r="P6342" t="s">
        <v>82</v>
      </c>
      <c r="Q6342">
        <f t="shared" si="1005"/>
        <v>35651.600129999999</v>
      </c>
      <c r="R6342" s="3" t="s">
        <v>23854</v>
      </c>
      <c r="S6342">
        <v>367</v>
      </c>
      <c r="T6342" t="s">
        <v>63</v>
      </c>
      <c r="U6342" t="str">
        <f t="shared" si="1013"/>
        <v>Urgent</v>
      </c>
      <c r="V6342" s="1">
        <v>43632</v>
      </c>
      <c r="W6342" t="s">
        <v>48</v>
      </c>
      <c r="X6342" t="s">
        <v>65</v>
      </c>
      <c r="Y6342" t="str">
        <f t="shared" si="1014"/>
        <v>Mid</v>
      </c>
    </row>
    <row r="6343" spans="1:25" x14ac:dyDescent="0.35">
      <c r="A6343" t="s">
        <v>23855</v>
      </c>
      <c r="B6343">
        <f t="shared" si="1011"/>
        <v>37</v>
      </c>
      <c r="C6343" t="str">
        <f t="shared" si="1006"/>
        <v xml:space="preserve">Middle </v>
      </c>
      <c r="D6343" s="6" t="s">
        <v>201</v>
      </c>
      <c r="E6343" t="s">
        <v>41</v>
      </c>
      <c r="F6343" t="str">
        <f t="shared" si="1012"/>
        <v>Middle -Male</v>
      </c>
      <c r="G6343" t="s">
        <v>172</v>
      </c>
      <c r="H6343">
        <f t="shared" si="1007"/>
        <v>21</v>
      </c>
      <c r="I6343">
        <f t="shared" si="1008"/>
        <v>8</v>
      </c>
      <c r="J6343">
        <f t="shared" si="1009"/>
        <v>2023</v>
      </c>
      <c r="K6343" t="s">
        <v>30</v>
      </c>
      <c r="L6343" s="1">
        <v>45159</v>
      </c>
      <c r="M6343" s="4">
        <f t="shared" si="1010"/>
        <v>6</v>
      </c>
      <c r="N6343" t="s">
        <v>23856</v>
      </c>
      <c r="O6343" t="s">
        <v>23857</v>
      </c>
      <c r="P6343" t="s">
        <v>82</v>
      </c>
      <c r="Q6343">
        <f t="shared" si="1005"/>
        <v>7124.7073099999998</v>
      </c>
      <c r="R6343" s="3" t="s">
        <v>23858</v>
      </c>
      <c r="S6343">
        <v>228</v>
      </c>
      <c r="T6343" t="s">
        <v>63</v>
      </c>
      <c r="U6343" t="str">
        <f t="shared" si="1013"/>
        <v>Urgent</v>
      </c>
      <c r="V6343" s="1">
        <v>45165</v>
      </c>
      <c r="W6343" t="s">
        <v>48</v>
      </c>
      <c r="X6343" t="s">
        <v>65</v>
      </c>
      <c r="Y6343" t="str">
        <f t="shared" si="1014"/>
        <v>End</v>
      </c>
    </row>
    <row r="6344" spans="1:25" x14ac:dyDescent="0.35">
      <c r="A6344" t="s">
        <v>23859</v>
      </c>
      <c r="B6344">
        <f t="shared" si="1011"/>
        <v>75</v>
      </c>
      <c r="C6344" t="str">
        <f t="shared" si="1006"/>
        <v>Senior</v>
      </c>
      <c r="D6344" s="6" t="s">
        <v>806</v>
      </c>
      <c r="E6344" t="s">
        <v>41</v>
      </c>
      <c r="F6344" t="str">
        <f t="shared" si="1012"/>
        <v>Senior-Male</v>
      </c>
      <c r="G6344" t="s">
        <v>42</v>
      </c>
      <c r="H6344">
        <f t="shared" si="1007"/>
        <v>31</v>
      </c>
      <c r="I6344">
        <f t="shared" si="1008"/>
        <v>5</v>
      </c>
      <c r="J6344">
        <f t="shared" si="1009"/>
        <v>2023</v>
      </c>
      <c r="K6344" t="s">
        <v>43</v>
      </c>
      <c r="L6344" s="1">
        <v>45077</v>
      </c>
      <c r="M6344" s="4">
        <f t="shared" si="1010"/>
        <v>4</v>
      </c>
      <c r="N6344" t="s">
        <v>23860</v>
      </c>
      <c r="O6344" t="s">
        <v>23861</v>
      </c>
      <c r="P6344" t="s">
        <v>46</v>
      </c>
      <c r="Q6344">
        <f t="shared" si="1005"/>
        <v>9473.2283860000007</v>
      </c>
      <c r="R6344" s="3" t="s">
        <v>23862</v>
      </c>
      <c r="S6344">
        <v>294</v>
      </c>
      <c r="T6344" t="s">
        <v>57</v>
      </c>
      <c r="U6344" t="str">
        <f t="shared" si="1013"/>
        <v>Emergency</v>
      </c>
      <c r="V6344" s="1">
        <v>45081</v>
      </c>
      <c r="W6344" t="s">
        <v>71</v>
      </c>
      <c r="X6344" t="s">
        <v>37</v>
      </c>
      <c r="Y6344" t="str">
        <f t="shared" si="1014"/>
        <v>End</v>
      </c>
    </row>
    <row r="6345" spans="1:25" x14ac:dyDescent="0.35">
      <c r="A6345" t="s">
        <v>23863</v>
      </c>
      <c r="B6345">
        <f t="shared" si="1011"/>
        <v>27</v>
      </c>
      <c r="C6345" t="str">
        <f t="shared" si="1006"/>
        <v>Young</v>
      </c>
      <c r="D6345" s="6" t="s">
        <v>330</v>
      </c>
      <c r="E6345" t="s">
        <v>41</v>
      </c>
      <c r="F6345" t="str">
        <f t="shared" si="1012"/>
        <v>Young-Male</v>
      </c>
      <c r="G6345" t="s">
        <v>73</v>
      </c>
      <c r="H6345">
        <f t="shared" si="1007"/>
        <v>7</v>
      </c>
      <c r="I6345">
        <f t="shared" si="1008"/>
        <v>2</v>
      </c>
      <c r="J6345">
        <f t="shared" si="1009"/>
        <v>2019</v>
      </c>
      <c r="K6345" t="s">
        <v>43</v>
      </c>
      <c r="L6345" s="1">
        <v>43503</v>
      </c>
      <c r="M6345" s="4">
        <f t="shared" si="1010"/>
        <v>3</v>
      </c>
      <c r="N6345" t="s">
        <v>23864</v>
      </c>
      <c r="O6345" t="s">
        <v>23865</v>
      </c>
      <c r="P6345" t="s">
        <v>46</v>
      </c>
      <c r="Q6345">
        <f t="shared" si="1005"/>
        <v>25282.255379999999</v>
      </c>
      <c r="R6345" s="3" t="s">
        <v>23866</v>
      </c>
      <c r="S6345">
        <v>316</v>
      </c>
      <c r="T6345" t="s">
        <v>63</v>
      </c>
      <c r="U6345" t="str">
        <f t="shared" si="1013"/>
        <v>Urgent</v>
      </c>
      <c r="V6345" s="1">
        <v>43506</v>
      </c>
      <c r="W6345" t="s">
        <v>48</v>
      </c>
      <c r="X6345" t="s">
        <v>37</v>
      </c>
      <c r="Y6345" t="str">
        <f t="shared" si="1014"/>
        <v>Mid</v>
      </c>
    </row>
    <row r="6346" spans="1:25" x14ac:dyDescent="0.35">
      <c r="A6346" t="s">
        <v>23867</v>
      </c>
      <c r="B6346">
        <f t="shared" si="1011"/>
        <v>44</v>
      </c>
      <c r="C6346" t="str">
        <f t="shared" si="1006"/>
        <v xml:space="preserve">Middle </v>
      </c>
      <c r="D6346" s="6" t="s">
        <v>485</v>
      </c>
      <c r="E6346" t="s">
        <v>41</v>
      </c>
      <c r="F6346" t="str">
        <f t="shared" si="1012"/>
        <v>Middle -Male</v>
      </c>
      <c r="G6346" t="s">
        <v>172</v>
      </c>
      <c r="H6346">
        <f t="shared" si="1007"/>
        <v>13</v>
      </c>
      <c r="I6346">
        <f t="shared" si="1008"/>
        <v>9</v>
      </c>
      <c r="J6346">
        <f t="shared" si="1009"/>
        <v>2020</v>
      </c>
      <c r="K6346" t="s">
        <v>30</v>
      </c>
      <c r="L6346" s="1">
        <v>44087</v>
      </c>
      <c r="M6346" s="4">
        <f t="shared" si="1010"/>
        <v>11</v>
      </c>
      <c r="N6346" t="s">
        <v>22642</v>
      </c>
      <c r="O6346" t="s">
        <v>2078</v>
      </c>
      <c r="P6346" t="s">
        <v>76</v>
      </c>
      <c r="Q6346">
        <f t="shared" si="1005"/>
        <v>3012.0393159999999</v>
      </c>
      <c r="R6346" s="3" t="s">
        <v>23868</v>
      </c>
      <c r="S6346">
        <v>425</v>
      </c>
      <c r="T6346" t="s">
        <v>63</v>
      </c>
      <c r="U6346" t="str">
        <f t="shared" si="1013"/>
        <v>Urgent</v>
      </c>
      <c r="V6346" s="1">
        <v>44098</v>
      </c>
      <c r="W6346" t="s">
        <v>48</v>
      </c>
      <c r="X6346" t="s">
        <v>37</v>
      </c>
      <c r="Y6346" t="str">
        <f t="shared" si="1014"/>
        <v>Mid</v>
      </c>
    </row>
    <row r="6347" spans="1:25" x14ac:dyDescent="0.35">
      <c r="A6347" t="s">
        <v>23869</v>
      </c>
      <c r="B6347">
        <f t="shared" si="1011"/>
        <v>61</v>
      </c>
      <c r="C6347" t="str">
        <f t="shared" si="1006"/>
        <v>Senior</v>
      </c>
      <c r="D6347" s="6" t="s">
        <v>51</v>
      </c>
      <c r="E6347" t="s">
        <v>41</v>
      </c>
      <c r="F6347" t="str">
        <f t="shared" si="1012"/>
        <v>Senior-Male</v>
      </c>
      <c r="G6347" t="s">
        <v>172</v>
      </c>
      <c r="H6347">
        <f t="shared" si="1007"/>
        <v>3</v>
      </c>
      <c r="I6347">
        <f t="shared" si="1008"/>
        <v>3</v>
      </c>
      <c r="J6347">
        <f t="shared" si="1009"/>
        <v>2021</v>
      </c>
      <c r="K6347" t="s">
        <v>103</v>
      </c>
      <c r="L6347" s="1">
        <v>44258</v>
      </c>
      <c r="M6347" s="4">
        <f t="shared" si="1010"/>
        <v>10</v>
      </c>
      <c r="N6347" t="s">
        <v>23870</v>
      </c>
      <c r="O6347" t="s">
        <v>23871</v>
      </c>
      <c r="P6347" t="s">
        <v>76</v>
      </c>
      <c r="Q6347">
        <f t="shared" si="1005"/>
        <v>63727.169280000002</v>
      </c>
      <c r="R6347" s="3" t="s">
        <v>23872</v>
      </c>
      <c r="S6347">
        <v>159</v>
      </c>
      <c r="T6347" t="s">
        <v>35</v>
      </c>
      <c r="U6347" t="str">
        <f t="shared" si="1013"/>
        <v>Elective</v>
      </c>
      <c r="V6347" s="1">
        <v>44268</v>
      </c>
      <c r="W6347" t="s">
        <v>48</v>
      </c>
      <c r="X6347" t="s">
        <v>37</v>
      </c>
      <c r="Y6347" t="str">
        <f t="shared" si="1014"/>
        <v>Start</v>
      </c>
    </row>
    <row r="6348" spans="1:25" x14ac:dyDescent="0.35">
      <c r="A6348" t="s">
        <v>23873</v>
      </c>
      <c r="B6348">
        <f t="shared" si="1011"/>
        <v>21</v>
      </c>
      <c r="C6348" t="str">
        <f t="shared" si="1006"/>
        <v>Young</v>
      </c>
      <c r="D6348" s="6" t="s">
        <v>317</v>
      </c>
      <c r="E6348" t="s">
        <v>41</v>
      </c>
      <c r="F6348" t="str">
        <f t="shared" si="1012"/>
        <v>Young-Male</v>
      </c>
      <c r="G6348" t="s">
        <v>172</v>
      </c>
      <c r="H6348">
        <f t="shared" si="1007"/>
        <v>10</v>
      </c>
      <c r="I6348">
        <f t="shared" si="1008"/>
        <v>4</v>
      </c>
      <c r="J6348">
        <f t="shared" si="1009"/>
        <v>2020</v>
      </c>
      <c r="K6348" t="s">
        <v>36630</v>
      </c>
      <c r="L6348" s="1">
        <v>43931</v>
      </c>
      <c r="M6348" s="4">
        <f t="shared" si="1010"/>
        <v>6</v>
      </c>
      <c r="N6348" t="s">
        <v>23874</v>
      </c>
      <c r="O6348" t="s">
        <v>23875</v>
      </c>
      <c r="P6348" t="s">
        <v>82</v>
      </c>
      <c r="Q6348">
        <f t="shared" si="1005"/>
        <v>30997.07632</v>
      </c>
      <c r="R6348" s="3" t="s">
        <v>23876</v>
      </c>
      <c r="S6348">
        <v>451</v>
      </c>
      <c r="T6348" t="s">
        <v>57</v>
      </c>
      <c r="U6348" t="str">
        <f t="shared" si="1013"/>
        <v>Emergency</v>
      </c>
      <c r="V6348" s="1">
        <v>43937</v>
      </c>
      <c r="W6348" t="s">
        <v>48</v>
      </c>
      <c r="X6348" t="s">
        <v>65</v>
      </c>
      <c r="Y6348" t="str">
        <f t="shared" si="1014"/>
        <v>Mid</v>
      </c>
    </row>
    <row r="6349" spans="1:25" x14ac:dyDescent="0.35">
      <c r="A6349" t="s">
        <v>23877</v>
      </c>
      <c r="B6349">
        <f t="shared" si="1011"/>
        <v>44</v>
      </c>
      <c r="C6349" t="str">
        <f t="shared" si="1006"/>
        <v xml:space="preserve">Middle </v>
      </c>
      <c r="D6349" s="6" t="s">
        <v>485</v>
      </c>
      <c r="E6349" t="s">
        <v>28</v>
      </c>
      <c r="F6349" t="str">
        <f t="shared" si="1012"/>
        <v>Middle -Female</v>
      </c>
      <c r="G6349" t="s">
        <v>52</v>
      </c>
      <c r="H6349">
        <f t="shared" si="1007"/>
        <v>23</v>
      </c>
      <c r="I6349">
        <f t="shared" si="1008"/>
        <v>1</v>
      </c>
      <c r="J6349">
        <f t="shared" si="1009"/>
        <v>2022</v>
      </c>
      <c r="K6349" t="s">
        <v>43</v>
      </c>
      <c r="L6349" s="1">
        <v>44584</v>
      </c>
      <c r="M6349" s="4">
        <f t="shared" si="1010"/>
        <v>20</v>
      </c>
      <c r="N6349" t="s">
        <v>23878</v>
      </c>
      <c r="O6349" t="s">
        <v>23879</v>
      </c>
      <c r="P6349" t="s">
        <v>82</v>
      </c>
      <c r="Q6349">
        <f t="shared" si="1005"/>
        <v>34548.057690000001</v>
      </c>
      <c r="R6349" s="3" t="s">
        <v>23880</v>
      </c>
      <c r="S6349">
        <v>468</v>
      </c>
      <c r="T6349" t="s">
        <v>63</v>
      </c>
      <c r="U6349" t="str">
        <f t="shared" si="1013"/>
        <v>Urgent</v>
      </c>
      <c r="V6349" s="1">
        <v>44604</v>
      </c>
      <c r="W6349" t="s">
        <v>48</v>
      </c>
      <c r="X6349" t="s">
        <v>37</v>
      </c>
      <c r="Y6349" t="str">
        <f t="shared" si="1014"/>
        <v>End</v>
      </c>
    </row>
    <row r="6350" spans="1:25" x14ac:dyDescent="0.35">
      <c r="A6350" t="s">
        <v>23881</v>
      </c>
      <c r="B6350">
        <f t="shared" si="1011"/>
        <v>50</v>
      </c>
      <c r="C6350" t="str">
        <f t="shared" si="1006"/>
        <v xml:space="preserve">Middle </v>
      </c>
      <c r="D6350" s="6" t="s">
        <v>1124</v>
      </c>
      <c r="E6350" t="s">
        <v>41</v>
      </c>
      <c r="F6350" t="str">
        <f t="shared" si="1012"/>
        <v>Middle -Male</v>
      </c>
      <c r="G6350" t="s">
        <v>29</v>
      </c>
      <c r="H6350">
        <f t="shared" si="1007"/>
        <v>23</v>
      </c>
      <c r="I6350">
        <f t="shared" si="1008"/>
        <v>7</v>
      </c>
      <c r="J6350">
        <f t="shared" si="1009"/>
        <v>2022</v>
      </c>
      <c r="K6350" t="s">
        <v>36631</v>
      </c>
      <c r="L6350" s="1">
        <v>44765</v>
      </c>
      <c r="M6350" s="4">
        <f t="shared" si="1010"/>
        <v>9</v>
      </c>
      <c r="N6350" t="s">
        <v>23882</v>
      </c>
      <c r="O6350" t="s">
        <v>23883</v>
      </c>
      <c r="P6350" t="s">
        <v>76</v>
      </c>
      <c r="Q6350">
        <f t="shared" si="1005"/>
        <v>25472.87311</v>
      </c>
      <c r="R6350" s="3" t="s">
        <v>23884</v>
      </c>
      <c r="S6350">
        <v>389</v>
      </c>
      <c r="T6350" t="s">
        <v>57</v>
      </c>
      <c r="U6350" t="str">
        <f t="shared" si="1013"/>
        <v>Emergency</v>
      </c>
      <c r="V6350" s="1">
        <v>44774</v>
      </c>
      <c r="W6350" t="s">
        <v>127</v>
      </c>
      <c r="X6350" t="s">
        <v>49</v>
      </c>
      <c r="Y6350" t="str">
        <f t="shared" si="1014"/>
        <v>End</v>
      </c>
    </row>
    <row r="6351" spans="1:25" x14ac:dyDescent="0.35">
      <c r="A6351" t="s">
        <v>23885</v>
      </c>
      <c r="B6351">
        <f t="shared" si="1011"/>
        <v>53</v>
      </c>
      <c r="C6351" t="str">
        <f t="shared" si="1006"/>
        <v xml:space="preserve">Middle </v>
      </c>
      <c r="D6351" s="6" t="s">
        <v>651</v>
      </c>
      <c r="E6351" t="s">
        <v>28</v>
      </c>
      <c r="F6351" t="str">
        <f t="shared" si="1012"/>
        <v>Middle -Female</v>
      </c>
      <c r="G6351" t="s">
        <v>135</v>
      </c>
      <c r="H6351">
        <f t="shared" si="1007"/>
        <v>7</v>
      </c>
      <c r="I6351">
        <f t="shared" si="1008"/>
        <v>10</v>
      </c>
      <c r="J6351">
        <f t="shared" si="1009"/>
        <v>2019</v>
      </c>
      <c r="K6351" t="s">
        <v>53</v>
      </c>
      <c r="L6351" s="1">
        <v>43745</v>
      </c>
      <c r="M6351" s="4">
        <f t="shared" si="1010"/>
        <v>3</v>
      </c>
      <c r="N6351" t="s">
        <v>23886</v>
      </c>
      <c r="O6351" t="s">
        <v>6313</v>
      </c>
      <c r="P6351" t="s">
        <v>33</v>
      </c>
      <c r="Q6351">
        <f t="shared" si="1005"/>
        <v>5745.6478909999996</v>
      </c>
      <c r="R6351" s="3" t="s">
        <v>23887</v>
      </c>
      <c r="S6351">
        <v>296</v>
      </c>
      <c r="T6351" t="s">
        <v>35</v>
      </c>
      <c r="U6351" t="str">
        <f t="shared" si="1013"/>
        <v>Elective</v>
      </c>
      <c r="V6351" s="1">
        <v>43748</v>
      </c>
      <c r="W6351" t="s">
        <v>64</v>
      </c>
      <c r="X6351" t="s">
        <v>49</v>
      </c>
      <c r="Y6351" t="str">
        <f t="shared" si="1014"/>
        <v>Mid</v>
      </c>
    </row>
    <row r="6352" spans="1:25" x14ac:dyDescent="0.35">
      <c r="A6352" t="s">
        <v>23888</v>
      </c>
      <c r="B6352">
        <f t="shared" si="1011"/>
        <v>40</v>
      </c>
      <c r="C6352" t="str">
        <f t="shared" si="1006"/>
        <v xml:space="preserve">Middle </v>
      </c>
      <c r="D6352" s="6" t="s">
        <v>612</v>
      </c>
      <c r="E6352" t="s">
        <v>41</v>
      </c>
      <c r="F6352" t="str">
        <f t="shared" si="1012"/>
        <v>Middle -Male</v>
      </c>
      <c r="G6352" t="s">
        <v>73</v>
      </c>
      <c r="H6352">
        <f t="shared" si="1007"/>
        <v>8</v>
      </c>
      <c r="I6352">
        <f t="shared" si="1008"/>
        <v>4</v>
      </c>
      <c r="J6352">
        <f t="shared" si="1009"/>
        <v>2019</v>
      </c>
      <c r="K6352" t="s">
        <v>53</v>
      </c>
      <c r="L6352" s="1">
        <v>43563</v>
      </c>
      <c r="M6352" s="4">
        <f t="shared" si="1010"/>
        <v>14</v>
      </c>
      <c r="N6352" t="s">
        <v>23889</v>
      </c>
      <c r="O6352" t="s">
        <v>23890</v>
      </c>
      <c r="P6352" t="s">
        <v>82</v>
      </c>
      <c r="Q6352">
        <f t="shared" si="1005"/>
        <v>22843.28458</v>
      </c>
      <c r="R6352" s="3" t="s">
        <v>23891</v>
      </c>
      <c r="S6352">
        <v>498</v>
      </c>
      <c r="T6352" t="s">
        <v>35</v>
      </c>
      <c r="U6352" t="str">
        <f t="shared" si="1013"/>
        <v>Elective</v>
      </c>
      <c r="V6352" s="1">
        <v>43577</v>
      </c>
      <c r="W6352" t="s">
        <v>36</v>
      </c>
      <c r="X6352" t="s">
        <v>65</v>
      </c>
      <c r="Y6352" t="str">
        <f t="shared" si="1014"/>
        <v>Mid</v>
      </c>
    </row>
    <row r="6353" spans="1:25" x14ac:dyDescent="0.35">
      <c r="A6353" t="s">
        <v>23892</v>
      </c>
      <c r="B6353">
        <f t="shared" si="1011"/>
        <v>52</v>
      </c>
      <c r="C6353" t="str">
        <f t="shared" si="1006"/>
        <v xml:space="preserve">Middle </v>
      </c>
      <c r="D6353" s="6" t="s">
        <v>908</v>
      </c>
      <c r="E6353" t="s">
        <v>28</v>
      </c>
      <c r="F6353" t="str">
        <f t="shared" si="1012"/>
        <v>Middle -Female</v>
      </c>
      <c r="G6353" t="s">
        <v>135</v>
      </c>
      <c r="H6353">
        <f t="shared" si="1007"/>
        <v>8</v>
      </c>
      <c r="I6353">
        <f t="shared" si="1008"/>
        <v>6</v>
      </c>
      <c r="J6353">
        <f t="shared" si="1009"/>
        <v>2022</v>
      </c>
      <c r="K6353" t="s">
        <v>103</v>
      </c>
      <c r="L6353" s="1">
        <v>44720</v>
      </c>
      <c r="M6353" s="4">
        <f t="shared" si="1010"/>
        <v>1</v>
      </c>
      <c r="N6353" t="s">
        <v>23893</v>
      </c>
      <c r="O6353" t="s">
        <v>23894</v>
      </c>
      <c r="P6353" t="s">
        <v>76</v>
      </c>
      <c r="Q6353">
        <f t="shared" si="1005"/>
        <v>43149.911209999998</v>
      </c>
      <c r="R6353" s="3" t="s">
        <v>23895</v>
      </c>
      <c r="S6353">
        <v>362</v>
      </c>
      <c r="T6353" t="s">
        <v>35</v>
      </c>
      <c r="U6353" t="str">
        <f t="shared" si="1013"/>
        <v>Elective</v>
      </c>
      <c r="V6353" s="1">
        <v>44721</v>
      </c>
      <c r="W6353" t="s">
        <v>127</v>
      </c>
      <c r="X6353" t="s">
        <v>65</v>
      </c>
      <c r="Y6353" t="str">
        <f t="shared" si="1014"/>
        <v>Mid</v>
      </c>
    </row>
    <row r="6354" spans="1:25" x14ac:dyDescent="0.35">
      <c r="A6354" t="s">
        <v>23896</v>
      </c>
      <c r="B6354">
        <f t="shared" si="1011"/>
        <v>33</v>
      </c>
      <c r="C6354" t="str">
        <f t="shared" si="1006"/>
        <v>Young</v>
      </c>
      <c r="D6354" s="6" t="s">
        <v>91</v>
      </c>
      <c r="E6354" t="s">
        <v>28</v>
      </c>
      <c r="F6354" t="str">
        <f t="shared" si="1012"/>
        <v>Young-Female</v>
      </c>
      <c r="G6354" t="s">
        <v>29</v>
      </c>
      <c r="H6354">
        <f t="shared" si="1007"/>
        <v>23</v>
      </c>
      <c r="I6354">
        <f t="shared" si="1008"/>
        <v>10</v>
      </c>
      <c r="J6354">
        <f t="shared" si="1009"/>
        <v>2023</v>
      </c>
      <c r="K6354" t="s">
        <v>53</v>
      </c>
      <c r="L6354" s="1">
        <v>45222</v>
      </c>
      <c r="M6354" s="4">
        <f t="shared" si="1010"/>
        <v>16</v>
      </c>
      <c r="N6354" t="s">
        <v>23897</v>
      </c>
      <c r="O6354" t="s">
        <v>23898</v>
      </c>
      <c r="P6354" t="s">
        <v>76</v>
      </c>
      <c r="Q6354">
        <f t="shared" si="1005"/>
        <v>9863.3131950000006</v>
      </c>
      <c r="R6354" s="3" t="s">
        <v>23899</v>
      </c>
      <c r="S6354">
        <v>179</v>
      </c>
      <c r="T6354" t="s">
        <v>35</v>
      </c>
      <c r="U6354" t="str">
        <f t="shared" si="1013"/>
        <v>Elective</v>
      </c>
      <c r="V6354" s="1">
        <v>45238</v>
      </c>
      <c r="W6354" t="s">
        <v>48</v>
      </c>
      <c r="X6354" t="s">
        <v>65</v>
      </c>
      <c r="Y6354" t="str">
        <f t="shared" si="1014"/>
        <v>End</v>
      </c>
    </row>
    <row r="6355" spans="1:25" x14ac:dyDescent="0.35">
      <c r="A6355" t="s">
        <v>23900</v>
      </c>
      <c r="B6355">
        <f t="shared" si="1011"/>
        <v>71</v>
      </c>
      <c r="C6355" t="str">
        <f t="shared" si="1006"/>
        <v>Senior</v>
      </c>
      <c r="D6355" s="6" t="s">
        <v>367</v>
      </c>
      <c r="E6355" t="s">
        <v>28</v>
      </c>
      <c r="F6355" t="str">
        <f t="shared" si="1012"/>
        <v>Senior-Female</v>
      </c>
      <c r="G6355" t="s">
        <v>52</v>
      </c>
      <c r="H6355">
        <f t="shared" si="1007"/>
        <v>19</v>
      </c>
      <c r="I6355">
        <f t="shared" si="1008"/>
        <v>11</v>
      </c>
      <c r="J6355">
        <f t="shared" si="1009"/>
        <v>2020</v>
      </c>
      <c r="K6355" t="s">
        <v>36631</v>
      </c>
      <c r="L6355" s="1">
        <v>44154</v>
      </c>
      <c r="M6355" s="4">
        <f t="shared" si="1010"/>
        <v>14</v>
      </c>
      <c r="N6355" t="s">
        <v>23901</v>
      </c>
      <c r="O6355" t="s">
        <v>23902</v>
      </c>
      <c r="P6355" t="s">
        <v>82</v>
      </c>
      <c r="Q6355">
        <f t="shared" si="1005"/>
        <v>14640.15444</v>
      </c>
      <c r="R6355" s="3" t="s">
        <v>23903</v>
      </c>
      <c r="S6355">
        <v>469</v>
      </c>
      <c r="T6355" t="s">
        <v>57</v>
      </c>
      <c r="U6355" t="str">
        <f t="shared" si="1013"/>
        <v>Emergency</v>
      </c>
      <c r="V6355" s="1">
        <v>44168</v>
      </c>
      <c r="W6355" t="s">
        <v>127</v>
      </c>
      <c r="X6355" t="s">
        <v>65</v>
      </c>
      <c r="Y6355" t="str">
        <f t="shared" si="1014"/>
        <v>Mid</v>
      </c>
    </row>
    <row r="6356" spans="1:25" x14ac:dyDescent="0.35">
      <c r="A6356" t="s">
        <v>9680</v>
      </c>
      <c r="B6356">
        <f t="shared" si="1011"/>
        <v>57</v>
      </c>
      <c r="C6356" t="str">
        <f t="shared" si="1006"/>
        <v xml:space="preserve">Middle </v>
      </c>
      <c r="D6356" s="6" t="s">
        <v>304</v>
      </c>
      <c r="E6356" t="s">
        <v>41</v>
      </c>
      <c r="F6356" t="str">
        <f t="shared" si="1012"/>
        <v>Middle -Male</v>
      </c>
      <c r="G6356" t="s">
        <v>73</v>
      </c>
      <c r="H6356">
        <f t="shared" si="1007"/>
        <v>3</v>
      </c>
      <c r="I6356">
        <f t="shared" si="1008"/>
        <v>12</v>
      </c>
      <c r="J6356">
        <f t="shared" si="1009"/>
        <v>2019</v>
      </c>
      <c r="K6356" t="s">
        <v>30</v>
      </c>
      <c r="L6356" s="1">
        <v>43802</v>
      </c>
      <c r="M6356" s="4">
        <f t="shared" si="1010"/>
        <v>24</v>
      </c>
      <c r="N6356" t="s">
        <v>23904</v>
      </c>
      <c r="O6356" t="s">
        <v>23905</v>
      </c>
      <c r="P6356" t="s">
        <v>33</v>
      </c>
      <c r="Q6356">
        <f t="shared" si="1005"/>
        <v>35768.270340000003</v>
      </c>
      <c r="R6356" s="3" t="s">
        <v>23906</v>
      </c>
      <c r="S6356">
        <v>191</v>
      </c>
      <c r="T6356" t="s">
        <v>63</v>
      </c>
      <c r="U6356" t="str">
        <f t="shared" si="1013"/>
        <v>Urgent</v>
      </c>
      <c r="V6356" s="1">
        <v>43826</v>
      </c>
      <c r="W6356" t="s">
        <v>127</v>
      </c>
      <c r="X6356" t="s">
        <v>49</v>
      </c>
      <c r="Y6356" t="str">
        <f t="shared" si="1014"/>
        <v>Start</v>
      </c>
    </row>
    <row r="6357" spans="1:25" x14ac:dyDescent="0.35">
      <c r="A6357" t="s">
        <v>23907</v>
      </c>
      <c r="B6357">
        <f t="shared" si="1011"/>
        <v>25</v>
      </c>
      <c r="C6357" t="str">
        <f t="shared" si="1006"/>
        <v>Young</v>
      </c>
      <c r="D6357" s="6" t="s">
        <v>823</v>
      </c>
      <c r="E6357" t="s">
        <v>28</v>
      </c>
      <c r="F6357" t="str">
        <f t="shared" si="1012"/>
        <v>Young-Female</v>
      </c>
      <c r="G6357" t="s">
        <v>29</v>
      </c>
      <c r="H6357">
        <f t="shared" si="1007"/>
        <v>23</v>
      </c>
      <c r="I6357">
        <f t="shared" si="1008"/>
        <v>2</v>
      </c>
      <c r="J6357">
        <f t="shared" si="1009"/>
        <v>2019</v>
      </c>
      <c r="K6357" t="s">
        <v>103</v>
      </c>
      <c r="L6357" s="1">
        <v>43519</v>
      </c>
      <c r="M6357" s="4">
        <f t="shared" si="1010"/>
        <v>10</v>
      </c>
      <c r="N6357" t="s">
        <v>23908</v>
      </c>
      <c r="O6357" t="s">
        <v>23909</v>
      </c>
      <c r="P6357" t="s">
        <v>46</v>
      </c>
      <c r="Q6357">
        <f t="shared" si="1005"/>
        <v>70969.170929999993</v>
      </c>
      <c r="R6357" s="3" t="s">
        <v>23910</v>
      </c>
      <c r="S6357">
        <v>450</v>
      </c>
      <c r="T6357" t="s">
        <v>63</v>
      </c>
      <c r="U6357" t="str">
        <f t="shared" si="1013"/>
        <v>Urgent</v>
      </c>
      <c r="V6357" s="1">
        <v>43529</v>
      </c>
      <c r="W6357" t="s">
        <v>71</v>
      </c>
      <c r="X6357" t="s">
        <v>37</v>
      </c>
      <c r="Y6357" t="str">
        <f t="shared" si="1014"/>
        <v>End</v>
      </c>
    </row>
    <row r="6358" spans="1:25" x14ac:dyDescent="0.35">
      <c r="A6358" t="s">
        <v>23911</v>
      </c>
      <c r="B6358">
        <f t="shared" si="1011"/>
        <v>40</v>
      </c>
      <c r="C6358" t="str">
        <f t="shared" si="1006"/>
        <v xml:space="preserve">Middle </v>
      </c>
      <c r="D6358" s="6" t="s">
        <v>612</v>
      </c>
      <c r="E6358" t="s">
        <v>41</v>
      </c>
      <c r="F6358" t="str">
        <f t="shared" si="1012"/>
        <v>Middle -Male</v>
      </c>
      <c r="G6358" t="s">
        <v>29</v>
      </c>
      <c r="H6358">
        <f t="shared" si="1007"/>
        <v>11</v>
      </c>
      <c r="I6358">
        <f t="shared" si="1008"/>
        <v>6</v>
      </c>
      <c r="J6358">
        <f t="shared" si="1009"/>
        <v>2021</v>
      </c>
      <c r="K6358" t="s">
        <v>43</v>
      </c>
      <c r="L6358" s="1">
        <v>44358</v>
      </c>
      <c r="M6358" s="4">
        <f t="shared" si="1010"/>
        <v>11</v>
      </c>
      <c r="N6358" t="s">
        <v>23912</v>
      </c>
      <c r="O6358" t="s">
        <v>23913</v>
      </c>
      <c r="P6358" t="s">
        <v>76</v>
      </c>
      <c r="Q6358">
        <f t="shared" ref="Q6358:Q6421" si="1015">VALUE(R6358)</f>
        <v>8342.1207610000001</v>
      </c>
      <c r="R6358" s="3" t="s">
        <v>23914</v>
      </c>
      <c r="S6358">
        <v>382</v>
      </c>
      <c r="T6358" t="s">
        <v>57</v>
      </c>
      <c r="U6358" t="str">
        <f t="shared" si="1013"/>
        <v>Emergency</v>
      </c>
      <c r="V6358" s="1">
        <v>44369</v>
      </c>
      <c r="W6358" t="s">
        <v>71</v>
      </c>
      <c r="X6358" t="s">
        <v>49</v>
      </c>
      <c r="Y6358" t="str">
        <f t="shared" si="1014"/>
        <v>Mid</v>
      </c>
    </row>
    <row r="6359" spans="1:25" x14ac:dyDescent="0.35">
      <c r="A6359" t="s">
        <v>23915</v>
      </c>
      <c r="B6359">
        <f t="shared" si="1011"/>
        <v>45</v>
      </c>
      <c r="C6359" t="str">
        <f t="shared" si="1006"/>
        <v xml:space="preserve">Middle </v>
      </c>
      <c r="D6359" s="6" t="s">
        <v>102</v>
      </c>
      <c r="E6359" t="s">
        <v>28</v>
      </c>
      <c r="F6359" t="str">
        <f t="shared" si="1012"/>
        <v>Middle -Female</v>
      </c>
      <c r="G6359" t="s">
        <v>52</v>
      </c>
      <c r="H6359">
        <f t="shared" si="1007"/>
        <v>5</v>
      </c>
      <c r="I6359">
        <f t="shared" si="1008"/>
        <v>4</v>
      </c>
      <c r="J6359">
        <f t="shared" si="1009"/>
        <v>2019</v>
      </c>
      <c r="K6359" t="s">
        <v>103</v>
      </c>
      <c r="L6359" s="1">
        <v>43560</v>
      </c>
      <c r="M6359" s="4">
        <f t="shared" si="1010"/>
        <v>7</v>
      </c>
      <c r="N6359" t="s">
        <v>23916</v>
      </c>
      <c r="O6359" t="s">
        <v>23917</v>
      </c>
      <c r="P6359" t="s">
        <v>33</v>
      </c>
      <c r="Q6359">
        <f t="shared" si="1015"/>
        <v>52852.164570000001</v>
      </c>
      <c r="R6359" s="3" t="s">
        <v>23918</v>
      </c>
      <c r="S6359">
        <v>129</v>
      </c>
      <c r="T6359" t="s">
        <v>35</v>
      </c>
      <c r="U6359" t="str">
        <f t="shared" si="1013"/>
        <v>Elective</v>
      </c>
      <c r="V6359" s="1">
        <v>43567</v>
      </c>
      <c r="W6359" t="s">
        <v>36</v>
      </c>
      <c r="X6359" t="s">
        <v>37</v>
      </c>
      <c r="Y6359" t="str">
        <f t="shared" si="1014"/>
        <v>Start</v>
      </c>
    </row>
    <row r="6360" spans="1:25" x14ac:dyDescent="0.35">
      <c r="A6360" t="s">
        <v>23919</v>
      </c>
      <c r="B6360">
        <f t="shared" si="1011"/>
        <v>26</v>
      </c>
      <c r="C6360" t="str">
        <f t="shared" si="1006"/>
        <v>Young</v>
      </c>
      <c r="D6360" s="6" t="s">
        <v>177</v>
      </c>
      <c r="E6360" t="s">
        <v>41</v>
      </c>
      <c r="F6360" t="str">
        <f t="shared" si="1012"/>
        <v>Young-Male</v>
      </c>
      <c r="G6360" t="s">
        <v>135</v>
      </c>
      <c r="H6360">
        <f t="shared" si="1007"/>
        <v>1</v>
      </c>
      <c r="I6360">
        <f t="shared" si="1008"/>
        <v>10</v>
      </c>
      <c r="J6360">
        <f t="shared" si="1009"/>
        <v>2019</v>
      </c>
      <c r="K6360" t="s">
        <v>43</v>
      </c>
      <c r="L6360" s="1">
        <v>43739</v>
      </c>
      <c r="M6360" s="4">
        <f t="shared" si="1010"/>
        <v>16</v>
      </c>
      <c r="N6360" t="s">
        <v>23920</v>
      </c>
      <c r="O6360" t="s">
        <v>23921</v>
      </c>
      <c r="P6360" t="s">
        <v>88</v>
      </c>
      <c r="Q6360">
        <f t="shared" si="1015"/>
        <v>8858.2577689999998</v>
      </c>
      <c r="R6360" s="3" t="s">
        <v>23922</v>
      </c>
      <c r="S6360">
        <v>285</v>
      </c>
      <c r="T6360" t="s">
        <v>35</v>
      </c>
      <c r="U6360" t="str">
        <f t="shared" si="1013"/>
        <v>Elective</v>
      </c>
      <c r="V6360" s="1">
        <v>43755</v>
      </c>
      <c r="W6360" t="s">
        <v>71</v>
      </c>
      <c r="X6360" t="s">
        <v>37</v>
      </c>
      <c r="Y6360" t="str">
        <f t="shared" si="1014"/>
        <v>Start</v>
      </c>
    </row>
    <row r="6361" spans="1:25" x14ac:dyDescent="0.35">
      <c r="A6361" t="s">
        <v>23923</v>
      </c>
      <c r="B6361">
        <f t="shared" si="1011"/>
        <v>22</v>
      </c>
      <c r="C6361" t="str">
        <f t="shared" si="1006"/>
        <v>Young</v>
      </c>
      <c r="D6361" s="6" t="s">
        <v>1240</v>
      </c>
      <c r="E6361" t="s">
        <v>41</v>
      </c>
      <c r="F6361" t="str">
        <f t="shared" si="1012"/>
        <v>Young-Male</v>
      </c>
      <c r="G6361" t="s">
        <v>172</v>
      </c>
      <c r="H6361">
        <f t="shared" si="1007"/>
        <v>26</v>
      </c>
      <c r="I6361">
        <f t="shared" si="1008"/>
        <v>9</v>
      </c>
      <c r="J6361">
        <f t="shared" si="1009"/>
        <v>2021</v>
      </c>
      <c r="K6361" t="s">
        <v>36630</v>
      </c>
      <c r="L6361" s="1">
        <v>44465</v>
      </c>
      <c r="M6361" s="4">
        <f t="shared" si="1010"/>
        <v>26</v>
      </c>
      <c r="N6361" t="s">
        <v>23924</v>
      </c>
      <c r="O6361" t="s">
        <v>23925</v>
      </c>
      <c r="P6361" t="s">
        <v>76</v>
      </c>
      <c r="Q6361">
        <f t="shared" si="1015"/>
        <v>32698.139449999999</v>
      </c>
      <c r="R6361" s="3" t="s">
        <v>23926</v>
      </c>
      <c r="S6361">
        <v>114</v>
      </c>
      <c r="T6361" t="s">
        <v>63</v>
      </c>
      <c r="U6361" t="str">
        <f t="shared" si="1013"/>
        <v>Urgent</v>
      </c>
      <c r="V6361" s="1">
        <v>44491</v>
      </c>
      <c r="W6361" t="s">
        <v>36</v>
      </c>
      <c r="X6361" t="s">
        <v>65</v>
      </c>
      <c r="Y6361" t="str">
        <f t="shared" si="1014"/>
        <v>End</v>
      </c>
    </row>
    <row r="6362" spans="1:25" x14ac:dyDescent="0.35">
      <c r="A6362" t="s">
        <v>23927</v>
      </c>
      <c r="B6362">
        <f t="shared" si="1011"/>
        <v>52</v>
      </c>
      <c r="C6362" t="str">
        <f t="shared" si="1006"/>
        <v xml:space="preserve">Middle </v>
      </c>
      <c r="D6362" s="6" t="s">
        <v>908</v>
      </c>
      <c r="E6362" t="s">
        <v>41</v>
      </c>
      <c r="F6362" t="str">
        <f t="shared" si="1012"/>
        <v>Middle -Male</v>
      </c>
      <c r="G6362" t="s">
        <v>346</v>
      </c>
      <c r="H6362">
        <f t="shared" si="1007"/>
        <v>29</v>
      </c>
      <c r="I6362">
        <f t="shared" si="1008"/>
        <v>4</v>
      </c>
      <c r="J6362">
        <f t="shared" si="1009"/>
        <v>2020</v>
      </c>
      <c r="K6362" t="s">
        <v>103</v>
      </c>
      <c r="L6362" s="1">
        <v>43950</v>
      </c>
      <c r="M6362" s="4">
        <f t="shared" si="1010"/>
        <v>2</v>
      </c>
      <c r="N6362" t="s">
        <v>23928</v>
      </c>
      <c r="O6362" t="s">
        <v>23929</v>
      </c>
      <c r="P6362" t="s">
        <v>46</v>
      </c>
      <c r="Q6362">
        <f t="shared" si="1015"/>
        <v>70568.615529999995</v>
      </c>
      <c r="R6362" s="3" t="s">
        <v>23930</v>
      </c>
      <c r="S6362">
        <v>247</v>
      </c>
      <c r="T6362" t="s">
        <v>57</v>
      </c>
      <c r="U6362" t="str">
        <f t="shared" si="1013"/>
        <v>Emergency</v>
      </c>
      <c r="V6362" s="1">
        <v>43952</v>
      </c>
      <c r="W6362" t="s">
        <v>64</v>
      </c>
      <c r="X6362" t="s">
        <v>37</v>
      </c>
      <c r="Y6362" t="str">
        <f t="shared" si="1014"/>
        <v>End</v>
      </c>
    </row>
    <row r="6363" spans="1:25" x14ac:dyDescent="0.35">
      <c r="A6363" t="s">
        <v>23931</v>
      </c>
      <c r="B6363">
        <f t="shared" si="1011"/>
        <v>49</v>
      </c>
      <c r="C6363" t="str">
        <f t="shared" si="1006"/>
        <v xml:space="preserve">Middle </v>
      </c>
      <c r="D6363" s="6" t="s">
        <v>59</v>
      </c>
      <c r="E6363" t="s">
        <v>28</v>
      </c>
      <c r="F6363" t="str">
        <f t="shared" si="1012"/>
        <v>Middle -Female</v>
      </c>
      <c r="G6363" t="s">
        <v>92</v>
      </c>
      <c r="H6363">
        <f t="shared" si="1007"/>
        <v>15</v>
      </c>
      <c r="I6363">
        <f t="shared" si="1008"/>
        <v>10</v>
      </c>
      <c r="J6363">
        <f t="shared" si="1009"/>
        <v>2021</v>
      </c>
      <c r="K6363" t="s">
        <v>43</v>
      </c>
      <c r="L6363" s="1">
        <v>44484</v>
      </c>
      <c r="M6363" s="4">
        <f t="shared" si="1010"/>
        <v>26</v>
      </c>
      <c r="N6363" t="s">
        <v>23932</v>
      </c>
      <c r="O6363" t="s">
        <v>23933</v>
      </c>
      <c r="P6363" t="s">
        <v>76</v>
      </c>
      <c r="Q6363">
        <f t="shared" si="1015"/>
        <v>32327.245279999999</v>
      </c>
      <c r="R6363" s="3" t="s">
        <v>23934</v>
      </c>
      <c r="S6363">
        <v>157</v>
      </c>
      <c r="T6363" t="s">
        <v>57</v>
      </c>
      <c r="U6363" t="str">
        <f t="shared" si="1013"/>
        <v>Emergency</v>
      </c>
      <c r="V6363" s="1">
        <v>44510</v>
      </c>
      <c r="W6363" t="s">
        <v>127</v>
      </c>
      <c r="X6363" t="s">
        <v>65</v>
      </c>
      <c r="Y6363" t="str">
        <f t="shared" si="1014"/>
        <v>Mid</v>
      </c>
    </row>
    <row r="6364" spans="1:25" x14ac:dyDescent="0.35">
      <c r="A6364" t="s">
        <v>23935</v>
      </c>
      <c r="B6364">
        <f t="shared" si="1011"/>
        <v>61</v>
      </c>
      <c r="C6364" t="str">
        <f t="shared" si="1006"/>
        <v>Senior</v>
      </c>
      <c r="D6364" s="6" t="s">
        <v>51</v>
      </c>
      <c r="E6364" t="s">
        <v>41</v>
      </c>
      <c r="F6364" t="str">
        <f t="shared" si="1012"/>
        <v>Senior-Male</v>
      </c>
      <c r="G6364" t="s">
        <v>346</v>
      </c>
      <c r="H6364">
        <f t="shared" si="1007"/>
        <v>18</v>
      </c>
      <c r="I6364">
        <f t="shared" si="1008"/>
        <v>11</v>
      </c>
      <c r="J6364">
        <f t="shared" si="1009"/>
        <v>2021</v>
      </c>
      <c r="K6364" t="s">
        <v>53</v>
      </c>
      <c r="L6364" s="1">
        <v>44518</v>
      </c>
      <c r="M6364" s="4">
        <f t="shared" si="1010"/>
        <v>21</v>
      </c>
      <c r="N6364" t="s">
        <v>23936</v>
      </c>
      <c r="O6364" t="s">
        <v>23937</v>
      </c>
      <c r="P6364" t="s">
        <v>33</v>
      </c>
      <c r="Q6364">
        <f t="shared" si="1015"/>
        <v>19040.032449999999</v>
      </c>
      <c r="R6364" s="3" t="s">
        <v>23938</v>
      </c>
      <c r="S6364">
        <v>455</v>
      </c>
      <c r="T6364" t="s">
        <v>35</v>
      </c>
      <c r="U6364" t="str">
        <f t="shared" si="1013"/>
        <v>Elective</v>
      </c>
      <c r="V6364" s="1">
        <v>44539</v>
      </c>
      <c r="W6364" t="s">
        <v>71</v>
      </c>
      <c r="X6364" t="s">
        <v>65</v>
      </c>
      <c r="Y6364" t="str">
        <f t="shared" si="1014"/>
        <v>Mid</v>
      </c>
    </row>
    <row r="6365" spans="1:25" x14ac:dyDescent="0.35">
      <c r="A6365" t="s">
        <v>23939</v>
      </c>
      <c r="B6365">
        <f t="shared" si="1011"/>
        <v>41</v>
      </c>
      <c r="C6365" t="str">
        <f t="shared" si="1006"/>
        <v xml:space="preserve">Middle </v>
      </c>
      <c r="D6365" s="6" t="s">
        <v>72</v>
      </c>
      <c r="E6365" t="s">
        <v>28</v>
      </c>
      <c r="F6365" t="str">
        <f t="shared" si="1012"/>
        <v>Middle -Female</v>
      </c>
      <c r="G6365" t="s">
        <v>92</v>
      </c>
      <c r="H6365">
        <f t="shared" si="1007"/>
        <v>1</v>
      </c>
      <c r="I6365">
        <f t="shared" si="1008"/>
        <v>1</v>
      </c>
      <c r="J6365">
        <f t="shared" si="1009"/>
        <v>2019</v>
      </c>
      <c r="K6365" t="s">
        <v>103</v>
      </c>
      <c r="L6365" s="1">
        <v>43466</v>
      </c>
      <c r="M6365" s="4">
        <f t="shared" si="1010"/>
        <v>14</v>
      </c>
      <c r="N6365" t="s">
        <v>23940</v>
      </c>
      <c r="O6365" t="s">
        <v>23941</v>
      </c>
      <c r="P6365" t="s">
        <v>88</v>
      </c>
      <c r="Q6365">
        <f t="shared" si="1015"/>
        <v>18295.629369999999</v>
      </c>
      <c r="R6365" s="3" t="s">
        <v>23942</v>
      </c>
      <c r="S6365">
        <v>172</v>
      </c>
      <c r="T6365" t="s">
        <v>63</v>
      </c>
      <c r="U6365" t="str">
        <f t="shared" si="1013"/>
        <v>Urgent</v>
      </c>
      <c r="V6365" s="1">
        <v>43480</v>
      </c>
      <c r="W6365" t="s">
        <v>71</v>
      </c>
      <c r="X6365" t="s">
        <v>49</v>
      </c>
      <c r="Y6365" t="str">
        <f t="shared" si="1014"/>
        <v>Start</v>
      </c>
    </row>
    <row r="6366" spans="1:25" x14ac:dyDescent="0.35">
      <c r="A6366" t="s">
        <v>23943</v>
      </c>
      <c r="B6366">
        <f t="shared" si="1011"/>
        <v>81</v>
      </c>
      <c r="C6366" t="str">
        <f t="shared" si="1006"/>
        <v>Senior</v>
      </c>
      <c r="D6366" s="6">
        <v>81</v>
      </c>
      <c r="E6366" t="s">
        <v>28</v>
      </c>
      <c r="F6366" t="str">
        <f t="shared" si="1012"/>
        <v>Senior-Female</v>
      </c>
      <c r="G6366" t="s">
        <v>346</v>
      </c>
      <c r="H6366">
        <f t="shared" si="1007"/>
        <v>11</v>
      </c>
      <c r="I6366">
        <f t="shared" si="1008"/>
        <v>3</v>
      </c>
      <c r="J6366">
        <f t="shared" si="1009"/>
        <v>2019</v>
      </c>
      <c r="K6366" t="s">
        <v>36630</v>
      </c>
      <c r="L6366" s="1">
        <v>43535</v>
      </c>
      <c r="M6366" s="4">
        <f t="shared" si="1010"/>
        <v>1</v>
      </c>
      <c r="N6366" t="s">
        <v>23944</v>
      </c>
      <c r="O6366" t="s">
        <v>23945</v>
      </c>
      <c r="P6366" t="s">
        <v>82</v>
      </c>
      <c r="Q6366">
        <f t="shared" si="1015"/>
        <v>2732.8302800000001</v>
      </c>
      <c r="R6366" s="3" t="s">
        <v>23946</v>
      </c>
      <c r="S6366">
        <v>222</v>
      </c>
      <c r="T6366" t="s">
        <v>63</v>
      </c>
      <c r="U6366" t="str">
        <f t="shared" si="1013"/>
        <v>Urgent</v>
      </c>
      <c r="V6366" s="1">
        <v>43536</v>
      </c>
      <c r="W6366" t="s">
        <v>71</v>
      </c>
      <c r="X6366" t="s">
        <v>37</v>
      </c>
      <c r="Y6366" t="str">
        <f t="shared" si="1014"/>
        <v>Mid</v>
      </c>
    </row>
    <row r="6367" spans="1:25" x14ac:dyDescent="0.35">
      <c r="A6367" t="s">
        <v>23947</v>
      </c>
      <c r="B6367">
        <f t="shared" si="1011"/>
        <v>78</v>
      </c>
      <c r="C6367" t="str">
        <f t="shared" si="1006"/>
        <v>Senior</v>
      </c>
      <c r="D6367" s="6" t="s">
        <v>210</v>
      </c>
      <c r="E6367" t="s">
        <v>41</v>
      </c>
      <c r="F6367" t="str">
        <f t="shared" si="1012"/>
        <v>Senior-Male</v>
      </c>
      <c r="G6367" t="s">
        <v>92</v>
      </c>
      <c r="H6367">
        <f t="shared" si="1007"/>
        <v>21</v>
      </c>
      <c r="I6367">
        <f t="shared" si="1008"/>
        <v>12</v>
      </c>
      <c r="J6367">
        <f t="shared" si="1009"/>
        <v>2022</v>
      </c>
      <c r="K6367" t="s">
        <v>36631</v>
      </c>
      <c r="L6367" s="1">
        <v>44916</v>
      </c>
      <c r="M6367" s="4">
        <f t="shared" si="1010"/>
        <v>28</v>
      </c>
      <c r="N6367" t="s">
        <v>23948</v>
      </c>
      <c r="O6367" t="s">
        <v>23949</v>
      </c>
      <c r="P6367" t="s">
        <v>33</v>
      </c>
      <c r="Q6367">
        <f t="shared" si="1015"/>
        <v>14175.047710000001</v>
      </c>
      <c r="R6367" s="3" t="s">
        <v>23950</v>
      </c>
      <c r="S6367">
        <v>203</v>
      </c>
      <c r="T6367" t="s">
        <v>57</v>
      </c>
      <c r="U6367" t="str">
        <f t="shared" si="1013"/>
        <v>Emergency</v>
      </c>
      <c r="V6367" s="1">
        <v>44944</v>
      </c>
      <c r="W6367" t="s">
        <v>64</v>
      </c>
      <c r="X6367" t="s">
        <v>49</v>
      </c>
      <c r="Y6367" t="str">
        <f t="shared" si="1014"/>
        <v>End</v>
      </c>
    </row>
    <row r="6368" spans="1:25" x14ac:dyDescent="0.35">
      <c r="A6368" t="s">
        <v>23951</v>
      </c>
      <c r="B6368">
        <f t="shared" si="1011"/>
        <v>21</v>
      </c>
      <c r="C6368" t="str">
        <f t="shared" si="1006"/>
        <v>Young</v>
      </c>
      <c r="D6368" s="6" t="s">
        <v>317</v>
      </c>
      <c r="E6368" t="s">
        <v>41</v>
      </c>
      <c r="F6368" t="str">
        <f t="shared" si="1012"/>
        <v>Young-Male</v>
      </c>
      <c r="G6368" t="s">
        <v>346</v>
      </c>
      <c r="H6368">
        <f t="shared" si="1007"/>
        <v>19</v>
      </c>
      <c r="I6368">
        <f t="shared" si="1008"/>
        <v>1</v>
      </c>
      <c r="J6368">
        <f t="shared" si="1009"/>
        <v>2019</v>
      </c>
      <c r="K6368" t="s">
        <v>103</v>
      </c>
      <c r="L6368" s="1">
        <v>43484</v>
      </c>
      <c r="M6368" s="4">
        <f t="shared" si="1010"/>
        <v>27</v>
      </c>
      <c r="N6368" t="s">
        <v>6941</v>
      </c>
      <c r="O6368" t="s">
        <v>23952</v>
      </c>
      <c r="P6368" t="s">
        <v>46</v>
      </c>
      <c r="Q6368">
        <f t="shared" si="1015"/>
        <v>72579.522379999995</v>
      </c>
      <c r="R6368" s="3" t="s">
        <v>23953</v>
      </c>
      <c r="S6368">
        <v>490</v>
      </c>
      <c r="T6368" t="s">
        <v>57</v>
      </c>
      <c r="U6368" t="str">
        <f t="shared" si="1013"/>
        <v>Emergency</v>
      </c>
      <c r="V6368" s="1">
        <v>43511</v>
      </c>
      <c r="W6368" t="s">
        <v>48</v>
      </c>
      <c r="X6368" t="s">
        <v>37</v>
      </c>
      <c r="Y6368" t="str">
        <f t="shared" si="1014"/>
        <v>Mid</v>
      </c>
    </row>
    <row r="6369" spans="1:25" x14ac:dyDescent="0.35">
      <c r="A6369" t="s">
        <v>23954</v>
      </c>
      <c r="B6369">
        <f t="shared" si="1011"/>
        <v>32</v>
      </c>
      <c r="C6369" t="str">
        <f t="shared" si="1006"/>
        <v>Young</v>
      </c>
      <c r="D6369" s="6" t="s">
        <v>129</v>
      </c>
      <c r="E6369" t="s">
        <v>28</v>
      </c>
      <c r="F6369" t="str">
        <f t="shared" si="1012"/>
        <v>Young-Female</v>
      </c>
      <c r="G6369" t="s">
        <v>52</v>
      </c>
      <c r="H6369">
        <f t="shared" si="1007"/>
        <v>30</v>
      </c>
      <c r="I6369">
        <f t="shared" si="1008"/>
        <v>11</v>
      </c>
      <c r="J6369">
        <f t="shared" si="1009"/>
        <v>2019</v>
      </c>
      <c r="K6369" t="s">
        <v>103</v>
      </c>
      <c r="L6369" s="1">
        <v>43799</v>
      </c>
      <c r="M6369" s="4">
        <f t="shared" si="1010"/>
        <v>25</v>
      </c>
      <c r="N6369" t="s">
        <v>23955</v>
      </c>
      <c r="O6369" t="s">
        <v>23956</v>
      </c>
      <c r="P6369" t="s">
        <v>46</v>
      </c>
      <c r="Q6369">
        <f t="shared" si="1015"/>
        <v>13764.883760000001</v>
      </c>
      <c r="R6369" s="3" t="s">
        <v>23957</v>
      </c>
      <c r="S6369">
        <v>310</v>
      </c>
      <c r="T6369" t="s">
        <v>57</v>
      </c>
      <c r="U6369" t="str">
        <f t="shared" si="1013"/>
        <v>Emergency</v>
      </c>
      <c r="V6369" s="1">
        <v>43824</v>
      </c>
      <c r="W6369" t="s">
        <v>64</v>
      </c>
      <c r="X6369" t="s">
        <v>49</v>
      </c>
      <c r="Y6369" t="str">
        <f t="shared" si="1014"/>
        <v>End</v>
      </c>
    </row>
    <row r="6370" spans="1:25" x14ac:dyDescent="0.35">
      <c r="A6370" t="s">
        <v>23958</v>
      </c>
      <c r="B6370">
        <f t="shared" si="1011"/>
        <v>48</v>
      </c>
      <c r="C6370" t="str">
        <f t="shared" si="1006"/>
        <v xml:space="preserve">Middle </v>
      </c>
      <c r="D6370" s="6" t="s">
        <v>259</v>
      </c>
      <c r="E6370" t="s">
        <v>28</v>
      </c>
      <c r="F6370" t="str">
        <f t="shared" si="1012"/>
        <v>Middle -Female</v>
      </c>
      <c r="G6370" t="s">
        <v>73</v>
      </c>
      <c r="H6370">
        <f t="shared" si="1007"/>
        <v>30</v>
      </c>
      <c r="I6370">
        <f t="shared" si="1008"/>
        <v>6</v>
      </c>
      <c r="J6370">
        <f t="shared" si="1009"/>
        <v>2022</v>
      </c>
      <c r="K6370" t="s">
        <v>43</v>
      </c>
      <c r="L6370" s="1">
        <v>44742</v>
      </c>
      <c r="M6370" s="4">
        <f t="shared" si="1010"/>
        <v>11</v>
      </c>
      <c r="N6370" t="s">
        <v>23959</v>
      </c>
      <c r="O6370" t="s">
        <v>23945</v>
      </c>
      <c r="P6370" t="s">
        <v>46</v>
      </c>
      <c r="Q6370">
        <f t="shared" si="1015"/>
        <v>18740.356070000002</v>
      </c>
      <c r="R6370" s="3" t="s">
        <v>23960</v>
      </c>
      <c r="S6370">
        <v>153</v>
      </c>
      <c r="T6370" t="s">
        <v>63</v>
      </c>
      <c r="U6370" t="str">
        <f t="shared" si="1013"/>
        <v>Urgent</v>
      </c>
      <c r="V6370" s="1">
        <v>44753</v>
      </c>
      <c r="W6370" t="s">
        <v>71</v>
      </c>
      <c r="X6370" t="s">
        <v>37</v>
      </c>
      <c r="Y6370" t="str">
        <f t="shared" si="1014"/>
        <v>End</v>
      </c>
    </row>
    <row r="6371" spans="1:25" x14ac:dyDescent="0.35">
      <c r="A6371" t="s">
        <v>23961</v>
      </c>
      <c r="B6371">
        <f t="shared" si="1011"/>
        <v>43</v>
      </c>
      <c r="C6371" t="str">
        <f t="shared" si="1006"/>
        <v xml:space="preserve">Middle </v>
      </c>
      <c r="D6371" s="6" t="s">
        <v>406</v>
      </c>
      <c r="E6371" t="s">
        <v>28</v>
      </c>
      <c r="F6371" t="str">
        <f t="shared" si="1012"/>
        <v>Middle -Female</v>
      </c>
      <c r="G6371" t="s">
        <v>135</v>
      </c>
      <c r="H6371">
        <f t="shared" si="1007"/>
        <v>22</v>
      </c>
      <c r="I6371">
        <f t="shared" si="1008"/>
        <v>10</v>
      </c>
      <c r="J6371">
        <f t="shared" si="1009"/>
        <v>2021</v>
      </c>
      <c r="K6371" t="s">
        <v>53</v>
      </c>
      <c r="L6371" s="1">
        <v>44491</v>
      </c>
      <c r="M6371" s="4">
        <f t="shared" si="1010"/>
        <v>15</v>
      </c>
      <c r="N6371" t="s">
        <v>23962</v>
      </c>
      <c r="O6371" t="s">
        <v>23963</v>
      </c>
      <c r="P6371" t="s">
        <v>76</v>
      </c>
      <c r="Q6371">
        <f t="shared" si="1015"/>
        <v>21648.866829999999</v>
      </c>
      <c r="R6371" s="3" t="s">
        <v>23964</v>
      </c>
      <c r="S6371">
        <v>486</v>
      </c>
      <c r="T6371" t="s">
        <v>35</v>
      </c>
      <c r="U6371" t="str">
        <f t="shared" si="1013"/>
        <v>Elective</v>
      </c>
      <c r="V6371" s="1">
        <v>44506</v>
      </c>
      <c r="W6371" t="s">
        <v>127</v>
      </c>
      <c r="X6371" t="s">
        <v>65</v>
      </c>
      <c r="Y6371" t="str">
        <f t="shared" si="1014"/>
        <v>End</v>
      </c>
    </row>
    <row r="6372" spans="1:25" x14ac:dyDescent="0.35">
      <c r="A6372" t="s">
        <v>10148</v>
      </c>
      <c r="B6372">
        <f t="shared" si="1011"/>
        <v>46</v>
      </c>
      <c r="C6372" t="str">
        <f t="shared" si="1006"/>
        <v xml:space="preserve">Middle </v>
      </c>
      <c r="D6372" s="6" t="s">
        <v>254</v>
      </c>
      <c r="E6372" t="s">
        <v>41</v>
      </c>
      <c r="F6372" t="str">
        <f t="shared" si="1012"/>
        <v>Middle -Male</v>
      </c>
      <c r="G6372" t="s">
        <v>29</v>
      </c>
      <c r="H6372">
        <f t="shared" si="1007"/>
        <v>17</v>
      </c>
      <c r="I6372">
        <f t="shared" si="1008"/>
        <v>6</v>
      </c>
      <c r="J6372">
        <f t="shared" si="1009"/>
        <v>2021</v>
      </c>
      <c r="K6372" t="s">
        <v>53</v>
      </c>
      <c r="L6372" s="1">
        <v>44364</v>
      </c>
      <c r="M6372" s="4">
        <f t="shared" si="1010"/>
        <v>7</v>
      </c>
      <c r="N6372" t="s">
        <v>6523</v>
      </c>
      <c r="O6372" t="s">
        <v>23965</v>
      </c>
      <c r="P6372" t="s">
        <v>46</v>
      </c>
      <c r="Q6372">
        <f t="shared" si="1015"/>
        <v>24260.0664</v>
      </c>
      <c r="R6372" s="3" t="s">
        <v>23966</v>
      </c>
      <c r="S6372">
        <v>142</v>
      </c>
      <c r="T6372" t="s">
        <v>35</v>
      </c>
      <c r="U6372" t="str">
        <f t="shared" si="1013"/>
        <v>Elective</v>
      </c>
      <c r="V6372" s="1">
        <v>44371</v>
      </c>
      <c r="W6372" t="s">
        <v>36</v>
      </c>
      <c r="X6372" t="s">
        <v>49</v>
      </c>
      <c r="Y6372" t="str">
        <f t="shared" si="1014"/>
        <v>Mid</v>
      </c>
    </row>
    <row r="6373" spans="1:25" x14ac:dyDescent="0.35">
      <c r="A6373" t="s">
        <v>23967</v>
      </c>
      <c r="B6373">
        <f t="shared" si="1011"/>
        <v>80</v>
      </c>
      <c r="C6373" t="str">
        <f t="shared" si="1006"/>
        <v>Senior</v>
      </c>
      <c r="D6373" s="6" t="s">
        <v>149</v>
      </c>
      <c r="E6373" t="s">
        <v>41</v>
      </c>
      <c r="F6373" t="str">
        <f t="shared" si="1012"/>
        <v>Senior-Male</v>
      </c>
      <c r="G6373" t="s">
        <v>73</v>
      </c>
      <c r="H6373">
        <f t="shared" si="1007"/>
        <v>28</v>
      </c>
      <c r="I6373">
        <f t="shared" si="1008"/>
        <v>5</v>
      </c>
      <c r="J6373">
        <f t="shared" si="1009"/>
        <v>2020</v>
      </c>
      <c r="K6373" t="s">
        <v>43</v>
      </c>
      <c r="L6373" s="1">
        <v>43979</v>
      </c>
      <c r="M6373" s="4">
        <f t="shared" si="1010"/>
        <v>20</v>
      </c>
      <c r="N6373" t="s">
        <v>23968</v>
      </c>
      <c r="O6373" t="s">
        <v>23969</v>
      </c>
      <c r="P6373" t="s">
        <v>76</v>
      </c>
      <c r="Q6373">
        <f t="shared" si="1015"/>
        <v>13359.163769999999</v>
      </c>
      <c r="R6373" s="3" t="s">
        <v>23970</v>
      </c>
      <c r="S6373">
        <v>406</v>
      </c>
      <c r="T6373" t="s">
        <v>57</v>
      </c>
      <c r="U6373" t="str">
        <f t="shared" si="1013"/>
        <v>Emergency</v>
      </c>
      <c r="V6373" s="1">
        <v>43999</v>
      </c>
      <c r="W6373" t="s">
        <v>36</v>
      </c>
      <c r="X6373" t="s">
        <v>49</v>
      </c>
      <c r="Y6373" t="str">
        <f t="shared" si="1014"/>
        <v>End</v>
      </c>
    </row>
    <row r="6374" spans="1:25" x14ac:dyDescent="0.35">
      <c r="A6374" t="s">
        <v>23971</v>
      </c>
      <c r="B6374">
        <f t="shared" si="1011"/>
        <v>67</v>
      </c>
      <c r="C6374" t="str">
        <f t="shared" si="1006"/>
        <v>Senior</v>
      </c>
      <c r="D6374" s="6" t="s">
        <v>468</v>
      </c>
      <c r="E6374" t="s">
        <v>41</v>
      </c>
      <c r="F6374" t="str">
        <f t="shared" si="1012"/>
        <v>Senior-Male</v>
      </c>
      <c r="G6374" t="s">
        <v>42</v>
      </c>
      <c r="H6374">
        <f t="shared" si="1007"/>
        <v>17</v>
      </c>
      <c r="I6374">
        <f t="shared" si="1008"/>
        <v>5</v>
      </c>
      <c r="J6374">
        <f t="shared" si="1009"/>
        <v>2022</v>
      </c>
      <c r="K6374" t="s">
        <v>103</v>
      </c>
      <c r="L6374" s="1">
        <v>44698</v>
      </c>
      <c r="M6374" s="4">
        <f t="shared" si="1010"/>
        <v>2</v>
      </c>
      <c r="N6374" t="s">
        <v>23972</v>
      </c>
      <c r="O6374" t="s">
        <v>23973</v>
      </c>
      <c r="P6374" t="s">
        <v>76</v>
      </c>
      <c r="Q6374">
        <f t="shared" si="1015"/>
        <v>66787.563590000005</v>
      </c>
      <c r="R6374" s="3" t="s">
        <v>23974</v>
      </c>
      <c r="S6374">
        <v>208</v>
      </c>
      <c r="T6374" t="s">
        <v>35</v>
      </c>
      <c r="U6374" t="str">
        <f t="shared" si="1013"/>
        <v>Elective</v>
      </c>
      <c r="V6374" s="1">
        <v>44700</v>
      </c>
      <c r="W6374" t="s">
        <v>71</v>
      </c>
      <c r="X6374" t="s">
        <v>37</v>
      </c>
      <c r="Y6374" t="str">
        <f t="shared" si="1014"/>
        <v>Mid</v>
      </c>
    </row>
    <row r="6375" spans="1:25" x14ac:dyDescent="0.35">
      <c r="A6375" t="s">
        <v>23975</v>
      </c>
      <c r="B6375">
        <f t="shared" si="1011"/>
        <v>55</v>
      </c>
      <c r="C6375" t="str">
        <f t="shared" si="1006"/>
        <v xml:space="preserve">Middle </v>
      </c>
      <c r="D6375" s="6" t="s">
        <v>85</v>
      </c>
      <c r="E6375" t="s">
        <v>28</v>
      </c>
      <c r="F6375" t="str">
        <f t="shared" si="1012"/>
        <v>Middle -Female</v>
      </c>
      <c r="G6375" t="s">
        <v>73</v>
      </c>
      <c r="H6375">
        <f t="shared" si="1007"/>
        <v>30</v>
      </c>
      <c r="I6375">
        <f t="shared" si="1008"/>
        <v>6</v>
      </c>
      <c r="J6375">
        <f t="shared" si="1009"/>
        <v>2019</v>
      </c>
      <c r="K6375" t="s">
        <v>36630</v>
      </c>
      <c r="L6375" s="1">
        <v>43646</v>
      </c>
      <c r="M6375" s="4">
        <f t="shared" si="1010"/>
        <v>4</v>
      </c>
      <c r="N6375" t="s">
        <v>23075</v>
      </c>
      <c r="O6375" t="s">
        <v>23976</v>
      </c>
      <c r="P6375" t="s">
        <v>33</v>
      </c>
      <c r="Q6375">
        <f t="shared" si="1015"/>
        <v>36090.018539999997</v>
      </c>
      <c r="R6375" s="3" t="s">
        <v>23977</v>
      </c>
      <c r="S6375">
        <v>455</v>
      </c>
      <c r="T6375" t="s">
        <v>63</v>
      </c>
      <c r="U6375" t="str">
        <f t="shared" si="1013"/>
        <v>Urgent</v>
      </c>
      <c r="V6375" s="1">
        <v>43650</v>
      </c>
      <c r="W6375" t="s">
        <v>64</v>
      </c>
      <c r="X6375" t="s">
        <v>65</v>
      </c>
      <c r="Y6375" t="str">
        <f t="shared" si="1014"/>
        <v>End</v>
      </c>
    </row>
    <row r="6376" spans="1:25" x14ac:dyDescent="0.35">
      <c r="A6376" t="s">
        <v>21931</v>
      </c>
      <c r="B6376">
        <f t="shared" si="1011"/>
        <v>77</v>
      </c>
      <c r="C6376" t="str">
        <f t="shared" si="1006"/>
        <v>Senior</v>
      </c>
      <c r="D6376" s="6" t="s">
        <v>720</v>
      </c>
      <c r="E6376" t="s">
        <v>28</v>
      </c>
      <c r="F6376" t="str">
        <f t="shared" si="1012"/>
        <v>Senior-Female</v>
      </c>
      <c r="G6376" t="s">
        <v>172</v>
      </c>
      <c r="H6376">
        <f t="shared" si="1007"/>
        <v>15</v>
      </c>
      <c r="I6376">
        <f t="shared" si="1008"/>
        <v>6</v>
      </c>
      <c r="J6376">
        <f t="shared" si="1009"/>
        <v>2021</v>
      </c>
      <c r="K6376" t="s">
        <v>43</v>
      </c>
      <c r="L6376" s="1">
        <v>44362</v>
      </c>
      <c r="M6376" s="4">
        <f t="shared" si="1010"/>
        <v>6</v>
      </c>
      <c r="N6376" t="s">
        <v>23978</v>
      </c>
      <c r="O6376" t="s">
        <v>23979</v>
      </c>
      <c r="P6376" t="s">
        <v>46</v>
      </c>
      <c r="Q6376">
        <f t="shared" si="1015"/>
        <v>22146.299490000001</v>
      </c>
      <c r="R6376" s="3" t="s">
        <v>23980</v>
      </c>
      <c r="S6376">
        <v>478</v>
      </c>
      <c r="T6376" t="s">
        <v>57</v>
      </c>
      <c r="U6376" t="str">
        <f t="shared" si="1013"/>
        <v>Emergency</v>
      </c>
      <c r="V6376" s="1">
        <v>44368</v>
      </c>
      <c r="W6376" t="s">
        <v>127</v>
      </c>
      <c r="X6376" t="s">
        <v>37</v>
      </c>
      <c r="Y6376" t="str">
        <f t="shared" si="1014"/>
        <v>Mid</v>
      </c>
    </row>
    <row r="6377" spans="1:25" x14ac:dyDescent="0.35">
      <c r="A6377" t="s">
        <v>23981</v>
      </c>
      <c r="B6377">
        <f t="shared" si="1011"/>
        <v>39</v>
      </c>
      <c r="C6377" t="str">
        <f t="shared" si="1006"/>
        <v xml:space="preserve">Middle </v>
      </c>
      <c r="D6377" s="6" t="s">
        <v>97</v>
      </c>
      <c r="E6377" t="s">
        <v>28</v>
      </c>
      <c r="F6377" t="str">
        <f t="shared" si="1012"/>
        <v>Middle -Female</v>
      </c>
      <c r="G6377" t="s">
        <v>92</v>
      </c>
      <c r="H6377">
        <f t="shared" si="1007"/>
        <v>9</v>
      </c>
      <c r="I6377">
        <f t="shared" si="1008"/>
        <v>3</v>
      </c>
      <c r="J6377">
        <f t="shared" si="1009"/>
        <v>2023</v>
      </c>
      <c r="K6377" t="s">
        <v>30</v>
      </c>
      <c r="L6377" s="1">
        <v>44994</v>
      </c>
      <c r="M6377" s="4">
        <f t="shared" si="1010"/>
        <v>12</v>
      </c>
      <c r="N6377" t="s">
        <v>23982</v>
      </c>
      <c r="O6377" t="s">
        <v>23983</v>
      </c>
      <c r="P6377" t="s">
        <v>88</v>
      </c>
      <c r="Q6377">
        <f t="shared" si="1015"/>
        <v>24949.38582</v>
      </c>
      <c r="R6377" s="3" t="s">
        <v>23984</v>
      </c>
      <c r="S6377">
        <v>351</v>
      </c>
      <c r="T6377" t="s">
        <v>63</v>
      </c>
      <c r="U6377" t="str">
        <f t="shared" si="1013"/>
        <v>Urgent</v>
      </c>
      <c r="V6377" s="1">
        <v>45006</v>
      </c>
      <c r="W6377" t="s">
        <v>127</v>
      </c>
      <c r="X6377" t="s">
        <v>49</v>
      </c>
      <c r="Y6377" t="str">
        <f t="shared" si="1014"/>
        <v>Mid</v>
      </c>
    </row>
    <row r="6378" spans="1:25" x14ac:dyDescent="0.35">
      <c r="A6378" t="s">
        <v>23985</v>
      </c>
      <c r="B6378">
        <f t="shared" si="1011"/>
        <v>64</v>
      </c>
      <c r="C6378" t="str">
        <f t="shared" si="1006"/>
        <v>Senior</v>
      </c>
      <c r="D6378" s="6" t="s">
        <v>134</v>
      </c>
      <c r="E6378" t="s">
        <v>41</v>
      </c>
      <c r="F6378" t="str">
        <f t="shared" si="1012"/>
        <v>Senior-Male</v>
      </c>
      <c r="G6378" t="s">
        <v>73</v>
      </c>
      <c r="H6378">
        <f t="shared" si="1007"/>
        <v>7</v>
      </c>
      <c r="I6378">
        <f t="shared" si="1008"/>
        <v>2</v>
      </c>
      <c r="J6378">
        <f t="shared" si="1009"/>
        <v>2022</v>
      </c>
      <c r="K6378" t="s">
        <v>53</v>
      </c>
      <c r="L6378" s="1">
        <v>44599</v>
      </c>
      <c r="M6378" s="4">
        <f t="shared" si="1010"/>
        <v>10</v>
      </c>
      <c r="N6378" t="s">
        <v>23986</v>
      </c>
      <c r="O6378" t="s">
        <v>23987</v>
      </c>
      <c r="P6378" t="s">
        <v>82</v>
      </c>
      <c r="Q6378">
        <f t="shared" si="1015"/>
        <v>5362.3914450000002</v>
      </c>
      <c r="R6378" s="3" t="s">
        <v>23988</v>
      </c>
      <c r="S6378">
        <v>145</v>
      </c>
      <c r="T6378" t="s">
        <v>35</v>
      </c>
      <c r="U6378" t="str">
        <f t="shared" si="1013"/>
        <v>Elective</v>
      </c>
      <c r="V6378" s="1">
        <v>44609</v>
      </c>
      <c r="W6378" t="s">
        <v>36</v>
      </c>
      <c r="X6378" t="s">
        <v>37</v>
      </c>
      <c r="Y6378" t="str">
        <f t="shared" si="1014"/>
        <v>Mid</v>
      </c>
    </row>
    <row r="6379" spans="1:25" x14ac:dyDescent="0.35">
      <c r="A6379" t="s">
        <v>23989</v>
      </c>
      <c r="B6379">
        <f t="shared" si="1011"/>
        <v>82</v>
      </c>
      <c r="C6379" t="str">
        <f t="shared" si="1006"/>
        <v>Senior</v>
      </c>
      <c r="D6379" s="6" t="s">
        <v>79</v>
      </c>
      <c r="E6379" t="s">
        <v>28</v>
      </c>
      <c r="F6379" t="str">
        <f t="shared" si="1012"/>
        <v>Senior-Female</v>
      </c>
      <c r="G6379" t="s">
        <v>42</v>
      </c>
      <c r="H6379">
        <f t="shared" si="1007"/>
        <v>13</v>
      </c>
      <c r="I6379">
        <f t="shared" si="1008"/>
        <v>4</v>
      </c>
      <c r="J6379">
        <f t="shared" si="1009"/>
        <v>2022</v>
      </c>
      <c r="K6379" t="s">
        <v>36630</v>
      </c>
      <c r="L6379" s="1">
        <v>44664</v>
      </c>
      <c r="M6379" s="4">
        <f t="shared" si="1010"/>
        <v>26</v>
      </c>
      <c r="N6379" t="s">
        <v>23170</v>
      </c>
      <c r="O6379" t="s">
        <v>23990</v>
      </c>
      <c r="P6379" t="s">
        <v>76</v>
      </c>
      <c r="Q6379">
        <f t="shared" si="1015"/>
        <v>15598.83404</v>
      </c>
      <c r="R6379" s="3" t="s">
        <v>23991</v>
      </c>
      <c r="S6379">
        <v>382</v>
      </c>
      <c r="T6379" t="s">
        <v>57</v>
      </c>
      <c r="U6379" t="str">
        <f t="shared" si="1013"/>
        <v>Emergency</v>
      </c>
      <c r="V6379" s="1">
        <v>44690</v>
      </c>
      <c r="W6379" t="s">
        <v>36</v>
      </c>
      <c r="X6379" t="s">
        <v>65</v>
      </c>
      <c r="Y6379" t="str">
        <f t="shared" si="1014"/>
        <v>Mid</v>
      </c>
    </row>
    <row r="6380" spans="1:25" x14ac:dyDescent="0.35">
      <c r="A6380" t="s">
        <v>11719</v>
      </c>
      <c r="B6380">
        <f t="shared" si="1011"/>
        <v>31</v>
      </c>
      <c r="C6380" t="str">
        <f t="shared" si="1006"/>
        <v>Young</v>
      </c>
      <c r="D6380" s="6" t="s">
        <v>340</v>
      </c>
      <c r="E6380" t="s">
        <v>28</v>
      </c>
      <c r="F6380" t="str">
        <f t="shared" si="1012"/>
        <v>Young-Female</v>
      </c>
      <c r="G6380" t="s">
        <v>172</v>
      </c>
      <c r="H6380">
        <f t="shared" si="1007"/>
        <v>27</v>
      </c>
      <c r="I6380">
        <f t="shared" si="1008"/>
        <v>4</v>
      </c>
      <c r="J6380">
        <f t="shared" si="1009"/>
        <v>2020</v>
      </c>
      <c r="K6380" t="s">
        <v>36631</v>
      </c>
      <c r="L6380" s="1">
        <v>43948</v>
      </c>
      <c r="M6380" s="4">
        <f t="shared" si="1010"/>
        <v>27</v>
      </c>
      <c r="N6380" t="s">
        <v>23992</v>
      </c>
      <c r="O6380" t="s">
        <v>23993</v>
      </c>
      <c r="P6380" t="s">
        <v>46</v>
      </c>
      <c r="Q6380">
        <f t="shared" si="1015"/>
        <v>23117.25922</v>
      </c>
      <c r="R6380" s="3" t="s">
        <v>23994</v>
      </c>
      <c r="S6380">
        <v>163</v>
      </c>
      <c r="T6380" t="s">
        <v>63</v>
      </c>
      <c r="U6380" t="str">
        <f t="shared" si="1013"/>
        <v>Urgent</v>
      </c>
      <c r="V6380" s="1">
        <v>43975</v>
      </c>
      <c r="W6380" t="s">
        <v>36</v>
      </c>
      <c r="X6380" t="s">
        <v>49</v>
      </c>
      <c r="Y6380" t="str">
        <f t="shared" si="1014"/>
        <v>End</v>
      </c>
    </row>
    <row r="6381" spans="1:25" x14ac:dyDescent="0.35">
      <c r="A6381" t="s">
        <v>23995</v>
      </c>
      <c r="B6381">
        <f t="shared" si="1011"/>
        <v>78</v>
      </c>
      <c r="C6381" t="str">
        <f t="shared" si="1006"/>
        <v>Senior</v>
      </c>
      <c r="D6381" s="6" t="s">
        <v>210</v>
      </c>
      <c r="E6381" t="s">
        <v>28</v>
      </c>
      <c r="F6381" t="str">
        <f t="shared" si="1012"/>
        <v>Senior-Female</v>
      </c>
      <c r="G6381" t="s">
        <v>92</v>
      </c>
      <c r="H6381">
        <f t="shared" si="1007"/>
        <v>12</v>
      </c>
      <c r="I6381">
        <f t="shared" si="1008"/>
        <v>12</v>
      </c>
      <c r="J6381">
        <f t="shared" si="1009"/>
        <v>2021</v>
      </c>
      <c r="K6381" t="s">
        <v>103</v>
      </c>
      <c r="L6381" s="1">
        <v>44542</v>
      </c>
      <c r="M6381" s="4">
        <f t="shared" si="1010"/>
        <v>10</v>
      </c>
      <c r="N6381" t="s">
        <v>23996</v>
      </c>
      <c r="O6381" t="s">
        <v>23997</v>
      </c>
      <c r="P6381" t="s">
        <v>46</v>
      </c>
      <c r="Q6381">
        <f t="shared" si="1015"/>
        <v>56570.310290000001</v>
      </c>
      <c r="R6381" s="3" t="s">
        <v>23998</v>
      </c>
      <c r="S6381">
        <v>455</v>
      </c>
      <c r="T6381" t="s">
        <v>57</v>
      </c>
      <c r="U6381" t="str">
        <f t="shared" si="1013"/>
        <v>Emergency</v>
      </c>
      <c r="V6381" s="1">
        <v>44552</v>
      </c>
      <c r="W6381" t="s">
        <v>64</v>
      </c>
      <c r="X6381" t="s">
        <v>49</v>
      </c>
      <c r="Y6381" t="str">
        <f t="shared" si="1014"/>
        <v>Mid</v>
      </c>
    </row>
    <row r="6382" spans="1:25" x14ac:dyDescent="0.35">
      <c r="A6382" t="s">
        <v>23999</v>
      </c>
      <c r="B6382">
        <f t="shared" si="1011"/>
        <v>19</v>
      </c>
      <c r="C6382" t="str">
        <f t="shared" si="1006"/>
        <v>Young</v>
      </c>
      <c r="D6382" s="6" t="s">
        <v>241</v>
      </c>
      <c r="E6382" t="s">
        <v>41</v>
      </c>
      <c r="F6382" t="str">
        <f t="shared" si="1012"/>
        <v>Young-Male</v>
      </c>
      <c r="G6382" t="s">
        <v>42</v>
      </c>
      <c r="H6382">
        <f t="shared" si="1007"/>
        <v>21</v>
      </c>
      <c r="I6382">
        <f t="shared" si="1008"/>
        <v>7</v>
      </c>
      <c r="J6382">
        <f t="shared" si="1009"/>
        <v>2021</v>
      </c>
      <c r="K6382" t="s">
        <v>43</v>
      </c>
      <c r="L6382" s="1">
        <v>44398</v>
      </c>
      <c r="M6382" s="4">
        <f t="shared" si="1010"/>
        <v>24</v>
      </c>
      <c r="N6382" t="s">
        <v>24000</v>
      </c>
      <c r="O6382" t="s">
        <v>24001</v>
      </c>
      <c r="P6382" t="s">
        <v>82</v>
      </c>
      <c r="Q6382">
        <f t="shared" si="1015"/>
        <v>14691.44477</v>
      </c>
      <c r="R6382" s="3" t="s">
        <v>24002</v>
      </c>
      <c r="S6382">
        <v>125</v>
      </c>
      <c r="T6382" t="s">
        <v>63</v>
      </c>
      <c r="U6382" t="str">
        <f t="shared" si="1013"/>
        <v>Urgent</v>
      </c>
      <c r="V6382" s="1">
        <v>44422</v>
      </c>
      <c r="W6382" t="s">
        <v>36</v>
      </c>
      <c r="X6382" t="s">
        <v>37</v>
      </c>
      <c r="Y6382" t="str">
        <f t="shared" si="1014"/>
        <v>End</v>
      </c>
    </row>
    <row r="6383" spans="1:25" x14ac:dyDescent="0.35">
      <c r="A6383" t="s">
        <v>24003</v>
      </c>
      <c r="B6383">
        <f t="shared" si="1011"/>
        <v>56</v>
      </c>
      <c r="C6383" t="str">
        <f t="shared" si="1006"/>
        <v xml:space="preserve">Middle </v>
      </c>
      <c r="D6383" s="6" t="s">
        <v>192</v>
      </c>
      <c r="E6383" t="s">
        <v>41</v>
      </c>
      <c r="F6383" t="str">
        <f t="shared" si="1012"/>
        <v>Middle -Male</v>
      </c>
      <c r="G6383" t="s">
        <v>172</v>
      </c>
      <c r="H6383">
        <f t="shared" si="1007"/>
        <v>2</v>
      </c>
      <c r="I6383">
        <f t="shared" si="1008"/>
        <v>6</v>
      </c>
      <c r="J6383">
        <f t="shared" si="1009"/>
        <v>2020</v>
      </c>
      <c r="K6383" t="s">
        <v>53</v>
      </c>
      <c r="L6383" s="1">
        <v>43984</v>
      </c>
      <c r="M6383" s="4">
        <f t="shared" si="1010"/>
        <v>9</v>
      </c>
      <c r="N6383" t="s">
        <v>21418</v>
      </c>
      <c r="O6383" t="s">
        <v>24004</v>
      </c>
      <c r="P6383" t="s">
        <v>88</v>
      </c>
      <c r="Q6383">
        <f t="shared" si="1015"/>
        <v>10439.504940000001</v>
      </c>
      <c r="R6383" s="3" t="s">
        <v>24005</v>
      </c>
      <c r="S6383">
        <v>140</v>
      </c>
      <c r="T6383" t="s">
        <v>35</v>
      </c>
      <c r="U6383" t="str">
        <f t="shared" si="1013"/>
        <v>Elective</v>
      </c>
      <c r="V6383" s="1">
        <v>43993</v>
      </c>
      <c r="W6383" t="s">
        <v>127</v>
      </c>
      <c r="X6383" t="s">
        <v>49</v>
      </c>
      <c r="Y6383" t="str">
        <f t="shared" si="1014"/>
        <v>Start</v>
      </c>
    </row>
    <row r="6384" spans="1:25" x14ac:dyDescent="0.35">
      <c r="A6384" t="s">
        <v>24006</v>
      </c>
      <c r="B6384">
        <f t="shared" si="1011"/>
        <v>68</v>
      </c>
      <c r="C6384" t="str">
        <f t="shared" si="1006"/>
        <v>Senior</v>
      </c>
      <c r="D6384" s="6" t="s">
        <v>335</v>
      </c>
      <c r="E6384" t="s">
        <v>28</v>
      </c>
      <c r="F6384" t="str">
        <f t="shared" si="1012"/>
        <v>Senior-Female</v>
      </c>
      <c r="G6384" t="s">
        <v>73</v>
      </c>
      <c r="H6384">
        <f t="shared" si="1007"/>
        <v>17</v>
      </c>
      <c r="I6384">
        <f t="shared" si="1008"/>
        <v>1</v>
      </c>
      <c r="J6384">
        <f t="shared" si="1009"/>
        <v>2023</v>
      </c>
      <c r="K6384" t="s">
        <v>36630</v>
      </c>
      <c r="L6384" s="1">
        <v>44943</v>
      </c>
      <c r="M6384" s="4">
        <f t="shared" si="1010"/>
        <v>7</v>
      </c>
      <c r="N6384" t="s">
        <v>24007</v>
      </c>
      <c r="O6384" t="s">
        <v>24008</v>
      </c>
      <c r="P6384" t="s">
        <v>88</v>
      </c>
      <c r="Q6384">
        <f t="shared" si="1015"/>
        <v>30463.798940000001</v>
      </c>
      <c r="R6384" s="3" t="s">
        <v>24009</v>
      </c>
      <c r="S6384">
        <v>485</v>
      </c>
      <c r="T6384" t="s">
        <v>35</v>
      </c>
      <c r="U6384" t="str">
        <f t="shared" si="1013"/>
        <v>Elective</v>
      </c>
      <c r="V6384" s="1">
        <v>44950</v>
      </c>
      <c r="W6384" t="s">
        <v>36</v>
      </c>
      <c r="X6384" t="s">
        <v>65</v>
      </c>
      <c r="Y6384" t="str">
        <f t="shared" si="1014"/>
        <v>Mid</v>
      </c>
    </row>
    <row r="6385" spans="1:25" x14ac:dyDescent="0.35">
      <c r="A6385" t="s">
        <v>24010</v>
      </c>
      <c r="B6385">
        <f t="shared" si="1011"/>
        <v>21</v>
      </c>
      <c r="C6385" t="str">
        <f t="shared" si="1006"/>
        <v>Young</v>
      </c>
      <c r="D6385" s="6" t="s">
        <v>317</v>
      </c>
      <c r="E6385" t="s">
        <v>28</v>
      </c>
      <c r="F6385" t="str">
        <f t="shared" si="1012"/>
        <v>Young-Female</v>
      </c>
      <c r="G6385" t="s">
        <v>52</v>
      </c>
      <c r="H6385">
        <f t="shared" si="1007"/>
        <v>16</v>
      </c>
      <c r="I6385">
        <f t="shared" si="1008"/>
        <v>10</v>
      </c>
      <c r="J6385">
        <f t="shared" si="1009"/>
        <v>2022</v>
      </c>
      <c r="K6385" t="s">
        <v>36631</v>
      </c>
      <c r="L6385" s="1">
        <v>44850</v>
      </c>
      <c r="M6385" s="4">
        <f t="shared" si="1010"/>
        <v>4</v>
      </c>
      <c r="N6385" t="s">
        <v>24011</v>
      </c>
      <c r="O6385" t="s">
        <v>24012</v>
      </c>
      <c r="P6385" t="s">
        <v>88</v>
      </c>
      <c r="Q6385">
        <f t="shared" si="1015"/>
        <v>2276.8366780000001</v>
      </c>
      <c r="R6385" s="3" t="s">
        <v>24013</v>
      </c>
      <c r="S6385">
        <v>145</v>
      </c>
      <c r="T6385" t="s">
        <v>63</v>
      </c>
      <c r="U6385" t="str">
        <f t="shared" si="1013"/>
        <v>Urgent</v>
      </c>
      <c r="V6385" s="1">
        <v>44854</v>
      </c>
      <c r="W6385" t="s">
        <v>127</v>
      </c>
      <c r="X6385" t="s">
        <v>37</v>
      </c>
      <c r="Y6385" t="str">
        <f t="shared" si="1014"/>
        <v>Mid</v>
      </c>
    </row>
    <row r="6386" spans="1:25" x14ac:dyDescent="0.35">
      <c r="A6386" t="s">
        <v>24014</v>
      </c>
      <c r="B6386">
        <f t="shared" si="1011"/>
        <v>32</v>
      </c>
      <c r="C6386" t="str">
        <f t="shared" si="1006"/>
        <v>Young</v>
      </c>
      <c r="D6386" s="6" t="s">
        <v>129</v>
      </c>
      <c r="E6386" t="s">
        <v>41</v>
      </c>
      <c r="F6386" t="str">
        <f t="shared" si="1012"/>
        <v>Young-Male</v>
      </c>
      <c r="G6386" t="s">
        <v>346</v>
      </c>
      <c r="H6386">
        <f t="shared" si="1007"/>
        <v>23</v>
      </c>
      <c r="I6386">
        <f t="shared" si="1008"/>
        <v>10</v>
      </c>
      <c r="J6386">
        <f t="shared" si="1009"/>
        <v>2020</v>
      </c>
      <c r="K6386" t="s">
        <v>36631</v>
      </c>
      <c r="L6386" s="1">
        <v>44127</v>
      </c>
      <c r="M6386" s="4">
        <f t="shared" si="1010"/>
        <v>20</v>
      </c>
      <c r="N6386" t="s">
        <v>24015</v>
      </c>
      <c r="O6386" t="s">
        <v>24016</v>
      </c>
      <c r="P6386" t="s">
        <v>46</v>
      </c>
      <c r="Q6386">
        <f t="shared" si="1015"/>
        <v>9000.4953000000005</v>
      </c>
      <c r="R6386" s="3" t="s">
        <v>24017</v>
      </c>
      <c r="S6386">
        <v>190</v>
      </c>
      <c r="T6386" t="s">
        <v>63</v>
      </c>
      <c r="U6386" t="str">
        <f t="shared" si="1013"/>
        <v>Urgent</v>
      </c>
      <c r="V6386" s="1">
        <v>44147</v>
      </c>
      <c r="W6386" t="s">
        <v>36</v>
      </c>
      <c r="X6386" t="s">
        <v>37</v>
      </c>
      <c r="Y6386" t="str">
        <f t="shared" si="1014"/>
        <v>End</v>
      </c>
    </row>
    <row r="6387" spans="1:25" x14ac:dyDescent="0.35">
      <c r="A6387" t="s">
        <v>24018</v>
      </c>
      <c r="B6387">
        <f t="shared" si="1011"/>
        <v>37</v>
      </c>
      <c r="C6387" t="str">
        <f t="shared" si="1006"/>
        <v xml:space="preserve">Middle </v>
      </c>
      <c r="D6387" s="6" t="s">
        <v>201</v>
      </c>
      <c r="E6387" t="s">
        <v>41</v>
      </c>
      <c r="F6387" t="str">
        <f t="shared" si="1012"/>
        <v>Middle -Male</v>
      </c>
      <c r="G6387" t="s">
        <v>92</v>
      </c>
      <c r="H6387">
        <f t="shared" si="1007"/>
        <v>15</v>
      </c>
      <c r="I6387">
        <f t="shared" si="1008"/>
        <v>6</v>
      </c>
      <c r="J6387">
        <f t="shared" si="1009"/>
        <v>2023</v>
      </c>
      <c r="K6387" t="s">
        <v>103</v>
      </c>
      <c r="L6387" s="1">
        <v>45092</v>
      </c>
      <c r="M6387" s="4">
        <f t="shared" si="1010"/>
        <v>18</v>
      </c>
      <c r="N6387" t="s">
        <v>211</v>
      </c>
      <c r="O6387" t="s">
        <v>24019</v>
      </c>
      <c r="P6387" t="s">
        <v>76</v>
      </c>
      <c r="Q6387">
        <f t="shared" si="1015"/>
        <v>10005.61969</v>
      </c>
      <c r="R6387" s="3" t="s">
        <v>24020</v>
      </c>
      <c r="S6387">
        <v>143</v>
      </c>
      <c r="T6387" t="s">
        <v>63</v>
      </c>
      <c r="U6387" t="str">
        <f t="shared" si="1013"/>
        <v>Urgent</v>
      </c>
      <c r="V6387" s="1">
        <v>45110</v>
      </c>
      <c r="W6387" t="s">
        <v>71</v>
      </c>
      <c r="X6387" t="s">
        <v>37</v>
      </c>
      <c r="Y6387" t="str">
        <f t="shared" si="1014"/>
        <v>Mid</v>
      </c>
    </row>
    <row r="6388" spans="1:25" x14ac:dyDescent="0.35">
      <c r="A6388" t="s">
        <v>24021</v>
      </c>
      <c r="B6388">
        <f t="shared" si="1011"/>
        <v>41</v>
      </c>
      <c r="C6388" t="str">
        <f t="shared" si="1006"/>
        <v xml:space="preserve">Middle </v>
      </c>
      <c r="D6388" s="6" t="s">
        <v>72</v>
      </c>
      <c r="E6388" t="s">
        <v>41</v>
      </c>
      <c r="F6388" t="str">
        <f t="shared" si="1012"/>
        <v>Middle -Male</v>
      </c>
      <c r="G6388" t="s">
        <v>135</v>
      </c>
      <c r="H6388">
        <f t="shared" si="1007"/>
        <v>25</v>
      </c>
      <c r="I6388">
        <f t="shared" si="1008"/>
        <v>5</v>
      </c>
      <c r="J6388">
        <f t="shared" si="1009"/>
        <v>2019</v>
      </c>
      <c r="K6388" t="s">
        <v>53</v>
      </c>
      <c r="L6388" s="1">
        <v>43610</v>
      </c>
      <c r="M6388" s="4">
        <f t="shared" si="1010"/>
        <v>4</v>
      </c>
      <c r="N6388" t="s">
        <v>24022</v>
      </c>
      <c r="O6388" t="s">
        <v>4414</v>
      </c>
      <c r="P6388" t="s">
        <v>33</v>
      </c>
      <c r="Q6388">
        <f t="shared" si="1015"/>
        <v>1639.0877359999999</v>
      </c>
      <c r="R6388" s="3" t="s">
        <v>24023</v>
      </c>
      <c r="S6388">
        <v>396</v>
      </c>
      <c r="T6388" t="s">
        <v>35</v>
      </c>
      <c r="U6388" t="str">
        <f t="shared" si="1013"/>
        <v>Elective</v>
      </c>
      <c r="V6388" s="1">
        <v>43614</v>
      </c>
      <c r="W6388" t="s">
        <v>48</v>
      </c>
      <c r="X6388" t="s">
        <v>49</v>
      </c>
      <c r="Y6388" t="str">
        <f t="shared" si="1014"/>
        <v>End</v>
      </c>
    </row>
    <row r="6389" spans="1:25" x14ac:dyDescent="0.35">
      <c r="A6389" t="s">
        <v>24024</v>
      </c>
      <c r="B6389">
        <f t="shared" si="1011"/>
        <v>84</v>
      </c>
      <c r="C6389" t="str">
        <f t="shared" si="1006"/>
        <v>Senior</v>
      </c>
      <c r="D6389" s="6" t="s">
        <v>269</v>
      </c>
      <c r="E6389" t="s">
        <v>28</v>
      </c>
      <c r="F6389" t="str">
        <f t="shared" si="1012"/>
        <v>Senior-Female</v>
      </c>
      <c r="G6389" t="s">
        <v>346</v>
      </c>
      <c r="H6389">
        <f t="shared" si="1007"/>
        <v>23</v>
      </c>
      <c r="I6389">
        <f t="shared" si="1008"/>
        <v>11</v>
      </c>
      <c r="J6389">
        <f t="shared" si="1009"/>
        <v>2022</v>
      </c>
      <c r="K6389" t="s">
        <v>103</v>
      </c>
      <c r="L6389" s="1">
        <v>44888</v>
      </c>
      <c r="M6389" s="4">
        <f t="shared" si="1010"/>
        <v>9</v>
      </c>
      <c r="N6389" t="s">
        <v>24025</v>
      </c>
      <c r="O6389" t="s">
        <v>24026</v>
      </c>
      <c r="P6389" t="s">
        <v>46</v>
      </c>
      <c r="Q6389">
        <f t="shared" si="1015"/>
        <v>77648.198730000004</v>
      </c>
      <c r="R6389" s="3" t="s">
        <v>24027</v>
      </c>
      <c r="S6389">
        <v>447</v>
      </c>
      <c r="T6389" t="s">
        <v>35</v>
      </c>
      <c r="U6389" t="str">
        <f t="shared" si="1013"/>
        <v>Elective</v>
      </c>
      <c r="V6389" s="1">
        <v>44897</v>
      </c>
      <c r="W6389" t="s">
        <v>48</v>
      </c>
      <c r="X6389" t="s">
        <v>65</v>
      </c>
      <c r="Y6389" t="str">
        <f t="shared" si="1014"/>
        <v>End</v>
      </c>
    </row>
    <row r="6390" spans="1:25" x14ac:dyDescent="0.35">
      <c r="A6390" t="s">
        <v>21046</v>
      </c>
      <c r="B6390">
        <f t="shared" si="1011"/>
        <v>68</v>
      </c>
      <c r="C6390" t="str">
        <f t="shared" si="1006"/>
        <v>Senior</v>
      </c>
      <c r="D6390" s="6" t="s">
        <v>335</v>
      </c>
      <c r="E6390" t="s">
        <v>28</v>
      </c>
      <c r="F6390" t="str">
        <f t="shared" si="1012"/>
        <v>Senior-Female</v>
      </c>
      <c r="G6390" t="s">
        <v>92</v>
      </c>
      <c r="H6390">
        <f t="shared" si="1007"/>
        <v>11</v>
      </c>
      <c r="I6390">
        <f t="shared" si="1008"/>
        <v>2</v>
      </c>
      <c r="J6390">
        <f t="shared" si="1009"/>
        <v>2021</v>
      </c>
      <c r="K6390" t="s">
        <v>36631</v>
      </c>
      <c r="L6390" s="1">
        <v>44238</v>
      </c>
      <c r="M6390" s="4">
        <f t="shared" si="1010"/>
        <v>16</v>
      </c>
      <c r="N6390" t="s">
        <v>24028</v>
      </c>
      <c r="O6390" t="s">
        <v>24029</v>
      </c>
      <c r="P6390" t="s">
        <v>82</v>
      </c>
      <c r="Q6390">
        <f t="shared" si="1015"/>
        <v>18712.077270000002</v>
      </c>
      <c r="R6390" s="3" t="s">
        <v>24030</v>
      </c>
      <c r="S6390">
        <v>415</v>
      </c>
      <c r="T6390" t="s">
        <v>57</v>
      </c>
      <c r="U6390" t="str">
        <f t="shared" si="1013"/>
        <v>Emergency</v>
      </c>
      <c r="V6390" s="1">
        <v>44254</v>
      </c>
      <c r="W6390" t="s">
        <v>127</v>
      </c>
      <c r="X6390" t="s">
        <v>49</v>
      </c>
      <c r="Y6390" t="str">
        <f t="shared" si="1014"/>
        <v>Mid</v>
      </c>
    </row>
    <row r="6391" spans="1:25" x14ac:dyDescent="0.35">
      <c r="A6391" t="s">
        <v>24031</v>
      </c>
      <c r="B6391">
        <f t="shared" si="1011"/>
        <v>77</v>
      </c>
      <c r="C6391" t="str">
        <f t="shared" si="1006"/>
        <v>Senior</v>
      </c>
      <c r="D6391" s="6" t="s">
        <v>720</v>
      </c>
      <c r="E6391" t="s">
        <v>28</v>
      </c>
      <c r="F6391" t="str">
        <f t="shared" si="1012"/>
        <v>Senior-Female</v>
      </c>
      <c r="G6391" t="s">
        <v>29</v>
      </c>
      <c r="H6391">
        <f t="shared" si="1007"/>
        <v>28</v>
      </c>
      <c r="I6391">
        <f t="shared" si="1008"/>
        <v>10</v>
      </c>
      <c r="J6391">
        <f t="shared" si="1009"/>
        <v>2023</v>
      </c>
      <c r="K6391" t="s">
        <v>30</v>
      </c>
      <c r="L6391" s="1">
        <v>45227</v>
      </c>
      <c r="M6391" s="4">
        <f t="shared" si="1010"/>
        <v>19</v>
      </c>
      <c r="N6391" t="s">
        <v>24032</v>
      </c>
      <c r="O6391" t="s">
        <v>24033</v>
      </c>
      <c r="P6391" t="s">
        <v>33</v>
      </c>
      <c r="Q6391">
        <f t="shared" si="1015"/>
        <v>41475.354359999998</v>
      </c>
      <c r="R6391" s="3" t="s">
        <v>24034</v>
      </c>
      <c r="S6391">
        <v>309</v>
      </c>
      <c r="T6391" t="s">
        <v>63</v>
      </c>
      <c r="U6391" t="str">
        <f t="shared" si="1013"/>
        <v>Urgent</v>
      </c>
      <c r="V6391" s="1">
        <v>45246</v>
      </c>
      <c r="W6391" t="s">
        <v>64</v>
      </c>
      <c r="X6391" t="s">
        <v>65</v>
      </c>
      <c r="Y6391" t="str">
        <f t="shared" si="1014"/>
        <v>End</v>
      </c>
    </row>
    <row r="6392" spans="1:25" x14ac:dyDescent="0.35">
      <c r="A6392" t="s">
        <v>24035</v>
      </c>
      <c r="B6392">
        <f t="shared" si="1011"/>
        <v>71</v>
      </c>
      <c r="C6392" t="str">
        <f t="shared" si="1006"/>
        <v>Senior</v>
      </c>
      <c r="D6392" s="6" t="s">
        <v>367</v>
      </c>
      <c r="E6392" t="s">
        <v>41</v>
      </c>
      <c r="F6392" t="str">
        <f t="shared" si="1012"/>
        <v>Senior-Male</v>
      </c>
      <c r="G6392" t="s">
        <v>92</v>
      </c>
      <c r="H6392">
        <f t="shared" si="1007"/>
        <v>14</v>
      </c>
      <c r="I6392">
        <f t="shared" si="1008"/>
        <v>9</v>
      </c>
      <c r="J6392">
        <f t="shared" si="1009"/>
        <v>2020</v>
      </c>
      <c r="K6392" t="s">
        <v>30</v>
      </c>
      <c r="L6392" s="1">
        <v>44088</v>
      </c>
      <c r="M6392" s="4">
        <f t="shared" si="1010"/>
        <v>2</v>
      </c>
      <c r="N6392" t="s">
        <v>24036</v>
      </c>
      <c r="O6392" t="s">
        <v>24037</v>
      </c>
      <c r="P6392" t="s">
        <v>88</v>
      </c>
      <c r="Q6392">
        <f t="shared" si="1015"/>
        <v>53383.720820000002</v>
      </c>
      <c r="R6392" s="3" t="s">
        <v>24038</v>
      </c>
      <c r="S6392">
        <v>319</v>
      </c>
      <c r="T6392" t="s">
        <v>63</v>
      </c>
      <c r="U6392" t="str">
        <f t="shared" si="1013"/>
        <v>Urgent</v>
      </c>
      <c r="V6392" s="1">
        <v>44090</v>
      </c>
      <c r="W6392" t="s">
        <v>48</v>
      </c>
      <c r="X6392" t="s">
        <v>65</v>
      </c>
      <c r="Y6392" t="str">
        <f t="shared" si="1014"/>
        <v>Mid</v>
      </c>
    </row>
    <row r="6393" spans="1:25" x14ac:dyDescent="0.35">
      <c r="A6393" t="s">
        <v>24039</v>
      </c>
      <c r="B6393">
        <f t="shared" si="1011"/>
        <v>74</v>
      </c>
      <c r="C6393" t="str">
        <f t="shared" si="1006"/>
        <v>Senior</v>
      </c>
      <c r="D6393" s="6" t="s">
        <v>187</v>
      </c>
      <c r="E6393" t="s">
        <v>28</v>
      </c>
      <c r="F6393" t="str">
        <f t="shared" si="1012"/>
        <v>Senior-Female</v>
      </c>
      <c r="G6393" t="s">
        <v>73</v>
      </c>
      <c r="H6393">
        <f t="shared" si="1007"/>
        <v>9</v>
      </c>
      <c r="I6393">
        <f t="shared" si="1008"/>
        <v>6</v>
      </c>
      <c r="J6393">
        <f t="shared" si="1009"/>
        <v>2020</v>
      </c>
      <c r="K6393" t="s">
        <v>36630</v>
      </c>
      <c r="L6393" s="1">
        <v>43991</v>
      </c>
      <c r="M6393" s="4">
        <f t="shared" si="1010"/>
        <v>3</v>
      </c>
      <c r="N6393" t="s">
        <v>15639</v>
      </c>
      <c r="O6393" t="s">
        <v>24040</v>
      </c>
      <c r="P6393" t="s">
        <v>33</v>
      </c>
      <c r="Q6393">
        <f t="shared" si="1015"/>
        <v>18863.753100000002</v>
      </c>
      <c r="R6393" s="3" t="s">
        <v>24041</v>
      </c>
      <c r="S6393">
        <v>458</v>
      </c>
      <c r="T6393" t="s">
        <v>35</v>
      </c>
      <c r="U6393" t="str">
        <f t="shared" si="1013"/>
        <v>Elective</v>
      </c>
      <c r="V6393" s="1">
        <v>43994</v>
      </c>
      <c r="W6393" t="s">
        <v>71</v>
      </c>
      <c r="X6393" t="s">
        <v>65</v>
      </c>
      <c r="Y6393" t="str">
        <f t="shared" si="1014"/>
        <v>Mid</v>
      </c>
    </row>
    <row r="6394" spans="1:25" x14ac:dyDescent="0.35">
      <c r="A6394" t="s">
        <v>24042</v>
      </c>
      <c r="B6394">
        <f t="shared" si="1011"/>
        <v>81</v>
      </c>
      <c r="C6394" t="str">
        <f t="shared" si="1006"/>
        <v>Senior</v>
      </c>
      <c r="D6394" s="6">
        <v>81</v>
      </c>
      <c r="E6394" t="s">
        <v>28</v>
      </c>
      <c r="F6394" t="str">
        <f t="shared" si="1012"/>
        <v>Senior-Female</v>
      </c>
      <c r="G6394" t="s">
        <v>29</v>
      </c>
      <c r="H6394">
        <f t="shared" si="1007"/>
        <v>15</v>
      </c>
      <c r="I6394">
        <f t="shared" si="1008"/>
        <v>11</v>
      </c>
      <c r="J6394">
        <f t="shared" si="1009"/>
        <v>2019</v>
      </c>
      <c r="K6394" t="s">
        <v>103</v>
      </c>
      <c r="L6394" s="1">
        <v>43784</v>
      </c>
      <c r="M6394" s="4">
        <f t="shared" si="1010"/>
        <v>30</v>
      </c>
      <c r="N6394" t="s">
        <v>24043</v>
      </c>
      <c r="O6394" t="s">
        <v>24044</v>
      </c>
      <c r="P6394" t="s">
        <v>33</v>
      </c>
      <c r="Q6394">
        <f t="shared" si="1015"/>
        <v>15209.347599999999</v>
      </c>
      <c r="R6394" s="3" t="s">
        <v>24045</v>
      </c>
      <c r="S6394">
        <v>227</v>
      </c>
      <c r="T6394" t="s">
        <v>57</v>
      </c>
      <c r="U6394" t="str">
        <f t="shared" si="1013"/>
        <v>Emergency</v>
      </c>
      <c r="V6394" s="1">
        <v>43814</v>
      </c>
      <c r="W6394" t="s">
        <v>36</v>
      </c>
      <c r="X6394" t="s">
        <v>49</v>
      </c>
      <c r="Y6394" t="str">
        <f t="shared" si="1014"/>
        <v>Mid</v>
      </c>
    </row>
    <row r="6395" spans="1:25" x14ac:dyDescent="0.35">
      <c r="A6395" t="s">
        <v>24046</v>
      </c>
      <c r="B6395">
        <f t="shared" si="1011"/>
        <v>33</v>
      </c>
      <c r="C6395" t="str">
        <f t="shared" si="1006"/>
        <v>Young</v>
      </c>
      <c r="D6395" s="6" t="s">
        <v>91</v>
      </c>
      <c r="E6395" t="s">
        <v>41</v>
      </c>
      <c r="F6395" t="str">
        <f t="shared" si="1012"/>
        <v>Young-Male</v>
      </c>
      <c r="G6395" t="s">
        <v>52</v>
      </c>
      <c r="H6395">
        <f t="shared" si="1007"/>
        <v>22</v>
      </c>
      <c r="I6395">
        <f t="shared" si="1008"/>
        <v>5</v>
      </c>
      <c r="J6395">
        <f t="shared" si="1009"/>
        <v>2023</v>
      </c>
      <c r="K6395" t="s">
        <v>43</v>
      </c>
      <c r="L6395" s="1">
        <v>45068</v>
      </c>
      <c r="M6395" s="4">
        <f t="shared" si="1010"/>
        <v>19</v>
      </c>
      <c r="N6395" t="s">
        <v>24047</v>
      </c>
      <c r="O6395" t="s">
        <v>24048</v>
      </c>
      <c r="P6395" t="s">
        <v>88</v>
      </c>
      <c r="Q6395">
        <f t="shared" si="1015"/>
        <v>34356.533159999999</v>
      </c>
      <c r="R6395" s="3" t="s">
        <v>24049</v>
      </c>
      <c r="S6395">
        <v>154</v>
      </c>
      <c r="T6395" t="s">
        <v>35</v>
      </c>
      <c r="U6395" t="str">
        <f t="shared" si="1013"/>
        <v>Elective</v>
      </c>
      <c r="V6395" s="1">
        <v>45087</v>
      </c>
      <c r="W6395" t="s">
        <v>36</v>
      </c>
      <c r="X6395" t="s">
        <v>65</v>
      </c>
      <c r="Y6395" t="str">
        <f t="shared" si="1014"/>
        <v>End</v>
      </c>
    </row>
    <row r="6396" spans="1:25" x14ac:dyDescent="0.35">
      <c r="A6396" t="s">
        <v>24050</v>
      </c>
      <c r="B6396">
        <f t="shared" si="1011"/>
        <v>40</v>
      </c>
      <c r="C6396" t="str">
        <f t="shared" si="1006"/>
        <v xml:space="preserve">Middle </v>
      </c>
      <c r="D6396" s="6" t="s">
        <v>612</v>
      </c>
      <c r="E6396" t="s">
        <v>41</v>
      </c>
      <c r="F6396" t="str">
        <f t="shared" si="1012"/>
        <v>Middle -Male</v>
      </c>
      <c r="G6396" t="s">
        <v>92</v>
      </c>
      <c r="H6396">
        <f t="shared" si="1007"/>
        <v>10</v>
      </c>
      <c r="I6396">
        <f t="shared" si="1008"/>
        <v>8</v>
      </c>
      <c r="J6396">
        <f t="shared" si="1009"/>
        <v>2019</v>
      </c>
      <c r="K6396" t="s">
        <v>30</v>
      </c>
      <c r="L6396" s="1">
        <v>43687</v>
      </c>
      <c r="M6396" s="4">
        <f t="shared" si="1010"/>
        <v>16</v>
      </c>
      <c r="N6396" t="s">
        <v>24051</v>
      </c>
      <c r="O6396" t="s">
        <v>24052</v>
      </c>
      <c r="P6396" t="s">
        <v>88</v>
      </c>
      <c r="Q6396">
        <f t="shared" si="1015"/>
        <v>9873.2574280000008</v>
      </c>
      <c r="R6396" s="3" t="s">
        <v>24053</v>
      </c>
      <c r="S6396">
        <v>416</v>
      </c>
      <c r="T6396" t="s">
        <v>63</v>
      </c>
      <c r="U6396" t="str">
        <f t="shared" si="1013"/>
        <v>Urgent</v>
      </c>
      <c r="V6396" s="1">
        <v>43703</v>
      </c>
      <c r="W6396" t="s">
        <v>64</v>
      </c>
      <c r="X6396" t="s">
        <v>37</v>
      </c>
      <c r="Y6396" t="str">
        <f t="shared" si="1014"/>
        <v>Mid</v>
      </c>
    </row>
    <row r="6397" spans="1:25" x14ac:dyDescent="0.35">
      <c r="A6397" t="s">
        <v>24054</v>
      </c>
      <c r="B6397">
        <f t="shared" si="1011"/>
        <v>61</v>
      </c>
      <c r="C6397" t="str">
        <f t="shared" si="1006"/>
        <v>Senior</v>
      </c>
      <c r="D6397" s="6" t="s">
        <v>51</v>
      </c>
      <c r="E6397" t="s">
        <v>41</v>
      </c>
      <c r="F6397" t="str">
        <f t="shared" si="1012"/>
        <v>Senior-Male</v>
      </c>
      <c r="G6397" t="s">
        <v>29</v>
      </c>
      <c r="H6397">
        <f t="shared" si="1007"/>
        <v>14</v>
      </c>
      <c r="I6397">
        <f t="shared" si="1008"/>
        <v>4</v>
      </c>
      <c r="J6397">
        <f t="shared" si="1009"/>
        <v>2021</v>
      </c>
      <c r="K6397" t="s">
        <v>36630</v>
      </c>
      <c r="L6397" s="1">
        <v>44300</v>
      </c>
      <c r="M6397" s="4">
        <f t="shared" si="1010"/>
        <v>19</v>
      </c>
      <c r="N6397" t="s">
        <v>24055</v>
      </c>
      <c r="O6397" t="s">
        <v>24056</v>
      </c>
      <c r="P6397" t="s">
        <v>88</v>
      </c>
      <c r="Q6397">
        <f t="shared" si="1015"/>
        <v>20926.71747</v>
      </c>
      <c r="R6397" s="3" t="s">
        <v>24057</v>
      </c>
      <c r="S6397">
        <v>261</v>
      </c>
      <c r="T6397" t="s">
        <v>63</v>
      </c>
      <c r="U6397" t="str">
        <f t="shared" si="1013"/>
        <v>Urgent</v>
      </c>
      <c r="V6397" s="1">
        <v>44319</v>
      </c>
      <c r="W6397" t="s">
        <v>36</v>
      </c>
      <c r="X6397" t="s">
        <v>49</v>
      </c>
      <c r="Y6397" t="str">
        <f t="shared" si="1014"/>
        <v>Mid</v>
      </c>
    </row>
    <row r="6398" spans="1:25" x14ac:dyDescent="0.35">
      <c r="A6398" t="s">
        <v>24058</v>
      </c>
      <c r="B6398">
        <f t="shared" si="1011"/>
        <v>49</v>
      </c>
      <c r="C6398" t="str">
        <f t="shared" si="1006"/>
        <v xml:space="preserve">Middle </v>
      </c>
      <c r="D6398" s="6" t="s">
        <v>59</v>
      </c>
      <c r="E6398" t="s">
        <v>28</v>
      </c>
      <c r="F6398" t="str">
        <f t="shared" si="1012"/>
        <v>Middle -Female</v>
      </c>
      <c r="G6398" t="s">
        <v>92</v>
      </c>
      <c r="H6398">
        <f t="shared" si="1007"/>
        <v>12</v>
      </c>
      <c r="I6398">
        <f t="shared" si="1008"/>
        <v>11</v>
      </c>
      <c r="J6398">
        <f t="shared" si="1009"/>
        <v>2022</v>
      </c>
      <c r="K6398" t="s">
        <v>103</v>
      </c>
      <c r="L6398" s="1">
        <v>44877</v>
      </c>
      <c r="M6398" s="4">
        <f t="shared" si="1010"/>
        <v>5</v>
      </c>
      <c r="N6398" t="s">
        <v>24059</v>
      </c>
      <c r="O6398" t="s">
        <v>24060</v>
      </c>
      <c r="P6398" t="s">
        <v>46</v>
      </c>
      <c r="Q6398">
        <f t="shared" si="1015"/>
        <v>28703.265759999998</v>
      </c>
      <c r="R6398" s="3" t="s">
        <v>24061</v>
      </c>
      <c r="S6398">
        <v>131</v>
      </c>
      <c r="T6398" t="s">
        <v>35</v>
      </c>
      <c r="U6398" t="str">
        <f t="shared" si="1013"/>
        <v>Elective</v>
      </c>
      <c r="V6398" s="1">
        <v>44882</v>
      </c>
      <c r="W6398" t="s">
        <v>36</v>
      </c>
      <c r="X6398" t="s">
        <v>49</v>
      </c>
      <c r="Y6398" t="str">
        <f t="shared" si="1014"/>
        <v>Mid</v>
      </c>
    </row>
    <row r="6399" spans="1:25" x14ac:dyDescent="0.35">
      <c r="A6399" t="s">
        <v>24062</v>
      </c>
      <c r="B6399">
        <f t="shared" si="1011"/>
        <v>59</v>
      </c>
      <c r="C6399" t="str">
        <f t="shared" si="1006"/>
        <v xml:space="preserve">Middle </v>
      </c>
      <c r="D6399" s="6" t="s">
        <v>562</v>
      </c>
      <c r="E6399" t="s">
        <v>28</v>
      </c>
      <c r="F6399" t="str">
        <f t="shared" si="1012"/>
        <v>Middle -Female</v>
      </c>
      <c r="G6399" t="s">
        <v>135</v>
      </c>
      <c r="H6399">
        <f t="shared" si="1007"/>
        <v>31</v>
      </c>
      <c r="I6399">
        <f t="shared" si="1008"/>
        <v>1</v>
      </c>
      <c r="J6399">
        <f t="shared" si="1009"/>
        <v>2022</v>
      </c>
      <c r="K6399" t="s">
        <v>30</v>
      </c>
      <c r="L6399" s="1">
        <v>44592</v>
      </c>
      <c r="M6399" s="4">
        <f t="shared" si="1010"/>
        <v>14</v>
      </c>
      <c r="N6399" t="s">
        <v>7393</v>
      </c>
      <c r="O6399" t="s">
        <v>24063</v>
      </c>
      <c r="P6399" t="s">
        <v>88</v>
      </c>
      <c r="Q6399">
        <f t="shared" si="1015"/>
        <v>1714.3433910000001</v>
      </c>
      <c r="R6399" s="3" t="s">
        <v>24064</v>
      </c>
      <c r="S6399">
        <v>461</v>
      </c>
      <c r="T6399" t="s">
        <v>63</v>
      </c>
      <c r="U6399" t="str">
        <f t="shared" si="1013"/>
        <v>Urgent</v>
      </c>
      <c r="V6399" s="1">
        <v>44606</v>
      </c>
      <c r="W6399" t="s">
        <v>36</v>
      </c>
      <c r="X6399" t="s">
        <v>65</v>
      </c>
      <c r="Y6399" t="str">
        <f t="shared" si="1014"/>
        <v>End</v>
      </c>
    </row>
    <row r="6400" spans="1:25" x14ac:dyDescent="0.35">
      <c r="A6400" t="s">
        <v>24065</v>
      </c>
      <c r="B6400">
        <f t="shared" si="1011"/>
        <v>58</v>
      </c>
      <c r="C6400" t="str">
        <f t="shared" si="1006"/>
        <v xml:space="preserve">Middle </v>
      </c>
      <c r="D6400" s="6" t="s">
        <v>1321</v>
      </c>
      <c r="E6400" t="s">
        <v>41</v>
      </c>
      <c r="F6400" t="str">
        <f t="shared" si="1012"/>
        <v>Middle -Male</v>
      </c>
      <c r="G6400" t="s">
        <v>172</v>
      </c>
      <c r="H6400">
        <f t="shared" si="1007"/>
        <v>3</v>
      </c>
      <c r="I6400">
        <f t="shared" si="1008"/>
        <v>3</v>
      </c>
      <c r="J6400">
        <f t="shared" si="1009"/>
        <v>2022</v>
      </c>
      <c r="K6400" t="s">
        <v>43</v>
      </c>
      <c r="L6400" s="1">
        <v>44623</v>
      </c>
      <c r="M6400" s="4">
        <f t="shared" si="1010"/>
        <v>30</v>
      </c>
      <c r="N6400" t="s">
        <v>24066</v>
      </c>
      <c r="O6400" t="s">
        <v>24067</v>
      </c>
      <c r="P6400" t="s">
        <v>76</v>
      </c>
      <c r="Q6400">
        <f t="shared" si="1015"/>
        <v>13781.162420000001</v>
      </c>
      <c r="R6400" s="3" t="s">
        <v>24068</v>
      </c>
      <c r="S6400">
        <v>476</v>
      </c>
      <c r="T6400" t="s">
        <v>63</v>
      </c>
      <c r="U6400" t="str">
        <f t="shared" si="1013"/>
        <v>Urgent</v>
      </c>
      <c r="V6400" s="1">
        <v>44653</v>
      </c>
      <c r="W6400" t="s">
        <v>71</v>
      </c>
      <c r="X6400" t="s">
        <v>49</v>
      </c>
      <c r="Y6400" t="str">
        <f t="shared" si="1014"/>
        <v>Start</v>
      </c>
    </row>
    <row r="6401" spans="1:25" x14ac:dyDescent="0.35">
      <c r="A6401" t="s">
        <v>24069</v>
      </c>
      <c r="B6401">
        <f t="shared" si="1011"/>
        <v>51</v>
      </c>
      <c r="C6401" t="str">
        <f t="shared" si="1006"/>
        <v xml:space="preserve">Middle </v>
      </c>
      <c r="D6401" s="6" t="s">
        <v>67</v>
      </c>
      <c r="E6401" t="s">
        <v>28</v>
      </c>
      <c r="F6401" t="str">
        <f t="shared" si="1012"/>
        <v>Middle -Female</v>
      </c>
      <c r="G6401" t="s">
        <v>92</v>
      </c>
      <c r="H6401">
        <f t="shared" si="1007"/>
        <v>12</v>
      </c>
      <c r="I6401">
        <f t="shared" si="1008"/>
        <v>12</v>
      </c>
      <c r="J6401">
        <f t="shared" si="1009"/>
        <v>2021</v>
      </c>
      <c r="K6401" t="s">
        <v>30</v>
      </c>
      <c r="L6401" s="1">
        <v>44542</v>
      </c>
      <c r="M6401" s="4">
        <f t="shared" si="1010"/>
        <v>26</v>
      </c>
      <c r="N6401" t="s">
        <v>15981</v>
      </c>
      <c r="O6401" t="s">
        <v>24070</v>
      </c>
      <c r="P6401" t="s">
        <v>76</v>
      </c>
      <c r="Q6401">
        <f t="shared" si="1015"/>
        <v>18733.230909999998</v>
      </c>
      <c r="R6401" s="3" t="s">
        <v>24071</v>
      </c>
      <c r="S6401">
        <v>196</v>
      </c>
      <c r="T6401" t="s">
        <v>63</v>
      </c>
      <c r="U6401" t="str">
        <f t="shared" si="1013"/>
        <v>Urgent</v>
      </c>
      <c r="V6401" s="1">
        <v>44568</v>
      </c>
      <c r="W6401" t="s">
        <v>71</v>
      </c>
      <c r="X6401" t="s">
        <v>65</v>
      </c>
      <c r="Y6401" t="str">
        <f t="shared" si="1014"/>
        <v>Mid</v>
      </c>
    </row>
    <row r="6402" spans="1:25" x14ac:dyDescent="0.35">
      <c r="A6402" t="s">
        <v>24072</v>
      </c>
      <c r="B6402">
        <f t="shared" si="1011"/>
        <v>30</v>
      </c>
      <c r="C6402" t="str">
        <f t="shared" ref="C6402:C6465" si="1016">_xlfn.IFS(B6402&lt;35,"Young", AND(B6402&gt;=35,B6402&lt;60), "Middle ", B6402&gt;=60,"Senior")</f>
        <v>Young</v>
      </c>
      <c r="D6402" s="6" t="s">
        <v>236</v>
      </c>
      <c r="E6402" t="s">
        <v>28</v>
      </c>
      <c r="F6402" t="str">
        <f t="shared" si="1012"/>
        <v>Young-Female</v>
      </c>
      <c r="G6402" t="s">
        <v>172</v>
      </c>
      <c r="H6402">
        <f t="shared" ref="H6402:H6465" si="1017">DAY(L6402)</f>
        <v>23</v>
      </c>
      <c r="I6402">
        <f t="shared" ref="I6402:I6465" si="1018">MONTH(L6402)</f>
        <v>9</v>
      </c>
      <c r="J6402">
        <f t="shared" ref="J6402:J6465" si="1019">YEAR(L6402)</f>
        <v>2023</v>
      </c>
      <c r="K6402" t="s">
        <v>36631</v>
      </c>
      <c r="L6402" s="1">
        <v>45192</v>
      </c>
      <c r="M6402" s="4">
        <f t="shared" ref="M6402:M6465" si="1020">V6402-L6402</f>
        <v>5</v>
      </c>
      <c r="N6402" t="s">
        <v>24073</v>
      </c>
      <c r="O6402" t="s">
        <v>24074</v>
      </c>
      <c r="P6402" t="s">
        <v>88</v>
      </c>
      <c r="Q6402">
        <f t="shared" si="1015"/>
        <v>31403.980070000001</v>
      </c>
      <c r="R6402" s="3" t="s">
        <v>24075</v>
      </c>
      <c r="S6402">
        <v>469</v>
      </c>
      <c r="T6402" t="s">
        <v>63</v>
      </c>
      <c r="U6402" t="str">
        <f t="shared" si="1013"/>
        <v>Urgent</v>
      </c>
      <c r="V6402" s="1">
        <v>45197</v>
      </c>
      <c r="W6402" t="s">
        <v>36</v>
      </c>
      <c r="X6402" t="s">
        <v>65</v>
      </c>
      <c r="Y6402" t="str">
        <f t="shared" si="1014"/>
        <v>End</v>
      </c>
    </row>
    <row r="6403" spans="1:25" x14ac:dyDescent="0.35">
      <c r="A6403" t="s">
        <v>24076</v>
      </c>
      <c r="B6403">
        <f t="shared" ref="B6403:B6466" si="1021">VALUE(D6403)</f>
        <v>45</v>
      </c>
      <c r="C6403" t="str">
        <f t="shared" si="1016"/>
        <v xml:space="preserve">Middle </v>
      </c>
      <c r="D6403" s="6" t="s">
        <v>102</v>
      </c>
      <c r="E6403" t="s">
        <v>28</v>
      </c>
      <c r="F6403" t="str">
        <f t="shared" ref="F6403:F6466" si="1022">_xlfn.CONCAT(C6403,"-",E6403)</f>
        <v>Middle -Female</v>
      </c>
      <c r="G6403" t="s">
        <v>73</v>
      </c>
      <c r="H6403">
        <f t="shared" si="1017"/>
        <v>9</v>
      </c>
      <c r="I6403">
        <f t="shared" si="1018"/>
        <v>2</v>
      </c>
      <c r="J6403">
        <f t="shared" si="1019"/>
        <v>2021</v>
      </c>
      <c r="K6403" t="s">
        <v>43</v>
      </c>
      <c r="L6403" s="1">
        <v>44236</v>
      </c>
      <c r="M6403" s="4">
        <f t="shared" si="1020"/>
        <v>30</v>
      </c>
      <c r="N6403" t="s">
        <v>18015</v>
      </c>
      <c r="O6403" t="s">
        <v>24077</v>
      </c>
      <c r="P6403" t="s">
        <v>46</v>
      </c>
      <c r="Q6403">
        <f t="shared" si="1015"/>
        <v>1359.015709</v>
      </c>
      <c r="R6403" s="3" t="s">
        <v>24078</v>
      </c>
      <c r="S6403">
        <v>307</v>
      </c>
      <c r="T6403" t="s">
        <v>63</v>
      </c>
      <c r="U6403" t="str">
        <f t="shared" ref="U6403:U6466" si="1023">TRIM(T6403)</f>
        <v>Urgent</v>
      </c>
      <c r="V6403" s="1">
        <v>44266</v>
      </c>
      <c r="W6403" t="s">
        <v>64</v>
      </c>
      <c r="X6403" t="s">
        <v>65</v>
      </c>
      <c r="Y6403" t="str">
        <f t="shared" ref="Y6403:Y6466" si="1024">_xlfn.IFS(H6403&lt;7,"Start", AND(H6403&gt;=7,H6403&lt;21),"Mid", H6403&gt;=21, "End")</f>
        <v>Mid</v>
      </c>
    </row>
    <row r="6404" spans="1:25" x14ac:dyDescent="0.35">
      <c r="A6404" t="s">
        <v>24079</v>
      </c>
      <c r="B6404">
        <f t="shared" si="1021"/>
        <v>71</v>
      </c>
      <c r="C6404" t="str">
        <f t="shared" si="1016"/>
        <v>Senior</v>
      </c>
      <c r="D6404" s="6" t="s">
        <v>367</v>
      </c>
      <c r="E6404" t="s">
        <v>41</v>
      </c>
      <c r="F6404" t="str">
        <f t="shared" si="1022"/>
        <v>Senior-Male</v>
      </c>
      <c r="G6404" t="s">
        <v>135</v>
      </c>
      <c r="H6404">
        <f t="shared" si="1017"/>
        <v>2</v>
      </c>
      <c r="I6404">
        <f t="shared" si="1018"/>
        <v>8</v>
      </c>
      <c r="J6404">
        <f t="shared" si="1019"/>
        <v>2023</v>
      </c>
      <c r="K6404" t="s">
        <v>103</v>
      </c>
      <c r="L6404" s="1">
        <v>45140</v>
      </c>
      <c r="M6404" s="4">
        <f t="shared" si="1020"/>
        <v>19</v>
      </c>
      <c r="N6404" t="s">
        <v>24080</v>
      </c>
      <c r="O6404" t="s">
        <v>6216</v>
      </c>
      <c r="P6404" t="s">
        <v>46</v>
      </c>
      <c r="Q6404">
        <f t="shared" si="1015"/>
        <v>34571.463150000003</v>
      </c>
      <c r="R6404" s="3" t="s">
        <v>24081</v>
      </c>
      <c r="S6404">
        <v>291</v>
      </c>
      <c r="T6404" t="s">
        <v>63</v>
      </c>
      <c r="U6404" t="str">
        <f t="shared" si="1023"/>
        <v>Urgent</v>
      </c>
      <c r="V6404" s="1">
        <v>45159</v>
      </c>
      <c r="W6404" t="s">
        <v>36</v>
      </c>
      <c r="X6404" t="s">
        <v>65</v>
      </c>
      <c r="Y6404" t="str">
        <f t="shared" si="1024"/>
        <v>Start</v>
      </c>
    </row>
    <row r="6405" spans="1:25" x14ac:dyDescent="0.35">
      <c r="A6405" t="s">
        <v>24082</v>
      </c>
      <c r="B6405">
        <f t="shared" si="1021"/>
        <v>50</v>
      </c>
      <c r="C6405" t="str">
        <f t="shared" si="1016"/>
        <v xml:space="preserve">Middle </v>
      </c>
      <c r="D6405" s="6" t="s">
        <v>1124</v>
      </c>
      <c r="E6405" t="s">
        <v>28</v>
      </c>
      <c r="F6405" t="str">
        <f t="shared" si="1022"/>
        <v>Middle -Female</v>
      </c>
      <c r="G6405" t="s">
        <v>42</v>
      </c>
      <c r="H6405">
        <f t="shared" si="1017"/>
        <v>8</v>
      </c>
      <c r="I6405">
        <f t="shared" si="1018"/>
        <v>4</v>
      </c>
      <c r="J6405">
        <f t="shared" si="1019"/>
        <v>2022</v>
      </c>
      <c r="K6405" t="s">
        <v>36630</v>
      </c>
      <c r="L6405" s="1">
        <v>44659</v>
      </c>
      <c r="M6405" s="4">
        <f t="shared" si="1020"/>
        <v>4</v>
      </c>
      <c r="N6405" t="s">
        <v>24083</v>
      </c>
      <c r="O6405" t="s">
        <v>24084</v>
      </c>
      <c r="P6405" t="s">
        <v>76</v>
      </c>
      <c r="Q6405">
        <f t="shared" si="1015"/>
        <v>19405.477129999999</v>
      </c>
      <c r="R6405" s="3" t="s">
        <v>24085</v>
      </c>
      <c r="S6405">
        <v>450</v>
      </c>
      <c r="T6405" t="s">
        <v>63</v>
      </c>
      <c r="U6405" t="str">
        <f t="shared" si="1023"/>
        <v>Urgent</v>
      </c>
      <c r="V6405" s="1">
        <v>44663</v>
      </c>
      <c r="W6405" t="s">
        <v>36</v>
      </c>
      <c r="X6405" t="s">
        <v>65</v>
      </c>
      <c r="Y6405" t="str">
        <f t="shared" si="1024"/>
        <v>Mid</v>
      </c>
    </row>
    <row r="6406" spans="1:25" x14ac:dyDescent="0.35">
      <c r="A6406" t="s">
        <v>5155</v>
      </c>
      <c r="B6406">
        <f t="shared" si="1021"/>
        <v>57</v>
      </c>
      <c r="C6406" t="str">
        <f t="shared" si="1016"/>
        <v xml:space="preserve">Middle </v>
      </c>
      <c r="D6406" s="6" t="s">
        <v>304</v>
      </c>
      <c r="E6406" t="s">
        <v>28</v>
      </c>
      <c r="F6406" t="str">
        <f t="shared" si="1022"/>
        <v>Middle -Female</v>
      </c>
      <c r="G6406" t="s">
        <v>73</v>
      </c>
      <c r="H6406">
        <f t="shared" si="1017"/>
        <v>26</v>
      </c>
      <c r="I6406">
        <f t="shared" si="1018"/>
        <v>6</v>
      </c>
      <c r="J6406">
        <f t="shared" si="1019"/>
        <v>2022</v>
      </c>
      <c r="K6406" t="s">
        <v>30</v>
      </c>
      <c r="L6406" s="1">
        <v>44738</v>
      </c>
      <c r="M6406" s="4">
        <f t="shared" si="1020"/>
        <v>6</v>
      </c>
      <c r="N6406" t="s">
        <v>24086</v>
      </c>
      <c r="O6406" t="s">
        <v>16842</v>
      </c>
      <c r="P6406" t="s">
        <v>88</v>
      </c>
      <c r="Q6406">
        <f t="shared" si="1015"/>
        <v>52959.57789</v>
      </c>
      <c r="R6406" s="3" t="s">
        <v>24087</v>
      </c>
      <c r="S6406">
        <v>466</v>
      </c>
      <c r="T6406" t="s">
        <v>63</v>
      </c>
      <c r="U6406" t="str">
        <f t="shared" si="1023"/>
        <v>Urgent</v>
      </c>
      <c r="V6406" s="1">
        <v>44744</v>
      </c>
      <c r="W6406" t="s">
        <v>64</v>
      </c>
      <c r="X6406" t="s">
        <v>37</v>
      </c>
      <c r="Y6406" t="str">
        <f t="shared" si="1024"/>
        <v>End</v>
      </c>
    </row>
    <row r="6407" spans="1:25" x14ac:dyDescent="0.35">
      <c r="A6407" t="s">
        <v>24088</v>
      </c>
      <c r="B6407">
        <f t="shared" si="1021"/>
        <v>62</v>
      </c>
      <c r="C6407" t="str">
        <f t="shared" si="1016"/>
        <v>Senior</v>
      </c>
      <c r="D6407" s="6" t="s">
        <v>883</v>
      </c>
      <c r="E6407" t="s">
        <v>28</v>
      </c>
      <c r="F6407" t="str">
        <f t="shared" si="1022"/>
        <v>Senior-Female</v>
      </c>
      <c r="G6407" t="s">
        <v>172</v>
      </c>
      <c r="H6407">
        <f t="shared" si="1017"/>
        <v>26</v>
      </c>
      <c r="I6407">
        <f t="shared" si="1018"/>
        <v>2</v>
      </c>
      <c r="J6407">
        <f t="shared" si="1019"/>
        <v>2019</v>
      </c>
      <c r="K6407" t="s">
        <v>36631</v>
      </c>
      <c r="L6407" s="1">
        <v>43522</v>
      </c>
      <c r="M6407" s="4">
        <f t="shared" si="1020"/>
        <v>26</v>
      </c>
      <c r="N6407" t="s">
        <v>24089</v>
      </c>
      <c r="O6407" t="s">
        <v>24090</v>
      </c>
      <c r="P6407" t="s">
        <v>82</v>
      </c>
      <c r="Q6407">
        <f t="shared" si="1015"/>
        <v>25214.018179999999</v>
      </c>
      <c r="R6407" s="3" t="s">
        <v>24091</v>
      </c>
      <c r="S6407">
        <v>409</v>
      </c>
      <c r="T6407" t="s">
        <v>57</v>
      </c>
      <c r="U6407" t="str">
        <f t="shared" si="1023"/>
        <v>Emergency</v>
      </c>
      <c r="V6407" s="1">
        <v>43548</v>
      </c>
      <c r="W6407" t="s">
        <v>127</v>
      </c>
      <c r="X6407" t="s">
        <v>49</v>
      </c>
      <c r="Y6407" t="str">
        <f t="shared" si="1024"/>
        <v>End</v>
      </c>
    </row>
    <row r="6408" spans="1:25" x14ac:dyDescent="0.35">
      <c r="A6408" t="s">
        <v>24092</v>
      </c>
      <c r="B6408">
        <f t="shared" si="1021"/>
        <v>53</v>
      </c>
      <c r="C6408" t="str">
        <f t="shared" si="1016"/>
        <v xml:space="preserve">Middle </v>
      </c>
      <c r="D6408" s="6" t="s">
        <v>651</v>
      </c>
      <c r="E6408" t="s">
        <v>28</v>
      </c>
      <c r="F6408" t="str">
        <f t="shared" si="1022"/>
        <v>Middle -Female</v>
      </c>
      <c r="G6408" t="s">
        <v>346</v>
      </c>
      <c r="H6408">
        <f t="shared" si="1017"/>
        <v>2</v>
      </c>
      <c r="I6408">
        <f t="shared" si="1018"/>
        <v>1</v>
      </c>
      <c r="J6408">
        <f t="shared" si="1019"/>
        <v>2020</v>
      </c>
      <c r="K6408" t="s">
        <v>30</v>
      </c>
      <c r="L6408" s="1">
        <v>43832</v>
      </c>
      <c r="M6408" s="4">
        <f t="shared" si="1020"/>
        <v>3</v>
      </c>
      <c r="N6408" t="s">
        <v>21820</v>
      </c>
      <c r="O6408" t="s">
        <v>24093</v>
      </c>
      <c r="P6408" t="s">
        <v>82</v>
      </c>
      <c r="Q6408">
        <f t="shared" si="1015"/>
        <v>1556.551817</v>
      </c>
      <c r="R6408" s="3" t="s">
        <v>24094</v>
      </c>
      <c r="S6408">
        <v>146</v>
      </c>
      <c r="T6408" t="s">
        <v>63</v>
      </c>
      <c r="U6408" t="str">
        <f t="shared" si="1023"/>
        <v>Urgent</v>
      </c>
      <c r="V6408" s="1">
        <v>43835</v>
      </c>
      <c r="W6408" t="s">
        <v>36</v>
      </c>
      <c r="X6408" t="s">
        <v>65</v>
      </c>
      <c r="Y6408" t="str">
        <f t="shared" si="1024"/>
        <v>Start</v>
      </c>
    </row>
    <row r="6409" spans="1:25" x14ac:dyDescent="0.35">
      <c r="A6409" t="s">
        <v>8154</v>
      </c>
      <c r="B6409">
        <f t="shared" si="1021"/>
        <v>20</v>
      </c>
      <c r="C6409" t="str">
        <f t="shared" si="1016"/>
        <v>Young</v>
      </c>
      <c r="D6409" s="6" t="s">
        <v>498</v>
      </c>
      <c r="E6409" t="s">
        <v>28</v>
      </c>
      <c r="F6409" t="str">
        <f t="shared" si="1022"/>
        <v>Young-Female</v>
      </c>
      <c r="G6409" t="s">
        <v>73</v>
      </c>
      <c r="H6409">
        <f t="shared" si="1017"/>
        <v>14</v>
      </c>
      <c r="I6409">
        <f t="shared" si="1018"/>
        <v>6</v>
      </c>
      <c r="J6409">
        <f t="shared" si="1019"/>
        <v>2020</v>
      </c>
      <c r="K6409" t="s">
        <v>43</v>
      </c>
      <c r="L6409" s="1">
        <v>43996</v>
      </c>
      <c r="M6409" s="4">
        <f t="shared" si="1020"/>
        <v>24</v>
      </c>
      <c r="N6409" t="s">
        <v>24095</v>
      </c>
      <c r="O6409" t="s">
        <v>24096</v>
      </c>
      <c r="P6409" t="s">
        <v>46</v>
      </c>
      <c r="Q6409">
        <f t="shared" si="1015"/>
        <v>2216.7065480000001</v>
      </c>
      <c r="R6409" s="3" t="s">
        <v>24097</v>
      </c>
      <c r="S6409">
        <v>234</v>
      </c>
      <c r="T6409" t="s">
        <v>63</v>
      </c>
      <c r="U6409" t="str">
        <f t="shared" si="1023"/>
        <v>Urgent</v>
      </c>
      <c r="V6409" s="1">
        <v>44020</v>
      </c>
      <c r="W6409" t="s">
        <v>48</v>
      </c>
      <c r="X6409" t="s">
        <v>37</v>
      </c>
      <c r="Y6409" t="str">
        <f t="shared" si="1024"/>
        <v>Mid</v>
      </c>
    </row>
    <row r="6410" spans="1:25" x14ac:dyDescent="0.35">
      <c r="A6410" t="s">
        <v>24098</v>
      </c>
      <c r="B6410">
        <f t="shared" si="1021"/>
        <v>47</v>
      </c>
      <c r="C6410" t="str">
        <f t="shared" si="1016"/>
        <v xml:space="preserve">Middle </v>
      </c>
      <c r="D6410" s="6" t="s">
        <v>290</v>
      </c>
      <c r="E6410" t="s">
        <v>41</v>
      </c>
      <c r="F6410" t="str">
        <f t="shared" si="1022"/>
        <v>Middle -Male</v>
      </c>
      <c r="G6410" t="s">
        <v>29</v>
      </c>
      <c r="H6410">
        <f t="shared" si="1017"/>
        <v>26</v>
      </c>
      <c r="I6410">
        <f t="shared" si="1018"/>
        <v>11</v>
      </c>
      <c r="J6410">
        <f t="shared" si="1019"/>
        <v>2022</v>
      </c>
      <c r="K6410" t="s">
        <v>36630</v>
      </c>
      <c r="L6410" s="1">
        <v>44891</v>
      </c>
      <c r="M6410" s="4">
        <f t="shared" si="1020"/>
        <v>23</v>
      </c>
      <c r="N6410" t="s">
        <v>24099</v>
      </c>
      <c r="O6410" t="s">
        <v>15149</v>
      </c>
      <c r="P6410" t="s">
        <v>88</v>
      </c>
      <c r="Q6410">
        <f t="shared" si="1015"/>
        <v>22016.587749999999</v>
      </c>
      <c r="R6410" s="3" t="s">
        <v>24100</v>
      </c>
      <c r="S6410">
        <v>463</v>
      </c>
      <c r="T6410" t="s">
        <v>57</v>
      </c>
      <c r="U6410" t="str">
        <f t="shared" si="1023"/>
        <v>Emergency</v>
      </c>
      <c r="V6410" s="1">
        <v>44914</v>
      </c>
      <c r="W6410" t="s">
        <v>71</v>
      </c>
      <c r="X6410" t="s">
        <v>65</v>
      </c>
      <c r="Y6410" t="str">
        <f t="shared" si="1024"/>
        <v>End</v>
      </c>
    </row>
    <row r="6411" spans="1:25" x14ac:dyDescent="0.35">
      <c r="A6411" t="s">
        <v>24101</v>
      </c>
      <c r="B6411">
        <f t="shared" si="1021"/>
        <v>26</v>
      </c>
      <c r="C6411" t="str">
        <f t="shared" si="1016"/>
        <v>Young</v>
      </c>
      <c r="D6411" s="6" t="s">
        <v>177</v>
      </c>
      <c r="E6411" t="s">
        <v>41</v>
      </c>
      <c r="F6411" t="str">
        <f t="shared" si="1022"/>
        <v>Young-Male</v>
      </c>
      <c r="G6411" t="s">
        <v>172</v>
      </c>
      <c r="H6411">
        <f t="shared" si="1017"/>
        <v>18</v>
      </c>
      <c r="I6411">
        <f t="shared" si="1018"/>
        <v>11</v>
      </c>
      <c r="J6411">
        <f t="shared" si="1019"/>
        <v>2020</v>
      </c>
      <c r="K6411" t="s">
        <v>36630</v>
      </c>
      <c r="L6411" s="1">
        <v>44153</v>
      </c>
      <c r="M6411" s="4">
        <f t="shared" si="1020"/>
        <v>15</v>
      </c>
      <c r="N6411" t="s">
        <v>24102</v>
      </c>
      <c r="O6411" t="s">
        <v>24103</v>
      </c>
      <c r="P6411" t="s">
        <v>76</v>
      </c>
      <c r="Q6411">
        <f t="shared" si="1015"/>
        <v>5987.030409</v>
      </c>
      <c r="R6411" s="3" t="s">
        <v>24104</v>
      </c>
      <c r="S6411">
        <v>105</v>
      </c>
      <c r="T6411" t="s">
        <v>35</v>
      </c>
      <c r="U6411" t="str">
        <f t="shared" si="1023"/>
        <v>Elective</v>
      </c>
      <c r="V6411" s="1">
        <v>44168</v>
      </c>
      <c r="W6411" t="s">
        <v>71</v>
      </c>
      <c r="X6411" t="s">
        <v>37</v>
      </c>
      <c r="Y6411" t="str">
        <f t="shared" si="1024"/>
        <v>Mid</v>
      </c>
    </row>
    <row r="6412" spans="1:25" x14ac:dyDescent="0.35">
      <c r="A6412" t="s">
        <v>109</v>
      </c>
      <c r="B6412">
        <f t="shared" si="1021"/>
        <v>51</v>
      </c>
      <c r="C6412" t="str">
        <f t="shared" si="1016"/>
        <v xml:space="preserve">Middle </v>
      </c>
      <c r="D6412" s="6" t="s">
        <v>67</v>
      </c>
      <c r="E6412" t="s">
        <v>28</v>
      </c>
      <c r="F6412" t="str">
        <f t="shared" si="1022"/>
        <v>Middle -Female</v>
      </c>
      <c r="G6412" t="s">
        <v>29</v>
      </c>
      <c r="H6412">
        <f t="shared" si="1017"/>
        <v>21</v>
      </c>
      <c r="I6412">
        <f t="shared" si="1018"/>
        <v>10</v>
      </c>
      <c r="J6412">
        <f t="shared" si="1019"/>
        <v>2019</v>
      </c>
      <c r="K6412" t="s">
        <v>30</v>
      </c>
      <c r="L6412" s="1">
        <v>43759</v>
      </c>
      <c r="M6412" s="4">
        <f t="shared" si="1020"/>
        <v>14</v>
      </c>
      <c r="N6412" t="s">
        <v>24105</v>
      </c>
      <c r="O6412" t="s">
        <v>24106</v>
      </c>
      <c r="P6412" t="s">
        <v>46</v>
      </c>
      <c r="Q6412">
        <f t="shared" si="1015"/>
        <v>48948.70491</v>
      </c>
      <c r="R6412" s="3" t="s">
        <v>24107</v>
      </c>
      <c r="S6412">
        <v>281</v>
      </c>
      <c r="T6412" t="s">
        <v>63</v>
      </c>
      <c r="U6412" t="str">
        <f t="shared" si="1023"/>
        <v>Urgent</v>
      </c>
      <c r="V6412" s="1">
        <v>43773</v>
      </c>
      <c r="W6412" t="s">
        <v>71</v>
      </c>
      <c r="X6412" t="s">
        <v>49</v>
      </c>
      <c r="Y6412" t="str">
        <f t="shared" si="1024"/>
        <v>End</v>
      </c>
    </row>
    <row r="6413" spans="1:25" x14ac:dyDescent="0.35">
      <c r="A6413" t="s">
        <v>4799</v>
      </c>
      <c r="B6413">
        <f t="shared" si="1021"/>
        <v>78</v>
      </c>
      <c r="C6413" t="str">
        <f t="shared" si="1016"/>
        <v>Senior</v>
      </c>
      <c r="D6413" s="6" t="s">
        <v>210</v>
      </c>
      <c r="E6413" t="s">
        <v>28</v>
      </c>
      <c r="F6413" t="str">
        <f t="shared" si="1022"/>
        <v>Senior-Female</v>
      </c>
      <c r="G6413" t="s">
        <v>92</v>
      </c>
      <c r="H6413">
        <f t="shared" si="1017"/>
        <v>9</v>
      </c>
      <c r="I6413">
        <f t="shared" si="1018"/>
        <v>11</v>
      </c>
      <c r="J6413">
        <f t="shared" si="1019"/>
        <v>2019</v>
      </c>
      <c r="K6413" t="s">
        <v>53</v>
      </c>
      <c r="L6413" s="1">
        <v>43778</v>
      </c>
      <c r="M6413" s="4">
        <f t="shared" si="1020"/>
        <v>18</v>
      </c>
      <c r="N6413" t="s">
        <v>7393</v>
      </c>
      <c r="O6413" t="s">
        <v>24108</v>
      </c>
      <c r="P6413" t="s">
        <v>76</v>
      </c>
      <c r="Q6413">
        <f t="shared" si="1015"/>
        <v>19155.142380000001</v>
      </c>
      <c r="R6413" s="3" t="s">
        <v>24109</v>
      </c>
      <c r="S6413">
        <v>386</v>
      </c>
      <c r="T6413" t="s">
        <v>35</v>
      </c>
      <c r="U6413" t="str">
        <f t="shared" si="1023"/>
        <v>Elective</v>
      </c>
      <c r="V6413" s="1">
        <v>43796</v>
      </c>
      <c r="W6413" t="s">
        <v>127</v>
      </c>
      <c r="X6413" t="s">
        <v>65</v>
      </c>
      <c r="Y6413" t="str">
        <f t="shared" si="1024"/>
        <v>Mid</v>
      </c>
    </row>
    <row r="6414" spans="1:25" x14ac:dyDescent="0.35">
      <c r="A6414" t="s">
        <v>24110</v>
      </c>
      <c r="B6414">
        <f t="shared" si="1021"/>
        <v>20</v>
      </c>
      <c r="C6414" t="str">
        <f t="shared" si="1016"/>
        <v>Young</v>
      </c>
      <c r="D6414" s="6" t="s">
        <v>498</v>
      </c>
      <c r="E6414" t="s">
        <v>41</v>
      </c>
      <c r="F6414" t="str">
        <f t="shared" si="1022"/>
        <v>Young-Male</v>
      </c>
      <c r="G6414" t="s">
        <v>52</v>
      </c>
      <c r="H6414">
        <f t="shared" si="1017"/>
        <v>20</v>
      </c>
      <c r="I6414">
        <f t="shared" si="1018"/>
        <v>6</v>
      </c>
      <c r="J6414">
        <f t="shared" si="1019"/>
        <v>2023</v>
      </c>
      <c r="K6414" t="s">
        <v>36631</v>
      </c>
      <c r="L6414" s="1">
        <v>45097</v>
      </c>
      <c r="M6414" s="4">
        <f t="shared" si="1020"/>
        <v>6</v>
      </c>
      <c r="N6414" t="s">
        <v>24111</v>
      </c>
      <c r="O6414" t="s">
        <v>24112</v>
      </c>
      <c r="P6414" t="s">
        <v>76</v>
      </c>
      <c r="Q6414">
        <f t="shared" si="1015"/>
        <v>5488.4849249999997</v>
      </c>
      <c r="R6414" s="3" t="s">
        <v>24113</v>
      </c>
      <c r="S6414">
        <v>469</v>
      </c>
      <c r="T6414" t="s">
        <v>63</v>
      </c>
      <c r="U6414" t="str">
        <f t="shared" si="1023"/>
        <v>Urgent</v>
      </c>
      <c r="V6414" s="1">
        <v>45103</v>
      </c>
      <c r="W6414" t="s">
        <v>48</v>
      </c>
      <c r="X6414" t="s">
        <v>37</v>
      </c>
      <c r="Y6414" t="str">
        <f t="shared" si="1024"/>
        <v>Mid</v>
      </c>
    </row>
    <row r="6415" spans="1:25" x14ac:dyDescent="0.35">
      <c r="A6415" t="s">
        <v>24114</v>
      </c>
      <c r="B6415">
        <f t="shared" si="1021"/>
        <v>43</v>
      </c>
      <c r="C6415" t="str">
        <f t="shared" si="1016"/>
        <v xml:space="preserve">Middle </v>
      </c>
      <c r="D6415" s="6" t="s">
        <v>406</v>
      </c>
      <c r="E6415" t="s">
        <v>41</v>
      </c>
      <c r="F6415" t="str">
        <f t="shared" si="1022"/>
        <v>Middle -Male</v>
      </c>
      <c r="G6415" t="s">
        <v>92</v>
      </c>
      <c r="H6415">
        <f t="shared" si="1017"/>
        <v>27</v>
      </c>
      <c r="I6415">
        <f t="shared" si="1018"/>
        <v>9</v>
      </c>
      <c r="J6415">
        <f t="shared" si="1019"/>
        <v>2019</v>
      </c>
      <c r="K6415" t="s">
        <v>36631</v>
      </c>
      <c r="L6415" s="1">
        <v>43735</v>
      </c>
      <c r="M6415" s="4">
        <f t="shared" si="1020"/>
        <v>25</v>
      </c>
      <c r="N6415" t="s">
        <v>24115</v>
      </c>
      <c r="O6415" t="s">
        <v>24116</v>
      </c>
      <c r="P6415" t="s">
        <v>82</v>
      </c>
      <c r="Q6415">
        <f t="shared" si="1015"/>
        <v>10132.40935</v>
      </c>
      <c r="R6415" s="3" t="s">
        <v>24117</v>
      </c>
      <c r="S6415">
        <v>167</v>
      </c>
      <c r="T6415" t="s">
        <v>57</v>
      </c>
      <c r="U6415" t="str">
        <f t="shared" si="1023"/>
        <v>Emergency</v>
      </c>
      <c r="V6415" s="1">
        <v>43760</v>
      </c>
      <c r="W6415" t="s">
        <v>127</v>
      </c>
      <c r="X6415" t="s">
        <v>49</v>
      </c>
      <c r="Y6415" t="str">
        <f t="shared" si="1024"/>
        <v>End</v>
      </c>
    </row>
    <row r="6416" spans="1:25" x14ac:dyDescent="0.35">
      <c r="A6416" t="s">
        <v>24118</v>
      </c>
      <c r="B6416">
        <f t="shared" si="1021"/>
        <v>52</v>
      </c>
      <c r="C6416" t="str">
        <f t="shared" si="1016"/>
        <v xml:space="preserve">Middle </v>
      </c>
      <c r="D6416" s="6" t="s">
        <v>908</v>
      </c>
      <c r="E6416" t="s">
        <v>28</v>
      </c>
      <c r="F6416" t="str">
        <f t="shared" si="1022"/>
        <v>Middle -Female</v>
      </c>
      <c r="G6416" t="s">
        <v>346</v>
      </c>
      <c r="H6416">
        <f t="shared" si="1017"/>
        <v>14</v>
      </c>
      <c r="I6416">
        <f t="shared" si="1018"/>
        <v>4</v>
      </c>
      <c r="J6416">
        <f t="shared" si="1019"/>
        <v>2023</v>
      </c>
      <c r="K6416" t="s">
        <v>36631</v>
      </c>
      <c r="L6416" s="1">
        <v>45030</v>
      </c>
      <c r="M6416" s="4">
        <f t="shared" si="1020"/>
        <v>8</v>
      </c>
      <c r="N6416" t="s">
        <v>24119</v>
      </c>
      <c r="O6416" t="s">
        <v>24120</v>
      </c>
      <c r="P6416" t="s">
        <v>88</v>
      </c>
      <c r="Q6416">
        <f t="shared" si="1015"/>
        <v>26751.693599999999</v>
      </c>
      <c r="R6416" s="3" t="s">
        <v>24121</v>
      </c>
      <c r="S6416">
        <v>455</v>
      </c>
      <c r="T6416" t="s">
        <v>57</v>
      </c>
      <c r="U6416" t="str">
        <f t="shared" si="1023"/>
        <v>Emergency</v>
      </c>
      <c r="V6416" s="1">
        <v>45038</v>
      </c>
      <c r="W6416" t="s">
        <v>64</v>
      </c>
      <c r="X6416" t="s">
        <v>37</v>
      </c>
      <c r="Y6416" t="str">
        <f t="shared" si="1024"/>
        <v>Mid</v>
      </c>
    </row>
    <row r="6417" spans="1:25" x14ac:dyDescent="0.35">
      <c r="A6417" t="s">
        <v>24122</v>
      </c>
      <c r="B6417">
        <f t="shared" si="1021"/>
        <v>26</v>
      </c>
      <c r="C6417" t="str">
        <f t="shared" si="1016"/>
        <v>Young</v>
      </c>
      <c r="D6417" s="6" t="s">
        <v>177</v>
      </c>
      <c r="E6417" t="s">
        <v>28</v>
      </c>
      <c r="F6417" t="str">
        <f t="shared" si="1022"/>
        <v>Young-Female</v>
      </c>
      <c r="G6417" t="s">
        <v>73</v>
      </c>
      <c r="H6417">
        <f t="shared" si="1017"/>
        <v>28</v>
      </c>
      <c r="I6417">
        <f t="shared" si="1018"/>
        <v>7</v>
      </c>
      <c r="J6417">
        <f t="shared" si="1019"/>
        <v>2021</v>
      </c>
      <c r="K6417" t="s">
        <v>43</v>
      </c>
      <c r="L6417" s="1">
        <v>44405</v>
      </c>
      <c r="M6417" s="4">
        <f t="shared" si="1020"/>
        <v>6</v>
      </c>
      <c r="N6417" t="s">
        <v>24123</v>
      </c>
      <c r="O6417" t="s">
        <v>24124</v>
      </c>
      <c r="P6417" t="s">
        <v>76</v>
      </c>
      <c r="Q6417">
        <f t="shared" si="1015"/>
        <v>7822.476036</v>
      </c>
      <c r="R6417" s="3" t="s">
        <v>24125</v>
      </c>
      <c r="S6417">
        <v>444</v>
      </c>
      <c r="T6417" t="s">
        <v>63</v>
      </c>
      <c r="U6417" t="str">
        <f t="shared" si="1023"/>
        <v>Urgent</v>
      </c>
      <c r="V6417" s="1">
        <v>44411</v>
      </c>
      <c r="W6417" t="s">
        <v>127</v>
      </c>
      <c r="X6417" t="s">
        <v>49</v>
      </c>
      <c r="Y6417" t="str">
        <f t="shared" si="1024"/>
        <v>End</v>
      </c>
    </row>
    <row r="6418" spans="1:25" x14ac:dyDescent="0.35">
      <c r="A6418" t="s">
        <v>24126</v>
      </c>
      <c r="B6418">
        <f t="shared" si="1021"/>
        <v>46</v>
      </c>
      <c r="C6418" t="str">
        <f t="shared" si="1016"/>
        <v xml:space="preserve">Middle </v>
      </c>
      <c r="D6418" s="6" t="s">
        <v>254</v>
      </c>
      <c r="E6418" t="s">
        <v>41</v>
      </c>
      <c r="F6418" t="str">
        <f t="shared" si="1022"/>
        <v>Middle -Male</v>
      </c>
      <c r="G6418" t="s">
        <v>172</v>
      </c>
      <c r="H6418">
        <f t="shared" si="1017"/>
        <v>19</v>
      </c>
      <c r="I6418">
        <f t="shared" si="1018"/>
        <v>3</v>
      </c>
      <c r="J6418">
        <f t="shared" si="1019"/>
        <v>2021</v>
      </c>
      <c r="K6418" t="s">
        <v>30</v>
      </c>
      <c r="L6418" s="1">
        <v>44274</v>
      </c>
      <c r="M6418" s="4">
        <f t="shared" si="1020"/>
        <v>3</v>
      </c>
      <c r="N6418" t="s">
        <v>13013</v>
      </c>
      <c r="O6418" t="s">
        <v>24127</v>
      </c>
      <c r="P6418" t="s">
        <v>82</v>
      </c>
      <c r="Q6418">
        <f t="shared" si="1015"/>
        <v>32758.481179999999</v>
      </c>
      <c r="R6418" s="3" t="s">
        <v>24128</v>
      </c>
      <c r="S6418">
        <v>405</v>
      </c>
      <c r="T6418" t="s">
        <v>63</v>
      </c>
      <c r="U6418" t="str">
        <f t="shared" si="1023"/>
        <v>Urgent</v>
      </c>
      <c r="V6418" s="1">
        <v>44277</v>
      </c>
      <c r="W6418" t="s">
        <v>64</v>
      </c>
      <c r="X6418" t="s">
        <v>37</v>
      </c>
      <c r="Y6418" t="str">
        <f t="shared" si="1024"/>
        <v>Mid</v>
      </c>
    </row>
    <row r="6419" spans="1:25" x14ac:dyDescent="0.35">
      <c r="A6419" t="s">
        <v>24129</v>
      </c>
      <c r="B6419">
        <f t="shared" si="1021"/>
        <v>53</v>
      </c>
      <c r="C6419" t="str">
        <f t="shared" si="1016"/>
        <v xml:space="preserve">Middle </v>
      </c>
      <c r="D6419" s="6" t="s">
        <v>651</v>
      </c>
      <c r="E6419" t="s">
        <v>28</v>
      </c>
      <c r="F6419" t="str">
        <f t="shared" si="1022"/>
        <v>Middle -Female</v>
      </c>
      <c r="G6419" t="s">
        <v>135</v>
      </c>
      <c r="H6419">
        <f t="shared" si="1017"/>
        <v>15</v>
      </c>
      <c r="I6419">
        <f t="shared" si="1018"/>
        <v>4</v>
      </c>
      <c r="J6419">
        <f t="shared" si="1019"/>
        <v>2023</v>
      </c>
      <c r="K6419" t="s">
        <v>30</v>
      </c>
      <c r="L6419" s="1">
        <v>45031</v>
      </c>
      <c r="M6419" s="4">
        <f t="shared" si="1020"/>
        <v>17</v>
      </c>
      <c r="N6419" t="s">
        <v>24130</v>
      </c>
      <c r="O6419" t="s">
        <v>24131</v>
      </c>
      <c r="P6419" t="s">
        <v>88</v>
      </c>
      <c r="Q6419">
        <f t="shared" si="1015"/>
        <v>23967.367969999999</v>
      </c>
      <c r="R6419" s="3" t="s">
        <v>24132</v>
      </c>
      <c r="S6419">
        <v>155</v>
      </c>
      <c r="T6419" t="s">
        <v>57</v>
      </c>
      <c r="U6419" t="str">
        <f t="shared" si="1023"/>
        <v>Emergency</v>
      </c>
      <c r="V6419" s="1">
        <v>45048</v>
      </c>
      <c r="W6419" t="s">
        <v>48</v>
      </c>
      <c r="X6419" t="s">
        <v>49</v>
      </c>
      <c r="Y6419" t="str">
        <f t="shared" si="1024"/>
        <v>Mid</v>
      </c>
    </row>
    <row r="6420" spans="1:25" x14ac:dyDescent="0.35">
      <c r="A6420" t="s">
        <v>24133</v>
      </c>
      <c r="B6420">
        <f t="shared" si="1021"/>
        <v>58</v>
      </c>
      <c r="C6420" t="str">
        <f t="shared" si="1016"/>
        <v xml:space="preserve">Middle </v>
      </c>
      <c r="D6420" s="6" t="s">
        <v>1321</v>
      </c>
      <c r="E6420" t="s">
        <v>28</v>
      </c>
      <c r="F6420" t="str">
        <f t="shared" si="1022"/>
        <v>Middle -Female</v>
      </c>
      <c r="G6420" t="s">
        <v>42</v>
      </c>
      <c r="H6420">
        <f t="shared" si="1017"/>
        <v>25</v>
      </c>
      <c r="I6420">
        <f t="shared" si="1018"/>
        <v>10</v>
      </c>
      <c r="J6420">
        <f t="shared" si="1019"/>
        <v>2023</v>
      </c>
      <c r="K6420" t="s">
        <v>53</v>
      </c>
      <c r="L6420" s="1">
        <v>45224</v>
      </c>
      <c r="M6420" s="4">
        <f t="shared" si="1020"/>
        <v>11</v>
      </c>
      <c r="N6420" t="s">
        <v>24134</v>
      </c>
      <c r="O6420" t="s">
        <v>24135</v>
      </c>
      <c r="P6420" t="s">
        <v>76</v>
      </c>
      <c r="Q6420">
        <f t="shared" si="1015"/>
        <v>15910.13975</v>
      </c>
      <c r="R6420" s="3" t="s">
        <v>24136</v>
      </c>
      <c r="S6420">
        <v>432</v>
      </c>
      <c r="T6420" t="s">
        <v>35</v>
      </c>
      <c r="U6420" t="str">
        <f t="shared" si="1023"/>
        <v>Elective</v>
      </c>
      <c r="V6420" s="1">
        <v>45235</v>
      </c>
      <c r="W6420" t="s">
        <v>127</v>
      </c>
      <c r="X6420" t="s">
        <v>37</v>
      </c>
      <c r="Y6420" t="str">
        <f t="shared" si="1024"/>
        <v>End</v>
      </c>
    </row>
    <row r="6421" spans="1:25" x14ac:dyDescent="0.35">
      <c r="A6421" t="s">
        <v>24137</v>
      </c>
      <c r="B6421">
        <f t="shared" si="1021"/>
        <v>57</v>
      </c>
      <c r="C6421" t="str">
        <f t="shared" si="1016"/>
        <v xml:space="preserve">Middle </v>
      </c>
      <c r="D6421" s="6" t="s">
        <v>304</v>
      </c>
      <c r="E6421" t="s">
        <v>41</v>
      </c>
      <c r="F6421" t="str">
        <f t="shared" si="1022"/>
        <v>Middle -Male</v>
      </c>
      <c r="G6421" t="s">
        <v>73</v>
      </c>
      <c r="H6421">
        <f t="shared" si="1017"/>
        <v>12</v>
      </c>
      <c r="I6421">
        <f t="shared" si="1018"/>
        <v>12</v>
      </c>
      <c r="J6421">
        <f t="shared" si="1019"/>
        <v>2022</v>
      </c>
      <c r="K6421" t="s">
        <v>43</v>
      </c>
      <c r="L6421" s="1">
        <v>44907</v>
      </c>
      <c r="M6421" s="4">
        <f t="shared" si="1020"/>
        <v>17</v>
      </c>
      <c r="N6421" t="s">
        <v>24138</v>
      </c>
      <c r="O6421" t="s">
        <v>24139</v>
      </c>
      <c r="P6421" t="s">
        <v>33</v>
      </c>
      <c r="Q6421">
        <f t="shared" si="1015"/>
        <v>29983.93244</v>
      </c>
      <c r="R6421" s="3" t="s">
        <v>24140</v>
      </c>
      <c r="S6421">
        <v>135</v>
      </c>
      <c r="T6421" t="s">
        <v>57</v>
      </c>
      <c r="U6421" t="str">
        <f t="shared" si="1023"/>
        <v>Emergency</v>
      </c>
      <c r="V6421" s="1">
        <v>44924</v>
      </c>
      <c r="W6421" t="s">
        <v>64</v>
      </c>
      <c r="X6421" t="s">
        <v>49</v>
      </c>
      <c r="Y6421" t="str">
        <f t="shared" si="1024"/>
        <v>Mid</v>
      </c>
    </row>
    <row r="6422" spans="1:25" x14ac:dyDescent="0.35">
      <c r="A6422" t="s">
        <v>24141</v>
      </c>
      <c r="B6422">
        <f t="shared" si="1021"/>
        <v>22</v>
      </c>
      <c r="C6422" t="str">
        <f t="shared" si="1016"/>
        <v>Young</v>
      </c>
      <c r="D6422" s="6" t="s">
        <v>1240</v>
      </c>
      <c r="E6422" t="s">
        <v>41</v>
      </c>
      <c r="F6422" t="str">
        <f t="shared" si="1022"/>
        <v>Young-Male</v>
      </c>
      <c r="G6422" t="s">
        <v>42</v>
      </c>
      <c r="H6422">
        <f t="shared" si="1017"/>
        <v>25</v>
      </c>
      <c r="I6422">
        <f t="shared" si="1018"/>
        <v>1</v>
      </c>
      <c r="J6422">
        <f t="shared" si="1019"/>
        <v>2019</v>
      </c>
      <c r="K6422" t="s">
        <v>36630</v>
      </c>
      <c r="L6422" s="1">
        <v>43490</v>
      </c>
      <c r="M6422" s="4">
        <f t="shared" si="1020"/>
        <v>26</v>
      </c>
      <c r="N6422" t="s">
        <v>24142</v>
      </c>
      <c r="O6422" t="s">
        <v>24143</v>
      </c>
      <c r="P6422" t="s">
        <v>46</v>
      </c>
      <c r="Q6422">
        <f t="shared" ref="Q6422:Q6485" si="1025">VALUE(R6422)</f>
        <v>21744.194869999999</v>
      </c>
      <c r="R6422" s="3" t="s">
        <v>24144</v>
      </c>
      <c r="S6422">
        <v>138</v>
      </c>
      <c r="T6422" t="s">
        <v>63</v>
      </c>
      <c r="U6422" t="str">
        <f t="shared" si="1023"/>
        <v>Urgent</v>
      </c>
      <c r="V6422" s="1">
        <v>43516</v>
      </c>
      <c r="W6422" t="s">
        <v>127</v>
      </c>
      <c r="X6422" t="s">
        <v>65</v>
      </c>
      <c r="Y6422" t="str">
        <f t="shared" si="1024"/>
        <v>End</v>
      </c>
    </row>
    <row r="6423" spans="1:25" x14ac:dyDescent="0.35">
      <c r="A6423" t="s">
        <v>24145</v>
      </c>
      <c r="B6423">
        <f t="shared" si="1021"/>
        <v>40</v>
      </c>
      <c r="C6423" t="str">
        <f t="shared" si="1016"/>
        <v xml:space="preserve">Middle </v>
      </c>
      <c r="D6423" s="6" t="s">
        <v>612</v>
      </c>
      <c r="E6423" t="s">
        <v>41</v>
      </c>
      <c r="F6423" t="str">
        <f t="shared" si="1022"/>
        <v>Middle -Male</v>
      </c>
      <c r="G6423" t="s">
        <v>92</v>
      </c>
      <c r="H6423">
        <f t="shared" si="1017"/>
        <v>13</v>
      </c>
      <c r="I6423">
        <f t="shared" si="1018"/>
        <v>9</v>
      </c>
      <c r="J6423">
        <f t="shared" si="1019"/>
        <v>2023</v>
      </c>
      <c r="K6423" t="s">
        <v>30</v>
      </c>
      <c r="L6423" s="1">
        <v>45182</v>
      </c>
      <c r="M6423" s="4">
        <f t="shared" si="1020"/>
        <v>19</v>
      </c>
      <c r="N6423" t="s">
        <v>24146</v>
      </c>
      <c r="O6423" t="s">
        <v>24147</v>
      </c>
      <c r="P6423" t="s">
        <v>88</v>
      </c>
      <c r="Q6423">
        <f t="shared" si="1025"/>
        <v>52718.991690000003</v>
      </c>
      <c r="R6423" s="3" t="s">
        <v>24148</v>
      </c>
      <c r="S6423">
        <v>488</v>
      </c>
      <c r="T6423" t="s">
        <v>63</v>
      </c>
      <c r="U6423" t="str">
        <f t="shared" si="1023"/>
        <v>Urgent</v>
      </c>
      <c r="V6423" s="1">
        <v>45201</v>
      </c>
      <c r="W6423" t="s">
        <v>48</v>
      </c>
      <c r="X6423" t="s">
        <v>65</v>
      </c>
      <c r="Y6423" t="str">
        <f t="shared" si="1024"/>
        <v>Mid</v>
      </c>
    </row>
    <row r="6424" spans="1:25" x14ac:dyDescent="0.35">
      <c r="A6424" t="s">
        <v>24149</v>
      </c>
      <c r="B6424">
        <f t="shared" si="1021"/>
        <v>43</v>
      </c>
      <c r="C6424" t="str">
        <f t="shared" si="1016"/>
        <v xml:space="preserve">Middle </v>
      </c>
      <c r="D6424" s="6" t="s">
        <v>406</v>
      </c>
      <c r="E6424" t="s">
        <v>28</v>
      </c>
      <c r="F6424" t="str">
        <f t="shared" si="1022"/>
        <v>Middle -Female</v>
      </c>
      <c r="G6424" t="s">
        <v>29</v>
      </c>
      <c r="H6424">
        <f t="shared" si="1017"/>
        <v>5</v>
      </c>
      <c r="I6424">
        <f t="shared" si="1018"/>
        <v>6</v>
      </c>
      <c r="J6424">
        <f t="shared" si="1019"/>
        <v>2022</v>
      </c>
      <c r="K6424" t="s">
        <v>30</v>
      </c>
      <c r="L6424" s="1">
        <v>44717</v>
      </c>
      <c r="M6424" s="4">
        <f t="shared" si="1020"/>
        <v>26</v>
      </c>
      <c r="N6424" t="s">
        <v>24150</v>
      </c>
      <c r="O6424" t="s">
        <v>24151</v>
      </c>
      <c r="P6424" t="s">
        <v>46</v>
      </c>
      <c r="Q6424">
        <f t="shared" si="1025"/>
        <v>2840.8323639999999</v>
      </c>
      <c r="R6424" s="3" t="s">
        <v>24152</v>
      </c>
      <c r="S6424">
        <v>118</v>
      </c>
      <c r="T6424" t="s">
        <v>63</v>
      </c>
      <c r="U6424" t="str">
        <f t="shared" si="1023"/>
        <v>Urgent</v>
      </c>
      <c r="V6424" s="1">
        <v>44743</v>
      </c>
      <c r="W6424" t="s">
        <v>64</v>
      </c>
      <c r="X6424" t="s">
        <v>49</v>
      </c>
      <c r="Y6424" t="str">
        <f t="shared" si="1024"/>
        <v>Start</v>
      </c>
    </row>
    <row r="6425" spans="1:25" x14ac:dyDescent="0.35">
      <c r="A6425" t="s">
        <v>24153</v>
      </c>
      <c r="B6425">
        <f t="shared" si="1021"/>
        <v>68</v>
      </c>
      <c r="C6425" t="str">
        <f t="shared" si="1016"/>
        <v>Senior</v>
      </c>
      <c r="D6425" s="6" t="s">
        <v>335</v>
      </c>
      <c r="E6425" t="s">
        <v>28</v>
      </c>
      <c r="F6425" t="str">
        <f t="shared" si="1022"/>
        <v>Senior-Female</v>
      </c>
      <c r="G6425" t="s">
        <v>172</v>
      </c>
      <c r="H6425">
        <f t="shared" si="1017"/>
        <v>21</v>
      </c>
      <c r="I6425">
        <f t="shared" si="1018"/>
        <v>12</v>
      </c>
      <c r="J6425">
        <f t="shared" si="1019"/>
        <v>2022</v>
      </c>
      <c r="K6425" t="s">
        <v>53</v>
      </c>
      <c r="L6425" s="1">
        <v>44916</v>
      </c>
      <c r="M6425" s="4">
        <f t="shared" si="1020"/>
        <v>3</v>
      </c>
      <c r="N6425" t="s">
        <v>24154</v>
      </c>
      <c r="O6425" t="s">
        <v>24155</v>
      </c>
      <c r="P6425" t="s">
        <v>88</v>
      </c>
      <c r="Q6425">
        <f t="shared" si="1025"/>
        <v>5350.664667</v>
      </c>
      <c r="R6425" s="3" t="s">
        <v>24156</v>
      </c>
      <c r="S6425">
        <v>141</v>
      </c>
      <c r="T6425" t="s">
        <v>35</v>
      </c>
      <c r="U6425" t="str">
        <f t="shared" si="1023"/>
        <v>Elective</v>
      </c>
      <c r="V6425" s="1">
        <v>44919</v>
      </c>
      <c r="W6425" t="s">
        <v>71</v>
      </c>
      <c r="X6425" t="s">
        <v>49</v>
      </c>
      <c r="Y6425" t="str">
        <f t="shared" si="1024"/>
        <v>End</v>
      </c>
    </row>
    <row r="6426" spans="1:25" x14ac:dyDescent="0.35">
      <c r="A6426" t="s">
        <v>24157</v>
      </c>
      <c r="B6426">
        <f t="shared" si="1021"/>
        <v>51</v>
      </c>
      <c r="C6426" t="str">
        <f t="shared" si="1016"/>
        <v xml:space="preserve">Middle </v>
      </c>
      <c r="D6426" s="6" t="s">
        <v>67</v>
      </c>
      <c r="E6426" t="s">
        <v>41</v>
      </c>
      <c r="F6426" t="str">
        <f t="shared" si="1022"/>
        <v>Middle -Male</v>
      </c>
      <c r="G6426" t="s">
        <v>42</v>
      </c>
      <c r="H6426">
        <f t="shared" si="1017"/>
        <v>7</v>
      </c>
      <c r="I6426">
        <f t="shared" si="1018"/>
        <v>4</v>
      </c>
      <c r="J6426">
        <f t="shared" si="1019"/>
        <v>2020</v>
      </c>
      <c r="K6426" t="s">
        <v>36630</v>
      </c>
      <c r="L6426" s="1">
        <v>43928</v>
      </c>
      <c r="M6426" s="4">
        <f t="shared" si="1020"/>
        <v>13</v>
      </c>
      <c r="N6426" t="s">
        <v>24158</v>
      </c>
      <c r="O6426" t="s">
        <v>24159</v>
      </c>
      <c r="P6426" t="s">
        <v>33</v>
      </c>
      <c r="Q6426">
        <f t="shared" si="1025"/>
        <v>21203.33899</v>
      </c>
      <c r="R6426" s="3" t="s">
        <v>24160</v>
      </c>
      <c r="S6426">
        <v>229</v>
      </c>
      <c r="T6426" t="s">
        <v>63</v>
      </c>
      <c r="U6426" t="str">
        <f t="shared" si="1023"/>
        <v>Urgent</v>
      </c>
      <c r="V6426" s="1">
        <v>43941</v>
      </c>
      <c r="W6426" t="s">
        <v>71</v>
      </c>
      <c r="X6426" t="s">
        <v>65</v>
      </c>
      <c r="Y6426" t="str">
        <f t="shared" si="1024"/>
        <v>Mid</v>
      </c>
    </row>
    <row r="6427" spans="1:25" x14ac:dyDescent="0.35">
      <c r="A6427" t="s">
        <v>24161</v>
      </c>
      <c r="B6427">
        <f t="shared" si="1021"/>
        <v>41</v>
      </c>
      <c r="C6427" t="str">
        <f t="shared" si="1016"/>
        <v xml:space="preserve">Middle </v>
      </c>
      <c r="D6427" s="6" t="s">
        <v>72</v>
      </c>
      <c r="E6427" t="s">
        <v>28</v>
      </c>
      <c r="F6427" t="str">
        <f t="shared" si="1022"/>
        <v>Middle -Female</v>
      </c>
      <c r="G6427" t="s">
        <v>42</v>
      </c>
      <c r="H6427">
        <f t="shared" si="1017"/>
        <v>16</v>
      </c>
      <c r="I6427">
        <f t="shared" si="1018"/>
        <v>6</v>
      </c>
      <c r="J6427">
        <f t="shared" si="1019"/>
        <v>2021</v>
      </c>
      <c r="K6427" t="s">
        <v>36631</v>
      </c>
      <c r="L6427" s="1">
        <v>44363</v>
      </c>
      <c r="M6427" s="4">
        <f t="shared" si="1020"/>
        <v>24</v>
      </c>
      <c r="N6427" t="s">
        <v>24162</v>
      </c>
      <c r="O6427" t="s">
        <v>24163</v>
      </c>
      <c r="P6427" t="s">
        <v>33</v>
      </c>
      <c r="Q6427">
        <f t="shared" si="1025"/>
        <v>12938.7718</v>
      </c>
      <c r="R6427" s="3" t="s">
        <v>24164</v>
      </c>
      <c r="S6427">
        <v>391</v>
      </c>
      <c r="T6427" t="s">
        <v>63</v>
      </c>
      <c r="U6427" t="str">
        <f t="shared" si="1023"/>
        <v>Urgent</v>
      </c>
      <c r="V6427" s="1">
        <v>44387</v>
      </c>
      <c r="W6427" t="s">
        <v>64</v>
      </c>
      <c r="X6427" t="s">
        <v>37</v>
      </c>
      <c r="Y6427" t="str">
        <f t="shared" si="1024"/>
        <v>Mid</v>
      </c>
    </row>
    <row r="6428" spans="1:25" x14ac:dyDescent="0.35">
      <c r="A6428" t="s">
        <v>4027</v>
      </c>
      <c r="B6428">
        <f t="shared" si="1021"/>
        <v>77</v>
      </c>
      <c r="C6428" t="str">
        <f t="shared" si="1016"/>
        <v>Senior</v>
      </c>
      <c r="D6428" s="6" t="s">
        <v>720</v>
      </c>
      <c r="E6428" t="s">
        <v>41</v>
      </c>
      <c r="F6428" t="str">
        <f t="shared" si="1022"/>
        <v>Senior-Male</v>
      </c>
      <c r="G6428" t="s">
        <v>42</v>
      </c>
      <c r="H6428">
        <f t="shared" si="1017"/>
        <v>24</v>
      </c>
      <c r="I6428">
        <f t="shared" si="1018"/>
        <v>3</v>
      </c>
      <c r="J6428">
        <f t="shared" si="1019"/>
        <v>2020</v>
      </c>
      <c r="K6428" t="s">
        <v>53</v>
      </c>
      <c r="L6428" s="1">
        <v>43914</v>
      </c>
      <c r="M6428" s="4">
        <f t="shared" si="1020"/>
        <v>17</v>
      </c>
      <c r="N6428" t="s">
        <v>24165</v>
      </c>
      <c r="O6428" t="s">
        <v>24166</v>
      </c>
      <c r="P6428" t="s">
        <v>46</v>
      </c>
      <c r="Q6428">
        <f t="shared" si="1025"/>
        <v>12924.197399999999</v>
      </c>
      <c r="R6428" s="3" t="s">
        <v>24167</v>
      </c>
      <c r="S6428">
        <v>428</v>
      </c>
      <c r="T6428" t="s">
        <v>35</v>
      </c>
      <c r="U6428" t="str">
        <f t="shared" si="1023"/>
        <v>Elective</v>
      </c>
      <c r="V6428" s="1">
        <v>43931</v>
      </c>
      <c r="W6428" t="s">
        <v>71</v>
      </c>
      <c r="X6428" t="s">
        <v>65</v>
      </c>
      <c r="Y6428" t="str">
        <f t="shared" si="1024"/>
        <v>End</v>
      </c>
    </row>
    <row r="6429" spans="1:25" x14ac:dyDescent="0.35">
      <c r="A6429" t="s">
        <v>24168</v>
      </c>
      <c r="B6429">
        <f t="shared" si="1021"/>
        <v>59</v>
      </c>
      <c r="C6429" t="str">
        <f t="shared" si="1016"/>
        <v xml:space="preserve">Middle </v>
      </c>
      <c r="D6429" s="6" t="s">
        <v>562</v>
      </c>
      <c r="E6429" t="s">
        <v>28</v>
      </c>
      <c r="F6429" t="str">
        <f t="shared" si="1022"/>
        <v>Middle -Female</v>
      </c>
      <c r="G6429" t="s">
        <v>73</v>
      </c>
      <c r="H6429">
        <f t="shared" si="1017"/>
        <v>8</v>
      </c>
      <c r="I6429">
        <f t="shared" si="1018"/>
        <v>3</v>
      </c>
      <c r="J6429">
        <f t="shared" si="1019"/>
        <v>2020</v>
      </c>
      <c r="K6429" t="s">
        <v>30</v>
      </c>
      <c r="L6429" s="1">
        <v>43898</v>
      </c>
      <c r="M6429" s="4">
        <f t="shared" si="1020"/>
        <v>7</v>
      </c>
      <c r="N6429" t="s">
        <v>24169</v>
      </c>
      <c r="O6429" t="s">
        <v>24170</v>
      </c>
      <c r="P6429" t="s">
        <v>76</v>
      </c>
      <c r="Q6429">
        <f t="shared" si="1025"/>
        <v>46240.109470000003</v>
      </c>
      <c r="R6429" s="3" t="s">
        <v>24171</v>
      </c>
      <c r="S6429">
        <v>193</v>
      </c>
      <c r="T6429" t="s">
        <v>57</v>
      </c>
      <c r="U6429" t="str">
        <f t="shared" si="1023"/>
        <v>Emergency</v>
      </c>
      <c r="V6429" s="1">
        <v>43905</v>
      </c>
      <c r="W6429" t="s">
        <v>36</v>
      </c>
      <c r="X6429" t="s">
        <v>37</v>
      </c>
      <c r="Y6429" t="str">
        <f t="shared" si="1024"/>
        <v>Mid</v>
      </c>
    </row>
    <row r="6430" spans="1:25" x14ac:dyDescent="0.35">
      <c r="A6430" t="s">
        <v>11220</v>
      </c>
      <c r="B6430">
        <f t="shared" si="1021"/>
        <v>39</v>
      </c>
      <c r="C6430" t="str">
        <f t="shared" si="1016"/>
        <v xml:space="preserve">Middle </v>
      </c>
      <c r="D6430" s="6" t="s">
        <v>97</v>
      </c>
      <c r="E6430" t="s">
        <v>41</v>
      </c>
      <c r="F6430" t="str">
        <f t="shared" si="1022"/>
        <v>Middle -Male</v>
      </c>
      <c r="G6430" t="s">
        <v>29</v>
      </c>
      <c r="H6430">
        <f t="shared" si="1017"/>
        <v>29</v>
      </c>
      <c r="I6430">
        <f t="shared" si="1018"/>
        <v>7</v>
      </c>
      <c r="J6430">
        <f t="shared" si="1019"/>
        <v>2021</v>
      </c>
      <c r="K6430" t="s">
        <v>36631</v>
      </c>
      <c r="L6430" s="1">
        <v>44406</v>
      </c>
      <c r="M6430" s="4">
        <f t="shared" si="1020"/>
        <v>8</v>
      </c>
      <c r="N6430" t="s">
        <v>24172</v>
      </c>
      <c r="O6430" t="s">
        <v>24173</v>
      </c>
      <c r="P6430" t="s">
        <v>33</v>
      </c>
      <c r="Q6430">
        <f t="shared" si="1025"/>
        <v>18258.10858</v>
      </c>
      <c r="R6430" s="3" t="s">
        <v>24174</v>
      </c>
      <c r="S6430">
        <v>414</v>
      </c>
      <c r="T6430" t="s">
        <v>63</v>
      </c>
      <c r="U6430" t="str">
        <f t="shared" si="1023"/>
        <v>Urgent</v>
      </c>
      <c r="V6430" s="1">
        <v>44414</v>
      </c>
      <c r="W6430" t="s">
        <v>36</v>
      </c>
      <c r="X6430" t="s">
        <v>49</v>
      </c>
      <c r="Y6430" t="str">
        <f t="shared" si="1024"/>
        <v>End</v>
      </c>
    </row>
    <row r="6431" spans="1:25" x14ac:dyDescent="0.35">
      <c r="A6431" t="s">
        <v>24175</v>
      </c>
      <c r="B6431">
        <f t="shared" si="1021"/>
        <v>38</v>
      </c>
      <c r="C6431" t="str">
        <f t="shared" si="1016"/>
        <v xml:space="preserve">Middle </v>
      </c>
      <c r="D6431" s="6" t="s">
        <v>376</v>
      </c>
      <c r="E6431" t="s">
        <v>41</v>
      </c>
      <c r="F6431" t="str">
        <f t="shared" si="1022"/>
        <v>Middle -Male</v>
      </c>
      <c r="G6431" t="s">
        <v>73</v>
      </c>
      <c r="H6431">
        <f t="shared" si="1017"/>
        <v>20</v>
      </c>
      <c r="I6431">
        <f t="shared" si="1018"/>
        <v>1</v>
      </c>
      <c r="J6431">
        <f t="shared" si="1019"/>
        <v>2022</v>
      </c>
      <c r="K6431" t="s">
        <v>30</v>
      </c>
      <c r="L6431" s="1">
        <v>44581</v>
      </c>
      <c r="M6431" s="4">
        <f t="shared" si="1020"/>
        <v>29</v>
      </c>
      <c r="N6431" t="s">
        <v>24176</v>
      </c>
      <c r="O6431" t="s">
        <v>24177</v>
      </c>
      <c r="P6431" t="s">
        <v>82</v>
      </c>
      <c r="Q6431">
        <f t="shared" si="1025"/>
        <v>13595.32408</v>
      </c>
      <c r="R6431" s="3" t="s">
        <v>24178</v>
      </c>
      <c r="S6431">
        <v>294</v>
      </c>
      <c r="T6431" t="s">
        <v>63</v>
      </c>
      <c r="U6431" t="str">
        <f t="shared" si="1023"/>
        <v>Urgent</v>
      </c>
      <c r="V6431" s="1">
        <v>44610</v>
      </c>
      <c r="W6431" t="s">
        <v>48</v>
      </c>
      <c r="X6431" t="s">
        <v>65</v>
      </c>
      <c r="Y6431" t="str">
        <f t="shared" si="1024"/>
        <v>Mid</v>
      </c>
    </row>
    <row r="6432" spans="1:25" x14ac:dyDescent="0.35">
      <c r="A6432" t="s">
        <v>21878</v>
      </c>
      <c r="B6432">
        <f t="shared" si="1021"/>
        <v>54</v>
      </c>
      <c r="C6432" t="str">
        <f t="shared" si="1016"/>
        <v xml:space="preserve">Middle </v>
      </c>
      <c r="D6432" s="6" t="s">
        <v>171</v>
      </c>
      <c r="E6432" t="s">
        <v>41</v>
      </c>
      <c r="F6432" t="str">
        <f t="shared" si="1022"/>
        <v>Middle -Male</v>
      </c>
      <c r="G6432" t="s">
        <v>42</v>
      </c>
      <c r="H6432">
        <f t="shared" si="1017"/>
        <v>10</v>
      </c>
      <c r="I6432">
        <f t="shared" si="1018"/>
        <v>9</v>
      </c>
      <c r="J6432">
        <f t="shared" si="1019"/>
        <v>2020</v>
      </c>
      <c r="K6432" t="s">
        <v>103</v>
      </c>
      <c r="L6432" s="1">
        <v>44084</v>
      </c>
      <c r="M6432" s="4">
        <f t="shared" si="1020"/>
        <v>26</v>
      </c>
      <c r="N6432" t="s">
        <v>24179</v>
      </c>
      <c r="O6432" t="s">
        <v>24180</v>
      </c>
      <c r="P6432" t="s">
        <v>82</v>
      </c>
      <c r="Q6432">
        <f t="shared" si="1025"/>
        <v>19942.388139999999</v>
      </c>
      <c r="R6432" s="3" t="s">
        <v>24181</v>
      </c>
      <c r="S6432">
        <v>294</v>
      </c>
      <c r="T6432" t="s">
        <v>57</v>
      </c>
      <c r="U6432" t="str">
        <f t="shared" si="1023"/>
        <v>Emergency</v>
      </c>
      <c r="V6432" s="1">
        <v>44110</v>
      </c>
      <c r="W6432" t="s">
        <v>71</v>
      </c>
      <c r="X6432" t="s">
        <v>49</v>
      </c>
      <c r="Y6432" t="str">
        <f t="shared" si="1024"/>
        <v>Mid</v>
      </c>
    </row>
    <row r="6433" spans="1:25" x14ac:dyDescent="0.35">
      <c r="A6433" t="s">
        <v>24182</v>
      </c>
      <c r="B6433">
        <f t="shared" si="1021"/>
        <v>19</v>
      </c>
      <c r="C6433" t="str">
        <f t="shared" si="1016"/>
        <v>Young</v>
      </c>
      <c r="D6433" s="6" t="s">
        <v>241</v>
      </c>
      <c r="E6433" t="s">
        <v>28</v>
      </c>
      <c r="F6433" t="str">
        <f t="shared" si="1022"/>
        <v>Young-Female</v>
      </c>
      <c r="G6433" t="s">
        <v>52</v>
      </c>
      <c r="H6433">
        <f t="shared" si="1017"/>
        <v>23</v>
      </c>
      <c r="I6433">
        <f t="shared" si="1018"/>
        <v>8</v>
      </c>
      <c r="J6433">
        <f t="shared" si="1019"/>
        <v>2023</v>
      </c>
      <c r="K6433" t="s">
        <v>43</v>
      </c>
      <c r="L6433" s="1">
        <v>45161</v>
      </c>
      <c r="M6433" s="4">
        <f t="shared" si="1020"/>
        <v>9</v>
      </c>
      <c r="N6433" t="s">
        <v>24183</v>
      </c>
      <c r="O6433" t="s">
        <v>24184</v>
      </c>
      <c r="P6433" t="s">
        <v>46</v>
      </c>
      <c r="Q6433">
        <f t="shared" si="1025"/>
        <v>20948.115689999999</v>
      </c>
      <c r="R6433" s="3" t="s">
        <v>24185</v>
      </c>
      <c r="S6433">
        <v>315</v>
      </c>
      <c r="T6433" t="s">
        <v>63</v>
      </c>
      <c r="U6433" t="str">
        <f t="shared" si="1023"/>
        <v>Urgent</v>
      </c>
      <c r="V6433" s="1">
        <v>45170</v>
      </c>
      <c r="W6433" t="s">
        <v>64</v>
      </c>
      <c r="X6433" t="s">
        <v>37</v>
      </c>
      <c r="Y6433" t="str">
        <f t="shared" si="1024"/>
        <v>End</v>
      </c>
    </row>
    <row r="6434" spans="1:25" x14ac:dyDescent="0.35">
      <c r="A6434" t="s">
        <v>24186</v>
      </c>
      <c r="B6434">
        <f t="shared" si="1021"/>
        <v>56</v>
      </c>
      <c r="C6434" t="str">
        <f t="shared" si="1016"/>
        <v xml:space="preserve">Middle </v>
      </c>
      <c r="D6434" s="6" t="s">
        <v>192</v>
      </c>
      <c r="E6434" t="s">
        <v>28</v>
      </c>
      <c r="F6434" t="str">
        <f t="shared" si="1022"/>
        <v>Middle -Female</v>
      </c>
      <c r="G6434" t="s">
        <v>346</v>
      </c>
      <c r="H6434">
        <f t="shared" si="1017"/>
        <v>30</v>
      </c>
      <c r="I6434">
        <f t="shared" si="1018"/>
        <v>9</v>
      </c>
      <c r="J6434">
        <f t="shared" si="1019"/>
        <v>2021</v>
      </c>
      <c r="K6434" t="s">
        <v>103</v>
      </c>
      <c r="L6434" s="1">
        <v>44469</v>
      </c>
      <c r="M6434" s="4">
        <f t="shared" si="1020"/>
        <v>29</v>
      </c>
      <c r="N6434" t="s">
        <v>24187</v>
      </c>
      <c r="O6434" t="s">
        <v>24188</v>
      </c>
      <c r="P6434" t="s">
        <v>46</v>
      </c>
      <c r="Q6434">
        <f t="shared" si="1025"/>
        <v>38652.969720000001</v>
      </c>
      <c r="R6434" s="3" t="s">
        <v>24189</v>
      </c>
      <c r="S6434">
        <v>179</v>
      </c>
      <c r="T6434" t="s">
        <v>63</v>
      </c>
      <c r="U6434" t="str">
        <f t="shared" si="1023"/>
        <v>Urgent</v>
      </c>
      <c r="V6434" s="1">
        <v>44498</v>
      </c>
      <c r="W6434" t="s">
        <v>36</v>
      </c>
      <c r="X6434" t="s">
        <v>49</v>
      </c>
      <c r="Y6434" t="str">
        <f t="shared" si="1024"/>
        <v>End</v>
      </c>
    </row>
    <row r="6435" spans="1:25" x14ac:dyDescent="0.35">
      <c r="A6435" t="s">
        <v>24190</v>
      </c>
      <c r="B6435">
        <f t="shared" si="1021"/>
        <v>67</v>
      </c>
      <c r="C6435" t="str">
        <f t="shared" si="1016"/>
        <v>Senior</v>
      </c>
      <c r="D6435" s="6" t="s">
        <v>468</v>
      </c>
      <c r="E6435" t="s">
        <v>41</v>
      </c>
      <c r="F6435" t="str">
        <f t="shared" si="1022"/>
        <v>Senior-Male</v>
      </c>
      <c r="G6435" t="s">
        <v>346</v>
      </c>
      <c r="H6435">
        <f t="shared" si="1017"/>
        <v>9</v>
      </c>
      <c r="I6435">
        <f t="shared" si="1018"/>
        <v>2</v>
      </c>
      <c r="J6435">
        <f t="shared" si="1019"/>
        <v>2021</v>
      </c>
      <c r="K6435" t="s">
        <v>30</v>
      </c>
      <c r="L6435" s="1">
        <v>44236</v>
      </c>
      <c r="M6435" s="4">
        <f t="shared" si="1020"/>
        <v>20</v>
      </c>
      <c r="N6435" t="s">
        <v>10787</v>
      </c>
      <c r="O6435" t="s">
        <v>24191</v>
      </c>
      <c r="P6435" t="s">
        <v>88</v>
      </c>
      <c r="Q6435">
        <f t="shared" si="1025"/>
        <v>37022.866150000002</v>
      </c>
      <c r="R6435" s="3" t="s">
        <v>24192</v>
      </c>
      <c r="S6435">
        <v>205</v>
      </c>
      <c r="T6435" t="s">
        <v>63</v>
      </c>
      <c r="U6435" t="str">
        <f t="shared" si="1023"/>
        <v>Urgent</v>
      </c>
      <c r="V6435" s="1">
        <v>44256</v>
      </c>
      <c r="W6435" t="s">
        <v>36</v>
      </c>
      <c r="X6435" t="s">
        <v>37</v>
      </c>
      <c r="Y6435" t="str">
        <f t="shared" si="1024"/>
        <v>Mid</v>
      </c>
    </row>
    <row r="6436" spans="1:25" x14ac:dyDescent="0.35">
      <c r="A6436" t="s">
        <v>24193</v>
      </c>
      <c r="B6436">
        <f t="shared" si="1021"/>
        <v>32</v>
      </c>
      <c r="C6436" t="str">
        <f t="shared" si="1016"/>
        <v>Young</v>
      </c>
      <c r="D6436" s="6" t="s">
        <v>129</v>
      </c>
      <c r="E6436" t="s">
        <v>28</v>
      </c>
      <c r="F6436" t="str">
        <f t="shared" si="1022"/>
        <v>Young-Female</v>
      </c>
      <c r="G6436" t="s">
        <v>29</v>
      </c>
      <c r="H6436">
        <f t="shared" si="1017"/>
        <v>13</v>
      </c>
      <c r="I6436">
        <f t="shared" si="1018"/>
        <v>2</v>
      </c>
      <c r="J6436">
        <f t="shared" si="1019"/>
        <v>2021</v>
      </c>
      <c r="K6436" t="s">
        <v>53</v>
      </c>
      <c r="L6436" s="1">
        <v>44240</v>
      </c>
      <c r="M6436" s="4">
        <f t="shared" si="1020"/>
        <v>0</v>
      </c>
      <c r="N6436" t="s">
        <v>24194</v>
      </c>
      <c r="O6436" t="s">
        <v>24195</v>
      </c>
      <c r="P6436" t="s">
        <v>88</v>
      </c>
      <c r="Q6436">
        <f t="shared" si="1025"/>
        <v>987.25353399999995</v>
      </c>
      <c r="R6436" s="3" t="s">
        <v>24196</v>
      </c>
      <c r="S6436">
        <v>392</v>
      </c>
      <c r="T6436" t="s">
        <v>35</v>
      </c>
      <c r="U6436" t="str">
        <f t="shared" si="1023"/>
        <v>Elective</v>
      </c>
      <c r="V6436" s="1">
        <v>44240</v>
      </c>
      <c r="W6436" t="s">
        <v>64</v>
      </c>
      <c r="X6436" t="s">
        <v>65</v>
      </c>
      <c r="Y6436" t="str">
        <f t="shared" si="1024"/>
        <v>Mid</v>
      </c>
    </row>
    <row r="6437" spans="1:25" x14ac:dyDescent="0.35">
      <c r="A6437" t="s">
        <v>24197</v>
      </c>
      <c r="B6437">
        <f t="shared" si="1021"/>
        <v>71</v>
      </c>
      <c r="C6437" t="str">
        <f t="shared" si="1016"/>
        <v>Senior</v>
      </c>
      <c r="D6437" s="6" t="s">
        <v>367</v>
      </c>
      <c r="E6437" t="s">
        <v>28</v>
      </c>
      <c r="F6437" t="str">
        <f t="shared" si="1022"/>
        <v>Senior-Female</v>
      </c>
      <c r="G6437" t="s">
        <v>346</v>
      </c>
      <c r="H6437">
        <f t="shared" si="1017"/>
        <v>18</v>
      </c>
      <c r="I6437">
        <f t="shared" si="1018"/>
        <v>9</v>
      </c>
      <c r="J6437">
        <f t="shared" si="1019"/>
        <v>2019</v>
      </c>
      <c r="K6437" t="s">
        <v>36630</v>
      </c>
      <c r="L6437" s="1">
        <v>43726</v>
      </c>
      <c r="M6437" s="4">
        <f t="shared" si="1020"/>
        <v>24</v>
      </c>
      <c r="N6437" t="s">
        <v>24198</v>
      </c>
      <c r="O6437" t="s">
        <v>24199</v>
      </c>
      <c r="P6437" t="s">
        <v>76</v>
      </c>
      <c r="Q6437">
        <f t="shared" si="1025"/>
        <v>17711.16</v>
      </c>
      <c r="R6437" s="3" t="s">
        <v>24200</v>
      </c>
      <c r="S6437">
        <v>331</v>
      </c>
      <c r="T6437" t="s">
        <v>57</v>
      </c>
      <c r="U6437" t="str">
        <f t="shared" si="1023"/>
        <v>Emergency</v>
      </c>
      <c r="V6437" s="1">
        <v>43750</v>
      </c>
      <c r="W6437" t="s">
        <v>71</v>
      </c>
      <c r="X6437" t="s">
        <v>65</v>
      </c>
      <c r="Y6437" t="str">
        <f t="shared" si="1024"/>
        <v>Mid</v>
      </c>
    </row>
    <row r="6438" spans="1:25" x14ac:dyDescent="0.35">
      <c r="A6438" t="s">
        <v>5369</v>
      </c>
      <c r="B6438">
        <f t="shared" si="1021"/>
        <v>61</v>
      </c>
      <c r="C6438" t="str">
        <f t="shared" si="1016"/>
        <v>Senior</v>
      </c>
      <c r="D6438" s="6" t="s">
        <v>51</v>
      </c>
      <c r="E6438" t="s">
        <v>41</v>
      </c>
      <c r="F6438" t="str">
        <f t="shared" si="1022"/>
        <v>Senior-Male</v>
      </c>
      <c r="G6438" t="s">
        <v>73</v>
      </c>
      <c r="H6438">
        <f t="shared" si="1017"/>
        <v>12</v>
      </c>
      <c r="I6438">
        <f t="shared" si="1018"/>
        <v>12</v>
      </c>
      <c r="J6438">
        <f t="shared" si="1019"/>
        <v>2020</v>
      </c>
      <c r="K6438" t="s">
        <v>36630</v>
      </c>
      <c r="L6438" s="1">
        <v>44177</v>
      </c>
      <c r="M6438" s="4">
        <f t="shared" si="1020"/>
        <v>17</v>
      </c>
      <c r="N6438" t="s">
        <v>24201</v>
      </c>
      <c r="O6438" t="s">
        <v>16912</v>
      </c>
      <c r="P6438" t="s">
        <v>88</v>
      </c>
      <c r="Q6438">
        <f t="shared" si="1025"/>
        <v>8527.7306769999996</v>
      </c>
      <c r="R6438" s="3" t="s">
        <v>24202</v>
      </c>
      <c r="S6438">
        <v>134</v>
      </c>
      <c r="T6438" t="s">
        <v>57</v>
      </c>
      <c r="U6438" t="str">
        <f t="shared" si="1023"/>
        <v>Emergency</v>
      </c>
      <c r="V6438" s="1">
        <v>44194</v>
      </c>
      <c r="W6438" t="s">
        <v>64</v>
      </c>
      <c r="X6438" t="s">
        <v>65</v>
      </c>
      <c r="Y6438" t="str">
        <f t="shared" si="1024"/>
        <v>Mid</v>
      </c>
    </row>
    <row r="6439" spans="1:25" x14ac:dyDescent="0.35">
      <c r="A6439" t="s">
        <v>24203</v>
      </c>
      <c r="B6439">
        <f t="shared" si="1021"/>
        <v>21</v>
      </c>
      <c r="C6439" t="str">
        <f t="shared" si="1016"/>
        <v>Young</v>
      </c>
      <c r="D6439" s="6" t="s">
        <v>317</v>
      </c>
      <c r="E6439" t="s">
        <v>41</v>
      </c>
      <c r="F6439" t="str">
        <f t="shared" si="1022"/>
        <v>Young-Male</v>
      </c>
      <c r="G6439" t="s">
        <v>172</v>
      </c>
      <c r="H6439">
        <f t="shared" si="1017"/>
        <v>18</v>
      </c>
      <c r="I6439">
        <f t="shared" si="1018"/>
        <v>10</v>
      </c>
      <c r="J6439">
        <f t="shared" si="1019"/>
        <v>2023</v>
      </c>
      <c r="K6439" t="s">
        <v>36631</v>
      </c>
      <c r="L6439" s="1">
        <v>45217</v>
      </c>
      <c r="M6439" s="4">
        <f t="shared" si="1020"/>
        <v>13</v>
      </c>
      <c r="N6439" t="s">
        <v>24204</v>
      </c>
      <c r="O6439" t="s">
        <v>24205</v>
      </c>
      <c r="P6439" t="s">
        <v>46</v>
      </c>
      <c r="Q6439">
        <f t="shared" si="1025"/>
        <v>5512.4549390000002</v>
      </c>
      <c r="R6439" s="3" t="s">
        <v>24206</v>
      </c>
      <c r="S6439">
        <v>152</v>
      </c>
      <c r="T6439" t="s">
        <v>57</v>
      </c>
      <c r="U6439" t="str">
        <f t="shared" si="1023"/>
        <v>Emergency</v>
      </c>
      <c r="V6439" s="1">
        <v>45230</v>
      </c>
      <c r="W6439" t="s">
        <v>127</v>
      </c>
      <c r="X6439" t="s">
        <v>37</v>
      </c>
      <c r="Y6439" t="str">
        <f t="shared" si="1024"/>
        <v>Mid</v>
      </c>
    </row>
    <row r="6440" spans="1:25" x14ac:dyDescent="0.35">
      <c r="A6440" t="s">
        <v>2719</v>
      </c>
      <c r="B6440">
        <f t="shared" si="1021"/>
        <v>66</v>
      </c>
      <c r="C6440" t="str">
        <f t="shared" si="1016"/>
        <v>Senior</v>
      </c>
      <c r="D6440" s="6" t="s">
        <v>144</v>
      </c>
      <c r="E6440" t="s">
        <v>28</v>
      </c>
      <c r="F6440" t="str">
        <f t="shared" si="1022"/>
        <v>Senior-Female</v>
      </c>
      <c r="G6440" t="s">
        <v>29</v>
      </c>
      <c r="H6440">
        <f t="shared" si="1017"/>
        <v>31</v>
      </c>
      <c r="I6440">
        <f t="shared" si="1018"/>
        <v>1</v>
      </c>
      <c r="J6440">
        <f t="shared" si="1019"/>
        <v>2023</v>
      </c>
      <c r="K6440" t="s">
        <v>30</v>
      </c>
      <c r="L6440" s="1">
        <v>44957</v>
      </c>
      <c r="M6440" s="4">
        <f t="shared" si="1020"/>
        <v>28</v>
      </c>
      <c r="N6440" t="s">
        <v>24207</v>
      </c>
      <c r="O6440" t="s">
        <v>24208</v>
      </c>
      <c r="P6440" t="s">
        <v>33</v>
      </c>
      <c r="Q6440">
        <f t="shared" si="1025"/>
        <v>27945.98458</v>
      </c>
      <c r="R6440" s="3" t="s">
        <v>24209</v>
      </c>
      <c r="S6440">
        <v>457</v>
      </c>
      <c r="T6440" t="s">
        <v>63</v>
      </c>
      <c r="U6440" t="str">
        <f t="shared" si="1023"/>
        <v>Urgent</v>
      </c>
      <c r="V6440" s="1">
        <v>44985</v>
      </c>
      <c r="W6440" t="s">
        <v>127</v>
      </c>
      <c r="X6440" t="s">
        <v>37</v>
      </c>
      <c r="Y6440" t="str">
        <f t="shared" si="1024"/>
        <v>End</v>
      </c>
    </row>
    <row r="6441" spans="1:25" x14ac:dyDescent="0.35">
      <c r="A6441" t="s">
        <v>24210</v>
      </c>
      <c r="B6441">
        <f t="shared" si="1021"/>
        <v>21</v>
      </c>
      <c r="C6441" t="str">
        <f t="shared" si="1016"/>
        <v>Young</v>
      </c>
      <c r="D6441" s="6" t="s">
        <v>317</v>
      </c>
      <c r="E6441" t="s">
        <v>41</v>
      </c>
      <c r="F6441" t="str">
        <f t="shared" si="1022"/>
        <v>Young-Male</v>
      </c>
      <c r="G6441" t="s">
        <v>73</v>
      </c>
      <c r="H6441">
        <f t="shared" si="1017"/>
        <v>29</v>
      </c>
      <c r="I6441">
        <f t="shared" si="1018"/>
        <v>10</v>
      </c>
      <c r="J6441">
        <f t="shared" si="1019"/>
        <v>2020</v>
      </c>
      <c r="K6441" t="s">
        <v>43</v>
      </c>
      <c r="L6441" s="1">
        <v>44133</v>
      </c>
      <c r="M6441" s="4">
        <f t="shared" si="1020"/>
        <v>20</v>
      </c>
      <c r="N6441" t="s">
        <v>24211</v>
      </c>
      <c r="O6441" t="s">
        <v>24212</v>
      </c>
      <c r="P6441" t="s">
        <v>76</v>
      </c>
      <c r="Q6441">
        <f t="shared" si="1025"/>
        <v>20567.919699999999</v>
      </c>
      <c r="R6441" s="3" t="s">
        <v>24213</v>
      </c>
      <c r="S6441">
        <v>165</v>
      </c>
      <c r="T6441" t="s">
        <v>63</v>
      </c>
      <c r="U6441" t="str">
        <f t="shared" si="1023"/>
        <v>Urgent</v>
      </c>
      <c r="V6441" s="1">
        <v>44153</v>
      </c>
      <c r="W6441" t="s">
        <v>36</v>
      </c>
      <c r="X6441" t="s">
        <v>49</v>
      </c>
      <c r="Y6441" t="str">
        <f t="shared" si="1024"/>
        <v>End</v>
      </c>
    </row>
    <row r="6442" spans="1:25" x14ac:dyDescent="0.35">
      <c r="A6442" t="s">
        <v>8523</v>
      </c>
      <c r="B6442">
        <f t="shared" si="1021"/>
        <v>23</v>
      </c>
      <c r="C6442" t="str">
        <f t="shared" si="1016"/>
        <v>Young</v>
      </c>
      <c r="D6442" s="6" t="s">
        <v>108</v>
      </c>
      <c r="E6442" t="s">
        <v>28</v>
      </c>
      <c r="F6442" t="str">
        <f t="shared" si="1022"/>
        <v>Young-Female</v>
      </c>
      <c r="G6442" t="s">
        <v>29</v>
      </c>
      <c r="H6442">
        <f t="shared" si="1017"/>
        <v>10</v>
      </c>
      <c r="I6442">
        <f t="shared" si="1018"/>
        <v>1</v>
      </c>
      <c r="J6442">
        <f t="shared" si="1019"/>
        <v>2019</v>
      </c>
      <c r="K6442" t="s">
        <v>53</v>
      </c>
      <c r="L6442" s="1">
        <v>43475</v>
      </c>
      <c r="M6442" s="4">
        <f t="shared" si="1020"/>
        <v>11</v>
      </c>
      <c r="N6442" t="s">
        <v>24214</v>
      </c>
      <c r="O6442" t="s">
        <v>24215</v>
      </c>
      <c r="P6442" t="s">
        <v>82</v>
      </c>
      <c r="Q6442">
        <f t="shared" si="1025"/>
        <v>24736.976139999999</v>
      </c>
      <c r="R6442" s="3" t="s">
        <v>24216</v>
      </c>
      <c r="S6442">
        <v>126</v>
      </c>
      <c r="T6442" t="s">
        <v>35</v>
      </c>
      <c r="U6442" t="str">
        <f t="shared" si="1023"/>
        <v>Elective</v>
      </c>
      <c r="V6442" s="1">
        <v>43486</v>
      </c>
      <c r="W6442" t="s">
        <v>71</v>
      </c>
      <c r="X6442" t="s">
        <v>49</v>
      </c>
      <c r="Y6442" t="str">
        <f t="shared" si="1024"/>
        <v>Mid</v>
      </c>
    </row>
    <row r="6443" spans="1:25" x14ac:dyDescent="0.35">
      <c r="A6443" t="s">
        <v>24217</v>
      </c>
      <c r="B6443">
        <f t="shared" si="1021"/>
        <v>20</v>
      </c>
      <c r="C6443" t="str">
        <f t="shared" si="1016"/>
        <v>Young</v>
      </c>
      <c r="D6443" s="6" t="s">
        <v>498</v>
      </c>
      <c r="E6443" t="s">
        <v>28</v>
      </c>
      <c r="F6443" t="str">
        <f t="shared" si="1022"/>
        <v>Young-Female</v>
      </c>
      <c r="G6443" t="s">
        <v>172</v>
      </c>
      <c r="H6443">
        <f t="shared" si="1017"/>
        <v>16</v>
      </c>
      <c r="I6443">
        <f t="shared" si="1018"/>
        <v>2</v>
      </c>
      <c r="J6443">
        <f t="shared" si="1019"/>
        <v>2021</v>
      </c>
      <c r="K6443" t="s">
        <v>30</v>
      </c>
      <c r="L6443" s="1">
        <v>44243</v>
      </c>
      <c r="M6443" s="4">
        <f t="shared" si="1020"/>
        <v>30</v>
      </c>
      <c r="N6443" t="s">
        <v>18241</v>
      </c>
      <c r="O6443" t="s">
        <v>24218</v>
      </c>
      <c r="P6443" t="s">
        <v>88</v>
      </c>
      <c r="Q6443">
        <f t="shared" si="1025"/>
        <v>21133.955089999999</v>
      </c>
      <c r="R6443" s="3" t="s">
        <v>24219</v>
      </c>
      <c r="S6443">
        <v>329</v>
      </c>
      <c r="T6443" t="s">
        <v>57</v>
      </c>
      <c r="U6443" t="str">
        <f t="shared" si="1023"/>
        <v>Emergency</v>
      </c>
      <c r="V6443" s="1">
        <v>44273</v>
      </c>
      <c r="W6443" t="s">
        <v>71</v>
      </c>
      <c r="X6443" t="s">
        <v>49</v>
      </c>
      <c r="Y6443" t="str">
        <f t="shared" si="1024"/>
        <v>Mid</v>
      </c>
    </row>
    <row r="6444" spans="1:25" x14ac:dyDescent="0.35">
      <c r="A6444" t="s">
        <v>24220</v>
      </c>
      <c r="B6444">
        <f t="shared" si="1021"/>
        <v>40</v>
      </c>
      <c r="C6444" t="str">
        <f t="shared" si="1016"/>
        <v xml:space="preserve">Middle </v>
      </c>
      <c r="D6444" s="6" t="s">
        <v>612</v>
      </c>
      <c r="E6444" t="s">
        <v>41</v>
      </c>
      <c r="F6444" t="str">
        <f t="shared" si="1022"/>
        <v>Middle -Male</v>
      </c>
      <c r="G6444" t="s">
        <v>135</v>
      </c>
      <c r="H6444">
        <f t="shared" si="1017"/>
        <v>24</v>
      </c>
      <c r="I6444">
        <f t="shared" si="1018"/>
        <v>5</v>
      </c>
      <c r="J6444">
        <f t="shared" si="1019"/>
        <v>2022</v>
      </c>
      <c r="K6444" t="s">
        <v>43</v>
      </c>
      <c r="L6444" s="1">
        <v>44705</v>
      </c>
      <c r="M6444" s="4">
        <f t="shared" si="1020"/>
        <v>14</v>
      </c>
      <c r="N6444" t="s">
        <v>24221</v>
      </c>
      <c r="O6444" t="s">
        <v>24222</v>
      </c>
      <c r="P6444" t="s">
        <v>88</v>
      </c>
      <c r="Q6444">
        <f t="shared" si="1025"/>
        <v>39220.730029999999</v>
      </c>
      <c r="R6444" s="3" t="s">
        <v>24223</v>
      </c>
      <c r="S6444">
        <v>406</v>
      </c>
      <c r="T6444" t="s">
        <v>57</v>
      </c>
      <c r="U6444" t="str">
        <f t="shared" si="1023"/>
        <v>Emergency</v>
      </c>
      <c r="V6444" s="1">
        <v>44719</v>
      </c>
      <c r="W6444" t="s">
        <v>48</v>
      </c>
      <c r="X6444" t="s">
        <v>65</v>
      </c>
      <c r="Y6444" t="str">
        <f t="shared" si="1024"/>
        <v>End</v>
      </c>
    </row>
    <row r="6445" spans="1:25" x14ac:dyDescent="0.35">
      <c r="A6445" t="s">
        <v>24224</v>
      </c>
      <c r="B6445">
        <f t="shared" si="1021"/>
        <v>53</v>
      </c>
      <c r="C6445" t="str">
        <f t="shared" si="1016"/>
        <v xml:space="preserve">Middle </v>
      </c>
      <c r="D6445" s="6" t="s">
        <v>651</v>
      </c>
      <c r="E6445" t="s">
        <v>28</v>
      </c>
      <c r="F6445" t="str">
        <f t="shared" si="1022"/>
        <v>Middle -Female</v>
      </c>
      <c r="G6445" t="s">
        <v>172</v>
      </c>
      <c r="H6445">
        <f t="shared" si="1017"/>
        <v>14</v>
      </c>
      <c r="I6445">
        <f t="shared" si="1018"/>
        <v>8</v>
      </c>
      <c r="J6445">
        <f t="shared" si="1019"/>
        <v>2023</v>
      </c>
      <c r="K6445" t="s">
        <v>103</v>
      </c>
      <c r="L6445" s="1">
        <v>45152</v>
      </c>
      <c r="M6445" s="4">
        <f t="shared" si="1020"/>
        <v>1</v>
      </c>
      <c r="N6445" t="s">
        <v>24225</v>
      </c>
      <c r="O6445" t="s">
        <v>24226</v>
      </c>
      <c r="P6445" t="s">
        <v>46</v>
      </c>
      <c r="Q6445">
        <f t="shared" si="1025"/>
        <v>32174.67036</v>
      </c>
      <c r="R6445" s="3" t="s">
        <v>24227</v>
      </c>
      <c r="S6445">
        <v>374</v>
      </c>
      <c r="T6445" t="s">
        <v>35</v>
      </c>
      <c r="U6445" t="str">
        <f t="shared" si="1023"/>
        <v>Elective</v>
      </c>
      <c r="V6445" s="1">
        <v>45153</v>
      </c>
      <c r="W6445" t="s">
        <v>36</v>
      </c>
      <c r="X6445" t="s">
        <v>65</v>
      </c>
      <c r="Y6445" t="str">
        <f t="shared" si="1024"/>
        <v>Mid</v>
      </c>
    </row>
    <row r="6446" spans="1:25" x14ac:dyDescent="0.35">
      <c r="A6446" t="s">
        <v>24228</v>
      </c>
      <c r="B6446">
        <f t="shared" si="1021"/>
        <v>47</v>
      </c>
      <c r="C6446" t="str">
        <f t="shared" si="1016"/>
        <v xml:space="preserve">Middle </v>
      </c>
      <c r="D6446" s="6" t="s">
        <v>290</v>
      </c>
      <c r="E6446" t="s">
        <v>41</v>
      </c>
      <c r="F6446" t="str">
        <f t="shared" si="1022"/>
        <v>Middle -Male</v>
      </c>
      <c r="G6446" t="s">
        <v>73</v>
      </c>
      <c r="H6446">
        <f t="shared" si="1017"/>
        <v>10</v>
      </c>
      <c r="I6446">
        <f t="shared" si="1018"/>
        <v>11</v>
      </c>
      <c r="J6446">
        <f t="shared" si="1019"/>
        <v>2022</v>
      </c>
      <c r="K6446" t="s">
        <v>53</v>
      </c>
      <c r="L6446" s="1">
        <v>44875</v>
      </c>
      <c r="M6446" s="4">
        <f t="shared" si="1020"/>
        <v>14</v>
      </c>
      <c r="N6446" t="s">
        <v>24229</v>
      </c>
      <c r="O6446" t="s">
        <v>24230</v>
      </c>
      <c r="P6446" t="s">
        <v>33</v>
      </c>
      <c r="Q6446">
        <f t="shared" si="1025"/>
        <v>17904.470669999999</v>
      </c>
      <c r="R6446" s="3" t="s">
        <v>24231</v>
      </c>
      <c r="S6446">
        <v>297</v>
      </c>
      <c r="T6446" t="s">
        <v>57</v>
      </c>
      <c r="U6446" t="str">
        <f t="shared" si="1023"/>
        <v>Emergency</v>
      </c>
      <c r="V6446" s="1">
        <v>44889</v>
      </c>
      <c r="W6446" t="s">
        <v>64</v>
      </c>
      <c r="X6446" t="s">
        <v>37</v>
      </c>
      <c r="Y6446" t="str">
        <f t="shared" si="1024"/>
        <v>Mid</v>
      </c>
    </row>
    <row r="6447" spans="1:25" x14ac:dyDescent="0.35">
      <c r="A6447" t="s">
        <v>24232</v>
      </c>
      <c r="B6447">
        <f t="shared" si="1021"/>
        <v>51</v>
      </c>
      <c r="C6447" t="str">
        <f t="shared" si="1016"/>
        <v xml:space="preserve">Middle </v>
      </c>
      <c r="D6447" s="6" t="s">
        <v>67</v>
      </c>
      <c r="E6447" t="s">
        <v>28</v>
      </c>
      <c r="F6447" t="str">
        <f t="shared" si="1022"/>
        <v>Middle -Female</v>
      </c>
      <c r="G6447" t="s">
        <v>52</v>
      </c>
      <c r="H6447">
        <f t="shared" si="1017"/>
        <v>28</v>
      </c>
      <c r="I6447">
        <f t="shared" si="1018"/>
        <v>12</v>
      </c>
      <c r="J6447">
        <f t="shared" si="1019"/>
        <v>2022</v>
      </c>
      <c r="K6447" t="s">
        <v>103</v>
      </c>
      <c r="L6447" s="1">
        <v>44923</v>
      </c>
      <c r="M6447" s="4">
        <f t="shared" si="1020"/>
        <v>18</v>
      </c>
      <c r="N6447" t="s">
        <v>24233</v>
      </c>
      <c r="O6447" t="s">
        <v>24234</v>
      </c>
      <c r="P6447" t="s">
        <v>76</v>
      </c>
      <c r="Q6447">
        <f t="shared" si="1025"/>
        <v>76844.089619999999</v>
      </c>
      <c r="R6447" s="3" t="s">
        <v>24235</v>
      </c>
      <c r="S6447">
        <v>216</v>
      </c>
      <c r="T6447" t="s">
        <v>57</v>
      </c>
      <c r="U6447" t="str">
        <f t="shared" si="1023"/>
        <v>Emergency</v>
      </c>
      <c r="V6447" s="1">
        <v>44941</v>
      </c>
      <c r="W6447" t="s">
        <v>48</v>
      </c>
      <c r="X6447" t="s">
        <v>49</v>
      </c>
      <c r="Y6447" t="str">
        <f t="shared" si="1024"/>
        <v>End</v>
      </c>
    </row>
    <row r="6448" spans="1:25" x14ac:dyDescent="0.35">
      <c r="A6448" t="s">
        <v>24236</v>
      </c>
      <c r="B6448">
        <f t="shared" si="1021"/>
        <v>84</v>
      </c>
      <c r="C6448" t="str">
        <f t="shared" si="1016"/>
        <v>Senior</v>
      </c>
      <c r="D6448" s="6" t="s">
        <v>269</v>
      </c>
      <c r="E6448" t="s">
        <v>41</v>
      </c>
      <c r="F6448" t="str">
        <f t="shared" si="1022"/>
        <v>Senior-Male</v>
      </c>
      <c r="G6448" t="s">
        <v>346</v>
      </c>
      <c r="H6448">
        <f t="shared" si="1017"/>
        <v>25</v>
      </c>
      <c r="I6448">
        <f t="shared" si="1018"/>
        <v>3</v>
      </c>
      <c r="J6448">
        <f t="shared" si="1019"/>
        <v>2023</v>
      </c>
      <c r="K6448" t="s">
        <v>36630</v>
      </c>
      <c r="L6448" s="1">
        <v>45010</v>
      </c>
      <c r="M6448" s="4">
        <f t="shared" si="1020"/>
        <v>7</v>
      </c>
      <c r="N6448" t="s">
        <v>24237</v>
      </c>
      <c r="O6448" t="s">
        <v>24238</v>
      </c>
      <c r="P6448" t="s">
        <v>46</v>
      </c>
      <c r="Q6448">
        <f t="shared" si="1025"/>
        <v>28067.44024</v>
      </c>
      <c r="R6448" s="3" t="s">
        <v>24239</v>
      </c>
      <c r="S6448">
        <v>244</v>
      </c>
      <c r="T6448" t="s">
        <v>57</v>
      </c>
      <c r="U6448" t="str">
        <f t="shared" si="1023"/>
        <v>Emergency</v>
      </c>
      <c r="V6448" s="1">
        <v>45017</v>
      </c>
      <c r="W6448" t="s">
        <v>36</v>
      </c>
      <c r="X6448" t="s">
        <v>49</v>
      </c>
      <c r="Y6448" t="str">
        <f t="shared" si="1024"/>
        <v>End</v>
      </c>
    </row>
    <row r="6449" spans="1:25" x14ac:dyDescent="0.35">
      <c r="A6449" t="s">
        <v>24240</v>
      </c>
      <c r="B6449">
        <f t="shared" si="1021"/>
        <v>32</v>
      </c>
      <c r="C6449" t="str">
        <f t="shared" si="1016"/>
        <v>Young</v>
      </c>
      <c r="D6449" s="6" t="s">
        <v>129</v>
      </c>
      <c r="E6449" t="s">
        <v>41</v>
      </c>
      <c r="F6449" t="str">
        <f t="shared" si="1022"/>
        <v>Young-Male</v>
      </c>
      <c r="G6449" t="s">
        <v>346</v>
      </c>
      <c r="H6449">
        <f t="shared" si="1017"/>
        <v>26</v>
      </c>
      <c r="I6449">
        <f t="shared" si="1018"/>
        <v>7</v>
      </c>
      <c r="J6449">
        <f t="shared" si="1019"/>
        <v>2019</v>
      </c>
      <c r="K6449" t="s">
        <v>103</v>
      </c>
      <c r="L6449" s="1">
        <v>43672</v>
      </c>
      <c r="M6449" s="4">
        <f t="shared" si="1020"/>
        <v>22</v>
      </c>
      <c r="N6449" t="s">
        <v>24241</v>
      </c>
      <c r="O6449" t="s">
        <v>24242</v>
      </c>
      <c r="P6449" t="s">
        <v>46</v>
      </c>
      <c r="Q6449">
        <f t="shared" si="1025"/>
        <v>41624.863619999996</v>
      </c>
      <c r="R6449" s="3" t="s">
        <v>24243</v>
      </c>
      <c r="S6449">
        <v>167</v>
      </c>
      <c r="T6449" t="s">
        <v>57</v>
      </c>
      <c r="U6449" t="str">
        <f t="shared" si="1023"/>
        <v>Emergency</v>
      </c>
      <c r="V6449" s="1">
        <v>43694</v>
      </c>
      <c r="W6449" t="s">
        <v>64</v>
      </c>
      <c r="X6449" t="s">
        <v>37</v>
      </c>
      <c r="Y6449" t="str">
        <f t="shared" si="1024"/>
        <v>End</v>
      </c>
    </row>
    <row r="6450" spans="1:25" x14ac:dyDescent="0.35">
      <c r="A6450" t="s">
        <v>24244</v>
      </c>
      <c r="B6450">
        <f t="shared" si="1021"/>
        <v>30</v>
      </c>
      <c r="C6450" t="str">
        <f t="shared" si="1016"/>
        <v>Young</v>
      </c>
      <c r="D6450" s="6" t="s">
        <v>236</v>
      </c>
      <c r="E6450" t="s">
        <v>28</v>
      </c>
      <c r="F6450" t="str">
        <f t="shared" si="1022"/>
        <v>Young-Female</v>
      </c>
      <c r="G6450" t="s">
        <v>92</v>
      </c>
      <c r="H6450">
        <f t="shared" si="1017"/>
        <v>22</v>
      </c>
      <c r="I6450">
        <f t="shared" si="1018"/>
        <v>4</v>
      </c>
      <c r="J6450">
        <f t="shared" si="1019"/>
        <v>2019</v>
      </c>
      <c r="K6450" t="s">
        <v>43</v>
      </c>
      <c r="L6450" s="1">
        <v>43577</v>
      </c>
      <c r="M6450" s="4">
        <f t="shared" si="1020"/>
        <v>17</v>
      </c>
      <c r="N6450" t="s">
        <v>24245</v>
      </c>
      <c r="O6450" t="s">
        <v>2835</v>
      </c>
      <c r="P6450" t="s">
        <v>82</v>
      </c>
      <c r="Q6450">
        <f t="shared" si="1025"/>
        <v>17805.785029999999</v>
      </c>
      <c r="R6450" s="3" t="s">
        <v>24246</v>
      </c>
      <c r="S6450">
        <v>103</v>
      </c>
      <c r="T6450" t="s">
        <v>57</v>
      </c>
      <c r="U6450" t="str">
        <f t="shared" si="1023"/>
        <v>Emergency</v>
      </c>
      <c r="V6450" s="1">
        <v>43594</v>
      </c>
      <c r="W6450" t="s">
        <v>71</v>
      </c>
      <c r="X6450" t="s">
        <v>65</v>
      </c>
      <c r="Y6450" t="str">
        <f t="shared" si="1024"/>
        <v>End</v>
      </c>
    </row>
    <row r="6451" spans="1:25" x14ac:dyDescent="0.35">
      <c r="A6451" t="s">
        <v>24247</v>
      </c>
      <c r="B6451">
        <f t="shared" si="1021"/>
        <v>44</v>
      </c>
      <c r="C6451" t="str">
        <f t="shared" si="1016"/>
        <v xml:space="preserve">Middle </v>
      </c>
      <c r="D6451" s="6" t="s">
        <v>485</v>
      </c>
      <c r="E6451" t="s">
        <v>41</v>
      </c>
      <c r="F6451" t="str">
        <f t="shared" si="1022"/>
        <v>Middle -Male</v>
      </c>
      <c r="G6451" t="s">
        <v>92</v>
      </c>
      <c r="H6451">
        <f t="shared" si="1017"/>
        <v>6</v>
      </c>
      <c r="I6451">
        <f t="shared" si="1018"/>
        <v>10</v>
      </c>
      <c r="J6451">
        <f t="shared" si="1019"/>
        <v>2022</v>
      </c>
      <c r="K6451" t="s">
        <v>43</v>
      </c>
      <c r="L6451" s="1">
        <v>44840</v>
      </c>
      <c r="M6451" s="4">
        <f t="shared" si="1020"/>
        <v>16</v>
      </c>
      <c r="N6451" t="s">
        <v>24248</v>
      </c>
      <c r="O6451" t="s">
        <v>4313</v>
      </c>
      <c r="P6451" t="s">
        <v>46</v>
      </c>
      <c r="Q6451">
        <f t="shared" si="1025"/>
        <v>11924.68699</v>
      </c>
      <c r="R6451" s="3" t="s">
        <v>24249</v>
      </c>
      <c r="S6451">
        <v>142</v>
      </c>
      <c r="T6451" t="s">
        <v>63</v>
      </c>
      <c r="U6451" t="str">
        <f t="shared" si="1023"/>
        <v>Urgent</v>
      </c>
      <c r="V6451" s="1">
        <v>44856</v>
      </c>
      <c r="W6451" t="s">
        <v>36</v>
      </c>
      <c r="X6451" t="s">
        <v>37</v>
      </c>
      <c r="Y6451" t="str">
        <f t="shared" si="1024"/>
        <v>Start</v>
      </c>
    </row>
    <row r="6452" spans="1:25" x14ac:dyDescent="0.35">
      <c r="A6452" t="s">
        <v>24250</v>
      </c>
      <c r="B6452">
        <f t="shared" si="1021"/>
        <v>70</v>
      </c>
      <c r="C6452" t="str">
        <f t="shared" si="1016"/>
        <v>Senior</v>
      </c>
      <c r="D6452" s="6" t="s">
        <v>182</v>
      </c>
      <c r="E6452" t="s">
        <v>41</v>
      </c>
      <c r="F6452" t="str">
        <f t="shared" si="1022"/>
        <v>Senior-Male</v>
      </c>
      <c r="G6452" t="s">
        <v>29</v>
      </c>
      <c r="H6452">
        <f t="shared" si="1017"/>
        <v>15</v>
      </c>
      <c r="I6452">
        <f t="shared" si="1018"/>
        <v>3</v>
      </c>
      <c r="J6452">
        <f t="shared" si="1019"/>
        <v>2019</v>
      </c>
      <c r="K6452" t="s">
        <v>36630</v>
      </c>
      <c r="L6452" s="1">
        <v>43539</v>
      </c>
      <c r="M6452" s="4">
        <f t="shared" si="1020"/>
        <v>29</v>
      </c>
      <c r="N6452" t="s">
        <v>24251</v>
      </c>
      <c r="O6452" t="s">
        <v>23139</v>
      </c>
      <c r="P6452" t="s">
        <v>88</v>
      </c>
      <c r="Q6452">
        <f t="shared" si="1025"/>
        <v>14972.33239</v>
      </c>
      <c r="R6452" s="3" t="s">
        <v>24252</v>
      </c>
      <c r="S6452">
        <v>385</v>
      </c>
      <c r="T6452" t="s">
        <v>57</v>
      </c>
      <c r="U6452" t="str">
        <f t="shared" si="1023"/>
        <v>Emergency</v>
      </c>
      <c r="V6452" s="1">
        <v>43568</v>
      </c>
      <c r="W6452" t="s">
        <v>48</v>
      </c>
      <c r="X6452" t="s">
        <v>65</v>
      </c>
      <c r="Y6452" t="str">
        <f t="shared" si="1024"/>
        <v>Mid</v>
      </c>
    </row>
    <row r="6453" spans="1:25" x14ac:dyDescent="0.35">
      <c r="A6453" t="s">
        <v>24253</v>
      </c>
      <c r="B6453">
        <f t="shared" si="1021"/>
        <v>57</v>
      </c>
      <c r="C6453" t="str">
        <f t="shared" si="1016"/>
        <v xml:space="preserve">Middle </v>
      </c>
      <c r="D6453" s="6" t="s">
        <v>304</v>
      </c>
      <c r="E6453" t="s">
        <v>41</v>
      </c>
      <c r="F6453" t="str">
        <f t="shared" si="1022"/>
        <v>Middle -Male</v>
      </c>
      <c r="G6453" t="s">
        <v>346</v>
      </c>
      <c r="H6453">
        <f t="shared" si="1017"/>
        <v>19</v>
      </c>
      <c r="I6453">
        <f t="shared" si="1018"/>
        <v>7</v>
      </c>
      <c r="J6453">
        <f t="shared" si="1019"/>
        <v>2021</v>
      </c>
      <c r="K6453" t="s">
        <v>53</v>
      </c>
      <c r="L6453" s="1">
        <v>44396</v>
      </c>
      <c r="M6453" s="4">
        <f t="shared" si="1020"/>
        <v>7</v>
      </c>
      <c r="N6453" t="s">
        <v>24254</v>
      </c>
      <c r="O6453" t="s">
        <v>24255</v>
      </c>
      <c r="P6453" t="s">
        <v>46</v>
      </c>
      <c r="Q6453">
        <f t="shared" si="1025"/>
        <v>9462.7785010000007</v>
      </c>
      <c r="R6453" s="3" t="s">
        <v>24256</v>
      </c>
      <c r="S6453">
        <v>229</v>
      </c>
      <c r="T6453" t="s">
        <v>57</v>
      </c>
      <c r="U6453" t="str">
        <f t="shared" si="1023"/>
        <v>Emergency</v>
      </c>
      <c r="V6453" s="1">
        <v>44403</v>
      </c>
      <c r="W6453" t="s">
        <v>127</v>
      </c>
      <c r="X6453" t="s">
        <v>49</v>
      </c>
      <c r="Y6453" t="str">
        <f t="shared" si="1024"/>
        <v>Mid</v>
      </c>
    </row>
    <row r="6454" spans="1:25" x14ac:dyDescent="0.35">
      <c r="A6454" t="s">
        <v>18557</v>
      </c>
      <c r="B6454">
        <f t="shared" si="1021"/>
        <v>50</v>
      </c>
      <c r="C6454" t="str">
        <f t="shared" si="1016"/>
        <v xml:space="preserve">Middle </v>
      </c>
      <c r="D6454" s="6" t="s">
        <v>1124</v>
      </c>
      <c r="E6454" t="s">
        <v>41</v>
      </c>
      <c r="F6454" t="str">
        <f t="shared" si="1022"/>
        <v>Middle -Male</v>
      </c>
      <c r="G6454" t="s">
        <v>29</v>
      </c>
      <c r="H6454">
        <f t="shared" si="1017"/>
        <v>4</v>
      </c>
      <c r="I6454">
        <f t="shared" si="1018"/>
        <v>4</v>
      </c>
      <c r="J6454">
        <f t="shared" si="1019"/>
        <v>2023</v>
      </c>
      <c r="K6454" t="s">
        <v>36630</v>
      </c>
      <c r="L6454" s="1">
        <v>45020</v>
      </c>
      <c r="M6454" s="4">
        <f t="shared" si="1020"/>
        <v>6</v>
      </c>
      <c r="N6454" t="s">
        <v>24257</v>
      </c>
      <c r="O6454" t="s">
        <v>24258</v>
      </c>
      <c r="P6454" t="s">
        <v>88</v>
      </c>
      <c r="Q6454">
        <f t="shared" si="1025"/>
        <v>3543.3999359999998</v>
      </c>
      <c r="R6454" s="3" t="s">
        <v>24259</v>
      </c>
      <c r="S6454">
        <v>312</v>
      </c>
      <c r="T6454" t="s">
        <v>63</v>
      </c>
      <c r="U6454" t="str">
        <f t="shared" si="1023"/>
        <v>Urgent</v>
      </c>
      <c r="V6454" s="1">
        <v>45026</v>
      </c>
      <c r="W6454" t="s">
        <v>64</v>
      </c>
      <c r="X6454" t="s">
        <v>49</v>
      </c>
      <c r="Y6454" t="str">
        <f t="shared" si="1024"/>
        <v>Start</v>
      </c>
    </row>
    <row r="6455" spans="1:25" x14ac:dyDescent="0.35">
      <c r="A6455" t="s">
        <v>24260</v>
      </c>
      <c r="B6455">
        <f t="shared" si="1021"/>
        <v>45</v>
      </c>
      <c r="C6455" t="str">
        <f t="shared" si="1016"/>
        <v xml:space="preserve">Middle </v>
      </c>
      <c r="D6455" s="6" t="s">
        <v>102</v>
      </c>
      <c r="E6455" t="s">
        <v>28</v>
      </c>
      <c r="F6455" t="str">
        <f t="shared" si="1022"/>
        <v>Middle -Female</v>
      </c>
      <c r="G6455" t="s">
        <v>52</v>
      </c>
      <c r="H6455">
        <f t="shared" si="1017"/>
        <v>30</v>
      </c>
      <c r="I6455">
        <f t="shared" si="1018"/>
        <v>4</v>
      </c>
      <c r="J6455">
        <f t="shared" si="1019"/>
        <v>2021</v>
      </c>
      <c r="K6455" t="s">
        <v>53</v>
      </c>
      <c r="L6455" s="1">
        <v>44316</v>
      </c>
      <c r="M6455" s="4">
        <f t="shared" si="1020"/>
        <v>12</v>
      </c>
      <c r="N6455" t="s">
        <v>24261</v>
      </c>
      <c r="O6455" t="s">
        <v>24262</v>
      </c>
      <c r="P6455" t="s">
        <v>82</v>
      </c>
      <c r="Q6455">
        <f t="shared" si="1025"/>
        <v>14403.640880000001</v>
      </c>
      <c r="R6455" s="3" t="s">
        <v>24263</v>
      </c>
      <c r="S6455">
        <v>294</v>
      </c>
      <c r="T6455" t="s">
        <v>35</v>
      </c>
      <c r="U6455" t="str">
        <f t="shared" si="1023"/>
        <v>Elective</v>
      </c>
      <c r="V6455" s="1">
        <v>44328</v>
      </c>
      <c r="W6455" t="s">
        <v>64</v>
      </c>
      <c r="X6455" t="s">
        <v>37</v>
      </c>
      <c r="Y6455" t="str">
        <f t="shared" si="1024"/>
        <v>End</v>
      </c>
    </row>
    <row r="6456" spans="1:25" x14ac:dyDescent="0.35">
      <c r="A6456" t="s">
        <v>24264</v>
      </c>
      <c r="B6456">
        <f t="shared" si="1021"/>
        <v>66</v>
      </c>
      <c r="C6456" t="str">
        <f t="shared" si="1016"/>
        <v>Senior</v>
      </c>
      <c r="D6456" s="6" t="s">
        <v>144</v>
      </c>
      <c r="E6456" t="s">
        <v>28</v>
      </c>
      <c r="F6456" t="str">
        <f t="shared" si="1022"/>
        <v>Senior-Female</v>
      </c>
      <c r="G6456" t="s">
        <v>42</v>
      </c>
      <c r="H6456">
        <f t="shared" si="1017"/>
        <v>24</v>
      </c>
      <c r="I6456">
        <f t="shared" si="1018"/>
        <v>9</v>
      </c>
      <c r="J6456">
        <f t="shared" si="1019"/>
        <v>2020</v>
      </c>
      <c r="K6456" t="s">
        <v>53</v>
      </c>
      <c r="L6456" s="1">
        <v>44098</v>
      </c>
      <c r="M6456" s="4">
        <f t="shared" si="1020"/>
        <v>14</v>
      </c>
      <c r="N6456" t="s">
        <v>24265</v>
      </c>
      <c r="O6456" t="s">
        <v>24266</v>
      </c>
      <c r="P6456" t="s">
        <v>82</v>
      </c>
      <c r="Q6456">
        <f t="shared" si="1025"/>
        <v>17586.7775</v>
      </c>
      <c r="R6456" s="3" t="s">
        <v>24267</v>
      </c>
      <c r="S6456">
        <v>342</v>
      </c>
      <c r="T6456" t="s">
        <v>57</v>
      </c>
      <c r="U6456" t="str">
        <f t="shared" si="1023"/>
        <v>Emergency</v>
      </c>
      <c r="V6456" s="1">
        <v>44112</v>
      </c>
      <c r="W6456" t="s">
        <v>64</v>
      </c>
      <c r="X6456" t="s">
        <v>37</v>
      </c>
      <c r="Y6456" t="str">
        <f t="shared" si="1024"/>
        <v>End</v>
      </c>
    </row>
    <row r="6457" spans="1:25" x14ac:dyDescent="0.35">
      <c r="A6457" t="s">
        <v>24268</v>
      </c>
      <c r="B6457">
        <f t="shared" si="1021"/>
        <v>47</v>
      </c>
      <c r="C6457" t="str">
        <f t="shared" si="1016"/>
        <v xml:space="preserve">Middle </v>
      </c>
      <c r="D6457" s="6" t="s">
        <v>290</v>
      </c>
      <c r="E6457" t="s">
        <v>28</v>
      </c>
      <c r="F6457" t="str">
        <f t="shared" si="1022"/>
        <v>Middle -Female</v>
      </c>
      <c r="G6457" t="s">
        <v>135</v>
      </c>
      <c r="H6457">
        <f t="shared" si="1017"/>
        <v>11</v>
      </c>
      <c r="I6457">
        <f t="shared" si="1018"/>
        <v>6</v>
      </c>
      <c r="J6457">
        <f t="shared" si="1019"/>
        <v>2021</v>
      </c>
      <c r="K6457" t="s">
        <v>36630</v>
      </c>
      <c r="L6457" s="1">
        <v>44358</v>
      </c>
      <c r="M6457" s="4">
        <f t="shared" si="1020"/>
        <v>24</v>
      </c>
      <c r="N6457" t="s">
        <v>21670</v>
      </c>
      <c r="O6457" t="s">
        <v>24269</v>
      </c>
      <c r="P6457" t="s">
        <v>88</v>
      </c>
      <c r="Q6457">
        <f t="shared" si="1025"/>
        <v>15472.76268</v>
      </c>
      <c r="R6457" s="3" t="s">
        <v>24270</v>
      </c>
      <c r="S6457">
        <v>102</v>
      </c>
      <c r="T6457" t="s">
        <v>57</v>
      </c>
      <c r="U6457" t="str">
        <f t="shared" si="1023"/>
        <v>Emergency</v>
      </c>
      <c r="V6457" s="1">
        <v>44382</v>
      </c>
      <c r="W6457" t="s">
        <v>64</v>
      </c>
      <c r="X6457" t="s">
        <v>49</v>
      </c>
      <c r="Y6457" t="str">
        <f t="shared" si="1024"/>
        <v>Mid</v>
      </c>
    </row>
    <row r="6458" spans="1:25" x14ac:dyDescent="0.35">
      <c r="A6458" t="s">
        <v>17026</v>
      </c>
      <c r="B6458">
        <f t="shared" si="1021"/>
        <v>51</v>
      </c>
      <c r="C6458" t="str">
        <f t="shared" si="1016"/>
        <v xml:space="preserve">Middle </v>
      </c>
      <c r="D6458" s="6" t="s">
        <v>67</v>
      </c>
      <c r="E6458" t="s">
        <v>41</v>
      </c>
      <c r="F6458" t="str">
        <f t="shared" si="1022"/>
        <v>Middle -Male</v>
      </c>
      <c r="G6458" t="s">
        <v>172</v>
      </c>
      <c r="H6458">
        <f t="shared" si="1017"/>
        <v>23</v>
      </c>
      <c r="I6458">
        <f t="shared" si="1018"/>
        <v>7</v>
      </c>
      <c r="J6458">
        <f t="shared" si="1019"/>
        <v>2021</v>
      </c>
      <c r="K6458" t="s">
        <v>30</v>
      </c>
      <c r="L6458" s="1">
        <v>44400</v>
      </c>
      <c r="M6458" s="4">
        <f t="shared" si="1020"/>
        <v>10</v>
      </c>
      <c r="N6458" t="s">
        <v>24271</v>
      </c>
      <c r="O6458" t="s">
        <v>24272</v>
      </c>
      <c r="P6458" t="s">
        <v>88</v>
      </c>
      <c r="Q6458">
        <f t="shared" si="1025"/>
        <v>39770.419970000003</v>
      </c>
      <c r="R6458" s="3" t="s">
        <v>24273</v>
      </c>
      <c r="S6458">
        <v>313</v>
      </c>
      <c r="T6458" t="s">
        <v>35</v>
      </c>
      <c r="U6458" t="str">
        <f t="shared" si="1023"/>
        <v>Elective</v>
      </c>
      <c r="V6458" s="1">
        <v>44410</v>
      </c>
      <c r="W6458" t="s">
        <v>48</v>
      </c>
      <c r="X6458" t="s">
        <v>37</v>
      </c>
      <c r="Y6458" t="str">
        <f t="shared" si="1024"/>
        <v>End</v>
      </c>
    </row>
    <row r="6459" spans="1:25" x14ac:dyDescent="0.35">
      <c r="A6459" t="s">
        <v>21732</v>
      </c>
      <c r="B6459">
        <f t="shared" si="1021"/>
        <v>72</v>
      </c>
      <c r="C6459" t="str">
        <f t="shared" si="1016"/>
        <v>Senior</v>
      </c>
      <c r="D6459" s="6" t="s">
        <v>118</v>
      </c>
      <c r="E6459" t="s">
        <v>28</v>
      </c>
      <c r="F6459" t="str">
        <f t="shared" si="1022"/>
        <v>Senior-Female</v>
      </c>
      <c r="G6459" t="s">
        <v>346</v>
      </c>
      <c r="H6459">
        <f t="shared" si="1017"/>
        <v>23</v>
      </c>
      <c r="I6459">
        <f t="shared" si="1018"/>
        <v>4</v>
      </c>
      <c r="J6459">
        <f t="shared" si="1019"/>
        <v>2022</v>
      </c>
      <c r="K6459" t="s">
        <v>36631</v>
      </c>
      <c r="L6459" s="1">
        <v>44674</v>
      </c>
      <c r="M6459" s="4">
        <f t="shared" si="1020"/>
        <v>23</v>
      </c>
      <c r="N6459" t="s">
        <v>24274</v>
      </c>
      <c r="O6459" t="s">
        <v>2156</v>
      </c>
      <c r="P6459" t="s">
        <v>46</v>
      </c>
      <c r="Q6459">
        <f t="shared" si="1025"/>
        <v>2872.4938959999999</v>
      </c>
      <c r="R6459" s="3" t="s">
        <v>24275</v>
      </c>
      <c r="S6459">
        <v>360</v>
      </c>
      <c r="T6459" t="s">
        <v>63</v>
      </c>
      <c r="U6459" t="str">
        <f t="shared" si="1023"/>
        <v>Urgent</v>
      </c>
      <c r="V6459" s="1">
        <v>44697</v>
      </c>
      <c r="W6459" t="s">
        <v>127</v>
      </c>
      <c r="X6459" t="s">
        <v>65</v>
      </c>
      <c r="Y6459" t="str">
        <f t="shared" si="1024"/>
        <v>End</v>
      </c>
    </row>
    <row r="6460" spans="1:25" x14ac:dyDescent="0.35">
      <c r="A6460" t="s">
        <v>24276</v>
      </c>
      <c r="B6460">
        <f t="shared" si="1021"/>
        <v>27</v>
      </c>
      <c r="C6460" t="str">
        <f t="shared" si="1016"/>
        <v>Young</v>
      </c>
      <c r="D6460" s="6" t="s">
        <v>330</v>
      </c>
      <c r="E6460" t="s">
        <v>41</v>
      </c>
      <c r="F6460" t="str">
        <f t="shared" si="1022"/>
        <v>Young-Male</v>
      </c>
      <c r="G6460" t="s">
        <v>346</v>
      </c>
      <c r="H6460">
        <f t="shared" si="1017"/>
        <v>31</v>
      </c>
      <c r="I6460">
        <f t="shared" si="1018"/>
        <v>10</v>
      </c>
      <c r="J6460">
        <f t="shared" si="1019"/>
        <v>2022</v>
      </c>
      <c r="K6460" t="s">
        <v>53</v>
      </c>
      <c r="L6460" s="1">
        <v>44865</v>
      </c>
      <c r="M6460" s="4">
        <f t="shared" si="1020"/>
        <v>5</v>
      </c>
      <c r="N6460" t="s">
        <v>14296</v>
      </c>
      <c r="O6460" t="s">
        <v>4377</v>
      </c>
      <c r="P6460" t="s">
        <v>76</v>
      </c>
      <c r="Q6460">
        <f t="shared" si="1025"/>
        <v>22442.86159</v>
      </c>
      <c r="R6460" s="3" t="s">
        <v>24277</v>
      </c>
      <c r="S6460">
        <v>482</v>
      </c>
      <c r="T6460" t="s">
        <v>35</v>
      </c>
      <c r="U6460" t="str">
        <f t="shared" si="1023"/>
        <v>Elective</v>
      </c>
      <c r="V6460" s="1">
        <v>44870</v>
      </c>
      <c r="W6460" t="s">
        <v>36</v>
      </c>
      <c r="X6460" t="s">
        <v>37</v>
      </c>
      <c r="Y6460" t="str">
        <f t="shared" si="1024"/>
        <v>End</v>
      </c>
    </row>
    <row r="6461" spans="1:25" x14ac:dyDescent="0.35">
      <c r="A6461" t="s">
        <v>24278</v>
      </c>
      <c r="B6461">
        <f t="shared" si="1021"/>
        <v>72</v>
      </c>
      <c r="C6461" t="str">
        <f t="shared" si="1016"/>
        <v>Senior</v>
      </c>
      <c r="D6461" s="6" t="s">
        <v>118</v>
      </c>
      <c r="E6461" t="s">
        <v>41</v>
      </c>
      <c r="F6461" t="str">
        <f t="shared" si="1022"/>
        <v>Senior-Male</v>
      </c>
      <c r="G6461" t="s">
        <v>73</v>
      </c>
      <c r="H6461">
        <f t="shared" si="1017"/>
        <v>19</v>
      </c>
      <c r="I6461">
        <f t="shared" si="1018"/>
        <v>5</v>
      </c>
      <c r="J6461">
        <f t="shared" si="1019"/>
        <v>2020</v>
      </c>
      <c r="K6461" t="s">
        <v>103</v>
      </c>
      <c r="L6461" s="1">
        <v>43970</v>
      </c>
      <c r="M6461" s="4">
        <f t="shared" si="1020"/>
        <v>17</v>
      </c>
      <c r="N6461" t="s">
        <v>24279</v>
      </c>
      <c r="O6461" t="s">
        <v>24280</v>
      </c>
      <c r="P6461" t="s">
        <v>88</v>
      </c>
      <c r="Q6461">
        <f t="shared" si="1025"/>
        <v>65055.388930000001</v>
      </c>
      <c r="R6461" s="3" t="s">
        <v>24281</v>
      </c>
      <c r="S6461">
        <v>316</v>
      </c>
      <c r="T6461" t="s">
        <v>35</v>
      </c>
      <c r="U6461" t="str">
        <f t="shared" si="1023"/>
        <v>Elective</v>
      </c>
      <c r="V6461" s="1">
        <v>43987</v>
      </c>
      <c r="W6461" t="s">
        <v>127</v>
      </c>
      <c r="X6461" t="s">
        <v>37</v>
      </c>
      <c r="Y6461" t="str">
        <f t="shared" si="1024"/>
        <v>Mid</v>
      </c>
    </row>
    <row r="6462" spans="1:25" x14ac:dyDescent="0.35">
      <c r="A6462" t="s">
        <v>24282</v>
      </c>
      <c r="B6462">
        <f t="shared" si="1021"/>
        <v>75</v>
      </c>
      <c r="C6462" t="str">
        <f t="shared" si="1016"/>
        <v>Senior</v>
      </c>
      <c r="D6462" s="6" t="s">
        <v>806</v>
      </c>
      <c r="E6462" t="s">
        <v>41</v>
      </c>
      <c r="F6462" t="str">
        <f t="shared" si="1022"/>
        <v>Senior-Male</v>
      </c>
      <c r="G6462" t="s">
        <v>73</v>
      </c>
      <c r="H6462">
        <f t="shared" si="1017"/>
        <v>4</v>
      </c>
      <c r="I6462">
        <f t="shared" si="1018"/>
        <v>12</v>
      </c>
      <c r="J6462">
        <f t="shared" si="1019"/>
        <v>2018</v>
      </c>
      <c r="K6462" t="s">
        <v>30</v>
      </c>
      <c r="L6462" s="1">
        <v>43438</v>
      </c>
      <c r="M6462" s="4">
        <f t="shared" si="1020"/>
        <v>15</v>
      </c>
      <c r="N6462" t="s">
        <v>24283</v>
      </c>
      <c r="O6462" t="s">
        <v>9431</v>
      </c>
      <c r="P6462" t="s">
        <v>82</v>
      </c>
      <c r="Q6462">
        <f t="shared" si="1025"/>
        <v>45212.824890000004</v>
      </c>
      <c r="R6462" s="3" t="s">
        <v>24284</v>
      </c>
      <c r="S6462">
        <v>313</v>
      </c>
      <c r="T6462" t="s">
        <v>63</v>
      </c>
      <c r="U6462" t="str">
        <f t="shared" si="1023"/>
        <v>Urgent</v>
      </c>
      <c r="V6462" s="1">
        <v>43453</v>
      </c>
      <c r="W6462" t="s">
        <v>48</v>
      </c>
      <c r="X6462" t="s">
        <v>65</v>
      </c>
      <c r="Y6462" t="str">
        <f t="shared" si="1024"/>
        <v>Start</v>
      </c>
    </row>
    <row r="6463" spans="1:25" x14ac:dyDescent="0.35">
      <c r="A6463" t="s">
        <v>24285</v>
      </c>
      <c r="B6463">
        <f t="shared" si="1021"/>
        <v>59</v>
      </c>
      <c r="C6463" t="str">
        <f t="shared" si="1016"/>
        <v xml:space="preserve">Middle </v>
      </c>
      <c r="D6463" s="6" t="s">
        <v>562</v>
      </c>
      <c r="E6463" t="s">
        <v>41</v>
      </c>
      <c r="F6463" t="str">
        <f t="shared" si="1022"/>
        <v>Middle -Male</v>
      </c>
      <c r="G6463" t="s">
        <v>42</v>
      </c>
      <c r="H6463">
        <f t="shared" si="1017"/>
        <v>22</v>
      </c>
      <c r="I6463">
        <f t="shared" si="1018"/>
        <v>5</v>
      </c>
      <c r="J6463">
        <f t="shared" si="1019"/>
        <v>2020</v>
      </c>
      <c r="K6463" t="s">
        <v>30</v>
      </c>
      <c r="L6463" s="1">
        <v>43973</v>
      </c>
      <c r="M6463" s="4">
        <f t="shared" si="1020"/>
        <v>20</v>
      </c>
      <c r="N6463" t="s">
        <v>24286</v>
      </c>
      <c r="O6463" t="s">
        <v>24287</v>
      </c>
      <c r="P6463" t="s">
        <v>88</v>
      </c>
      <c r="Q6463">
        <f t="shared" si="1025"/>
        <v>14662.182699999999</v>
      </c>
      <c r="R6463" s="3" t="s">
        <v>24288</v>
      </c>
      <c r="S6463">
        <v>434</v>
      </c>
      <c r="T6463" t="s">
        <v>57</v>
      </c>
      <c r="U6463" t="str">
        <f t="shared" si="1023"/>
        <v>Emergency</v>
      </c>
      <c r="V6463" s="1">
        <v>43993</v>
      </c>
      <c r="W6463" t="s">
        <v>64</v>
      </c>
      <c r="X6463" t="s">
        <v>65</v>
      </c>
      <c r="Y6463" t="str">
        <f t="shared" si="1024"/>
        <v>End</v>
      </c>
    </row>
    <row r="6464" spans="1:25" x14ac:dyDescent="0.35">
      <c r="A6464" t="s">
        <v>24289</v>
      </c>
      <c r="B6464">
        <f t="shared" si="1021"/>
        <v>53</v>
      </c>
      <c r="C6464" t="str">
        <f t="shared" si="1016"/>
        <v xml:space="preserve">Middle </v>
      </c>
      <c r="D6464" s="6" t="s">
        <v>651</v>
      </c>
      <c r="E6464" t="s">
        <v>41</v>
      </c>
      <c r="F6464" t="str">
        <f t="shared" si="1022"/>
        <v>Middle -Male</v>
      </c>
      <c r="G6464" t="s">
        <v>73</v>
      </c>
      <c r="H6464">
        <f t="shared" si="1017"/>
        <v>14</v>
      </c>
      <c r="I6464">
        <f t="shared" si="1018"/>
        <v>6</v>
      </c>
      <c r="J6464">
        <f t="shared" si="1019"/>
        <v>2022</v>
      </c>
      <c r="K6464" t="s">
        <v>30</v>
      </c>
      <c r="L6464" s="1">
        <v>44726</v>
      </c>
      <c r="M6464" s="4">
        <f t="shared" si="1020"/>
        <v>29</v>
      </c>
      <c r="N6464" t="s">
        <v>24290</v>
      </c>
      <c r="O6464" t="s">
        <v>24291</v>
      </c>
      <c r="P6464" t="s">
        <v>82</v>
      </c>
      <c r="Q6464">
        <f t="shared" si="1025"/>
        <v>30111.504130000001</v>
      </c>
      <c r="R6464" s="3" t="s">
        <v>24292</v>
      </c>
      <c r="S6464">
        <v>382</v>
      </c>
      <c r="T6464" t="s">
        <v>63</v>
      </c>
      <c r="U6464" t="str">
        <f t="shared" si="1023"/>
        <v>Urgent</v>
      </c>
      <c r="V6464" s="1">
        <v>44755</v>
      </c>
      <c r="W6464" t="s">
        <v>64</v>
      </c>
      <c r="X6464" t="s">
        <v>65</v>
      </c>
      <c r="Y6464" t="str">
        <f t="shared" si="1024"/>
        <v>Mid</v>
      </c>
    </row>
    <row r="6465" spans="1:25" x14ac:dyDescent="0.35">
      <c r="A6465" t="s">
        <v>24293</v>
      </c>
      <c r="B6465">
        <f t="shared" si="1021"/>
        <v>68</v>
      </c>
      <c r="C6465" t="str">
        <f t="shared" si="1016"/>
        <v>Senior</v>
      </c>
      <c r="D6465" s="6" t="s">
        <v>335</v>
      </c>
      <c r="E6465" t="s">
        <v>28</v>
      </c>
      <c r="F6465" t="str">
        <f t="shared" si="1022"/>
        <v>Senior-Female</v>
      </c>
      <c r="G6465" t="s">
        <v>29</v>
      </c>
      <c r="H6465">
        <f t="shared" si="1017"/>
        <v>12</v>
      </c>
      <c r="I6465">
        <f t="shared" si="1018"/>
        <v>3</v>
      </c>
      <c r="J6465">
        <f t="shared" si="1019"/>
        <v>2021</v>
      </c>
      <c r="K6465" t="s">
        <v>43</v>
      </c>
      <c r="L6465" s="1">
        <v>44267</v>
      </c>
      <c r="M6465" s="4">
        <f t="shared" si="1020"/>
        <v>25</v>
      </c>
      <c r="N6465" t="s">
        <v>24294</v>
      </c>
      <c r="O6465" t="s">
        <v>24295</v>
      </c>
      <c r="P6465" t="s">
        <v>88</v>
      </c>
      <c r="Q6465">
        <f t="shared" si="1025"/>
        <v>42234.535499999998</v>
      </c>
      <c r="R6465" s="3" t="s">
        <v>24296</v>
      </c>
      <c r="S6465">
        <v>429</v>
      </c>
      <c r="T6465" t="s">
        <v>57</v>
      </c>
      <c r="U6465" t="str">
        <f t="shared" si="1023"/>
        <v>Emergency</v>
      </c>
      <c r="V6465" s="1">
        <v>44292</v>
      </c>
      <c r="W6465" t="s">
        <v>48</v>
      </c>
      <c r="X6465" t="s">
        <v>65</v>
      </c>
      <c r="Y6465" t="str">
        <f t="shared" si="1024"/>
        <v>Mid</v>
      </c>
    </row>
    <row r="6466" spans="1:25" x14ac:dyDescent="0.35">
      <c r="A6466" t="s">
        <v>24297</v>
      </c>
      <c r="B6466">
        <f t="shared" si="1021"/>
        <v>33</v>
      </c>
      <c r="C6466" t="str">
        <f t="shared" ref="C6466:C6529" si="1026">_xlfn.IFS(B6466&lt;35,"Young", AND(B6466&gt;=35,B6466&lt;60), "Middle ", B6466&gt;=60,"Senior")</f>
        <v>Young</v>
      </c>
      <c r="D6466" s="6" t="s">
        <v>91</v>
      </c>
      <c r="E6466" t="s">
        <v>41</v>
      </c>
      <c r="F6466" t="str">
        <f t="shared" si="1022"/>
        <v>Young-Male</v>
      </c>
      <c r="G6466" t="s">
        <v>73</v>
      </c>
      <c r="H6466">
        <f t="shared" ref="H6466:H6529" si="1027">DAY(L6466)</f>
        <v>4</v>
      </c>
      <c r="I6466">
        <f t="shared" ref="I6466:I6529" si="1028">MONTH(L6466)</f>
        <v>6</v>
      </c>
      <c r="J6466">
        <f t="shared" ref="J6466:J6529" si="1029">YEAR(L6466)</f>
        <v>2022</v>
      </c>
      <c r="K6466" t="s">
        <v>30</v>
      </c>
      <c r="L6466" s="1">
        <v>44716</v>
      </c>
      <c r="M6466" s="4">
        <f t="shared" ref="M6466:M6529" si="1030">V6466-L6466</f>
        <v>21</v>
      </c>
      <c r="N6466" t="s">
        <v>24298</v>
      </c>
      <c r="O6466" t="s">
        <v>24299</v>
      </c>
      <c r="P6466" t="s">
        <v>46</v>
      </c>
      <c r="Q6466">
        <f t="shared" si="1025"/>
        <v>23395.935539999999</v>
      </c>
      <c r="R6466" s="3" t="s">
        <v>24300</v>
      </c>
      <c r="S6466">
        <v>356</v>
      </c>
      <c r="T6466" t="s">
        <v>63</v>
      </c>
      <c r="U6466" t="str">
        <f t="shared" si="1023"/>
        <v>Urgent</v>
      </c>
      <c r="V6466" s="1">
        <v>44737</v>
      </c>
      <c r="W6466" t="s">
        <v>48</v>
      </c>
      <c r="X6466" t="s">
        <v>37</v>
      </c>
      <c r="Y6466" t="str">
        <f t="shared" si="1024"/>
        <v>Start</v>
      </c>
    </row>
    <row r="6467" spans="1:25" x14ac:dyDescent="0.35">
      <c r="A6467" t="s">
        <v>1204</v>
      </c>
      <c r="B6467">
        <f t="shared" ref="B6467:B6530" si="1031">VALUE(D6467)</f>
        <v>28</v>
      </c>
      <c r="C6467" t="str">
        <f t="shared" si="1026"/>
        <v>Young</v>
      </c>
      <c r="D6467" s="6" t="s">
        <v>381</v>
      </c>
      <c r="E6467" t="s">
        <v>28</v>
      </c>
      <c r="F6467" t="str">
        <f t="shared" ref="F6467:F6530" si="1032">_xlfn.CONCAT(C6467,"-",E6467)</f>
        <v>Young-Female</v>
      </c>
      <c r="G6467" t="s">
        <v>172</v>
      </c>
      <c r="H6467">
        <f t="shared" si="1027"/>
        <v>24</v>
      </c>
      <c r="I6467">
        <f t="shared" si="1028"/>
        <v>11</v>
      </c>
      <c r="J6467">
        <f t="shared" si="1029"/>
        <v>2021</v>
      </c>
      <c r="K6467" t="s">
        <v>43</v>
      </c>
      <c r="L6467" s="1">
        <v>44524</v>
      </c>
      <c r="M6467" s="4">
        <f t="shared" si="1030"/>
        <v>2</v>
      </c>
      <c r="N6467" t="s">
        <v>24301</v>
      </c>
      <c r="O6467" t="s">
        <v>24302</v>
      </c>
      <c r="P6467" t="s">
        <v>82</v>
      </c>
      <c r="Q6467">
        <f t="shared" si="1025"/>
        <v>27778.9136</v>
      </c>
      <c r="R6467" s="3" t="s">
        <v>24303</v>
      </c>
      <c r="S6467">
        <v>415</v>
      </c>
      <c r="T6467" t="s">
        <v>57</v>
      </c>
      <c r="U6467" t="str">
        <f t="shared" ref="U6467:U6530" si="1033">TRIM(T6467)</f>
        <v>Emergency</v>
      </c>
      <c r="V6467" s="1">
        <v>44526</v>
      </c>
      <c r="W6467" t="s">
        <v>64</v>
      </c>
      <c r="X6467" t="s">
        <v>65</v>
      </c>
      <c r="Y6467" t="str">
        <f t="shared" ref="Y6467:Y6530" si="1034">_xlfn.IFS(H6467&lt;7,"Start", AND(H6467&gt;=7,H6467&lt;21),"Mid", H6467&gt;=21, "End")</f>
        <v>End</v>
      </c>
    </row>
    <row r="6468" spans="1:25" x14ac:dyDescent="0.35">
      <c r="A6468" t="s">
        <v>24304</v>
      </c>
      <c r="B6468">
        <f t="shared" si="1031"/>
        <v>37</v>
      </c>
      <c r="C6468" t="str">
        <f t="shared" si="1026"/>
        <v xml:space="preserve">Middle </v>
      </c>
      <c r="D6468" s="6" t="s">
        <v>201</v>
      </c>
      <c r="E6468" t="s">
        <v>28</v>
      </c>
      <c r="F6468" t="str">
        <f t="shared" si="1032"/>
        <v>Middle -Female</v>
      </c>
      <c r="G6468" t="s">
        <v>42</v>
      </c>
      <c r="H6468">
        <f t="shared" si="1027"/>
        <v>18</v>
      </c>
      <c r="I6468">
        <f t="shared" si="1028"/>
        <v>7</v>
      </c>
      <c r="J6468">
        <f t="shared" si="1029"/>
        <v>2022</v>
      </c>
      <c r="K6468" t="s">
        <v>36631</v>
      </c>
      <c r="L6468" s="1">
        <v>44760</v>
      </c>
      <c r="M6468" s="4">
        <f t="shared" si="1030"/>
        <v>28</v>
      </c>
      <c r="N6468" t="s">
        <v>4028</v>
      </c>
      <c r="O6468" t="s">
        <v>24305</v>
      </c>
      <c r="P6468" t="s">
        <v>82</v>
      </c>
      <c r="Q6468">
        <f t="shared" si="1025"/>
        <v>6586.2829890000003</v>
      </c>
      <c r="R6468" s="3" t="s">
        <v>24306</v>
      </c>
      <c r="S6468">
        <v>399</v>
      </c>
      <c r="T6468" t="s">
        <v>57</v>
      </c>
      <c r="U6468" t="str">
        <f t="shared" si="1033"/>
        <v>Emergency</v>
      </c>
      <c r="V6468" s="1">
        <v>44788</v>
      </c>
      <c r="W6468" t="s">
        <v>127</v>
      </c>
      <c r="X6468" t="s">
        <v>49</v>
      </c>
      <c r="Y6468" t="str">
        <f t="shared" si="1034"/>
        <v>Mid</v>
      </c>
    </row>
    <row r="6469" spans="1:25" x14ac:dyDescent="0.35">
      <c r="A6469" t="s">
        <v>24307</v>
      </c>
      <c r="B6469">
        <f t="shared" si="1031"/>
        <v>49</v>
      </c>
      <c r="C6469" t="str">
        <f t="shared" si="1026"/>
        <v xml:space="preserve">Middle </v>
      </c>
      <c r="D6469" s="6" t="s">
        <v>59</v>
      </c>
      <c r="E6469" t="s">
        <v>41</v>
      </c>
      <c r="F6469" t="str">
        <f t="shared" si="1032"/>
        <v>Middle -Male</v>
      </c>
      <c r="G6469" t="s">
        <v>135</v>
      </c>
      <c r="H6469">
        <f t="shared" si="1027"/>
        <v>31</v>
      </c>
      <c r="I6469">
        <f t="shared" si="1028"/>
        <v>7</v>
      </c>
      <c r="J6469">
        <f t="shared" si="1029"/>
        <v>2020</v>
      </c>
      <c r="K6469" t="s">
        <v>36631</v>
      </c>
      <c r="L6469" s="1">
        <v>44043</v>
      </c>
      <c r="M6469" s="4">
        <f t="shared" si="1030"/>
        <v>1</v>
      </c>
      <c r="N6469" t="s">
        <v>24308</v>
      </c>
      <c r="O6469" t="s">
        <v>24309</v>
      </c>
      <c r="P6469" t="s">
        <v>82</v>
      </c>
      <c r="Q6469">
        <f t="shared" si="1025"/>
        <v>2681.3079760000001</v>
      </c>
      <c r="R6469" s="3" t="s">
        <v>24310</v>
      </c>
      <c r="S6469">
        <v>272</v>
      </c>
      <c r="T6469" t="s">
        <v>57</v>
      </c>
      <c r="U6469" t="str">
        <f t="shared" si="1033"/>
        <v>Emergency</v>
      </c>
      <c r="V6469" s="1">
        <v>44044</v>
      </c>
      <c r="W6469" t="s">
        <v>71</v>
      </c>
      <c r="X6469" t="s">
        <v>65</v>
      </c>
      <c r="Y6469" t="str">
        <f t="shared" si="1034"/>
        <v>End</v>
      </c>
    </row>
    <row r="6470" spans="1:25" x14ac:dyDescent="0.35">
      <c r="A6470" t="s">
        <v>3133</v>
      </c>
      <c r="B6470">
        <f t="shared" si="1031"/>
        <v>75</v>
      </c>
      <c r="C6470" t="str">
        <f t="shared" si="1026"/>
        <v>Senior</v>
      </c>
      <c r="D6470" s="6" t="s">
        <v>806</v>
      </c>
      <c r="E6470" t="s">
        <v>41</v>
      </c>
      <c r="F6470" t="str">
        <f t="shared" si="1032"/>
        <v>Senior-Male</v>
      </c>
      <c r="G6470" t="s">
        <v>52</v>
      </c>
      <c r="H6470">
        <f t="shared" si="1027"/>
        <v>23</v>
      </c>
      <c r="I6470">
        <f t="shared" si="1028"/>
        <v>9</v>
      </c>
      <c r="J6470">
        <f t="shared" si="1029"/>
        <v>2022</v>
      </c>
      <c r="K6470" t="s">
        <v>53</v>
      </c>
      <c r="L6470" s="1">
        <v>44827</v>
      </c>
      <c r="M6470" s="4">
        <f t="shared" si="1030"/>
        <v>14</v>
      </c>
      <c r="N6470" t="s">
        <v>24311</v>
      </c>
      <c r="O6470" t="s">
        <v>24312</v>
      </c>
      <c r="P6470" t="s">
        <v>82</v>
      </c>
      <c r="Q6470">
        <f t="shared" si="1025"/>
        <v>6055.1267280000002</v>
      </c>
      <c r="R6470" s="3" t="s">
        <v>24313</v>
      </c>
      <c r="S6470">
        <v>169</v>
      </c>
      <c r="T6470" t="s">
        <v>35</v>
      </c>
      <c r="U6470" t="str">
        <f t="shared" si="1033"/>
        <v>Elective</v>
      </c>
      <c r="V6470" s="1">
        <v>44841</v>
      </c>
      <c r="W6470" t="s">
        <v>48</v>
      </c>
      <c r="X6470" t="s">
        <v>49</v>
      </c>
      <c r="Y6470" t="str">
        <f t="shared" si="1034"/>
        <v>End</v>
      </c>
    </row>
    <row r="6471" spans="1:25" x14ac:dyDescent="0.35">
      <c r="A6471" t="s">
        <v>24314</v>
      </c>
      <c r="B6471">
        <f t="shared" si="1031"/>
        <v>59</v>
      </c>
      <c r="C6471" t="str">
        <f t="shared" si="1026"/>
        <v xml:space="preserve">Middle </v>
      </c>
      <c r="D6471" s="6" t="s">
        <v>562</v>
      </c>
      <c r="E6471" t="s">
        <v>28</v>
      </c>
      <c r="F6471" t="str">
        <f t="shared" si="1032"/>
        <v>Middle -Female</v>
      </c>
      <c r="G6471" t="s">
        <v>135</v>
      </c>
      <c r="H6471">
        <f t="shared" si="1027"/>
        <v>12</v>
      </c>
      <c r="I6471">
        <f t="shared" si="1028"/>
        <v>7</v>
      </c>
      <c r="J6471">
        <f t="shared" si="1029"/>
        <v>2020</v>
      </c>
      <c r="K6471" t="s">
        <v>53</v>
      </c>
      <c r="L6471" s="1">
        <v>44024</v>
      </c>
      <c r="M6471" s="4">
        <f t="shared" si="1030"/>
        <v>21</v>
      </c>
      <c r="N6471" t="s">
        <v>20306</v>
      </c>
      <c r="O6471" t="s">
        <v>24315</v>
      </c>
      <c r="P6471" t="s">
        <v>76</v>
      </c>
      <c r="Q6471">
        <f t="shared" si="1025"/>
        <v>4227.9665660000001</v>
      </c>
      <c r="R6471" s="3" t="s">
        <v>24316</v>
      </c>
      <c r="S6471">
        <v>326</v>
      </c>
      <c r="T6471" t="s">
        <v>57</v>
      </c>
      <c r="U6471" t="str">
        <f t="shared" si="1033"/>
        <v>Emergency</v>
      </c>
      <c r="V6471" s="1">
        <v>44045</v>
      </c>
      <c r="W6471" t="s">
        <v>48</v>
      </c>
      <c r="X6471" t="s">
        <v>49</v>
      </c>
      <c r="Y6471" t="str">
        <f t="shared" si="1034"/>
        <v>Mid</v>
      </c>
    </row>
    <row r="6472" spans="1:25" x14ac:dyDescent="0.35">
      <c r="A6472" t="s">
        <v>24317</v>
      </c>
      <c r="B6472">
        <f t="shared" si="1031"/>
        <v>26</v>
      </c>
      <c r="C6472" t="str">
        <f t="shared" si="1026"/>
        <v>Young</v>
      </c>
      <c r="D6472" s="6" t="s">
        <v>177</v>
      </c>
      <c r="E6472" t="s">
        <v>28</v>
      </c>
      <c r="F6472" t="str">
        <f t="shared" si="1032"/>
        <v>Young-Female</v>
      </c>
      <c r="G6472" t="s">
        <v>42</v>
      </c>
      <c r="H6472">
        <f t="shared" si="1027"/>
        <v>21</v>
      </c>
      <c r="I6472">
        <f t="shared" si="1028"/>
        <v>5</v>
      </c>
      <c r="J6472">
        <f t="shared" si="1029"/>
        <v>2022</v>
      </c>
      <c r="K6472" t="s">
        <v>36631</v>
      </c>
      <c r="L6472" s="1">
        <v>44702</v>
      </c>
      <c r="M6472" s="4">
        <f t="shared" si="1030"/>
        <v>11</v>
      </c>
      <c r="N6472" t="s">
        <v>24318</v>
      </c>
      <c r="O6472" t="s">
        <v>24319</v>
      </c>
      <c r="P6472" t="s">
        <v>46</v>
      </c>
      <c r="Q6472">
        <f t="shared" si="1025"/>
        <v>1477.23182</v>
      </c>
      <c r="R6472" s="3" t="s">
        <v>24320</v>
      </c>
      <c r="S6472">
        <v>191</v>
      </c>
      <c r="T6472" t="s">
        <v>57</v>
      </c>
      <c r="U6472" t="str">
        <f t="shared" si="1033"/>
        <v>Emergency</v>
      </c>
      <c r="V6472" s="1">
        <v>44713</v>
      </c>
      <c r="W6472" t="s">
        <v>48</v>
      </c>
      <c r="X6472" t="s">
        <v>37</v>
      </c>
      <c r="Y6472" t="str">
        <f t="shared" si="1034"/>
        <v>End</v>
      </c>
    </row>
    <row r="6473" spans="1:25" x14ac:dyDescent="0.35">
      <c r="A6473" t="s">
        <v>4216</v>
      </c>
      <c r="B6473">
        <f t="shared" si="1031"/>
        <v>21</v>
      </c>
      <c r="C6473" t="str">
        <f t="shared" si="1026"/>
        <v>Young</v>
      </c>
      <c r="D6473" s="6" t="s">
        <v>317</v>
      </c>
      <c r="E6473" t="s">
        <v>41</v>
      </c>
      <c r="F6473" t="str">
        <f t="shared" si="1032"/>
        <v>Young-Male</v>
      </c>
      <c r="G6473" t="s">
        <v>346</v>
      </c>
      <c r="H6473">
        <f t="shared" si="1027"/>
        <v>8</v>
      </c>
      <c r="I6473">
        <f t="shared" si="1028"/>
        <v>11</v>
      </c>
      <c r="J6473">
        <f t="shared" si="1029"/>
        <v>2021</v>
      </c>
      <c r="K6473" t="s">
        <v>36631</v>
      </c>
      <c r="L6473" s="1">
        <v>44508</v>
      </c>
      <c r="M6473" s="4">
        <f t="shared" si="1030"/>
        <v>7</v>
      </c>
      <c r="N6473" t="s">
        <v>24321</v>
      </c>
      <c r="O6473" t="s">
        <v>24322</v>
      </c>
      <c r="P6473" t="s">
        <v>76</v>
      </c>
      <c r="Q6473">
        <f t="shared" si="1025"/>
        <v>25211.85685</v>
      </c>
      <c r="R6473" s="3" t="s">
        <v>24323</v>
      </c>
      <c r="S6473">
        <v>271</v>
      </c>
      <c r="T6473" t="s">
        <v>57</v>
      </c>
      <c r="U6473" t="str">
        <f t="shared" si="1033"/>
        <v>Emergency</v>
      </c>
      <c r="V6473" s="1">
        <v>44515</v>
      </c>
      <c r="W6473" t="s">
        <v>48</v>
      </c>
      <c r="X6473" t="s">
        <v>65</v>
      </c>
      <c r="Y6473" t="str">
        <f t="shared" si="1034"/>
        <v>Mid</v>
      </c>
    </row>
    <row r="6474" spans="1:25" x14ac:dyDescent="0.35">
      <c r="A6474" t="s">
        <v>24324</v>
      </c>
      <c r="B6474">
        <f t="shared" si="1031"/>
        <v>29</v>
      </c>
      <c r="C6474" t="str">
        <f t="shared" si="1026"/>
        <v>Young</v>
      </c>
      <c r="D6474" s="6" t="s">
        <v>634</v>
      </c>
      <c r="E6474" t="s">
        <v>28</v>
      </c>
      <c r="F6474" t="str">
        <f t="shared" si="1032"/>
        <v>Young-Female</v>
      </c>
      <c r="G6474" t="s">
        <v>346</v>
      </c>
      <c r="H6474">
        <f t="shared" si="1027"/>
        <v>25</v>
      </c>
      <c r="I6474">
        <f t="shared" si="1028"/>
        <v>5</v>
      </c>
      <c r="J6474">
        <f t="shared" si="1029"/>
        <v>2023</v>
      </c>
      <c r="K6474" t="s">
        <v>30</v>
      </c>
      <c r="L6474" s="1">
        <v>45071</v>
      </c>
      <c r="M6474" s="4">
        <f t="shared" si="1030"/>
        <v>17</v>
      </c>
      <c r="N6474" t="s">
        <v>24325</v>
      </c>
      <c r="O6474" t="s">
        <v>24326</v>
      </c>
      <c r="P6474" t="s">
        <v>76</v>
      </c>
      <c r="Q6474">
        <f t="shared" si="1025"/>
        <v>56157.485370000002</v>
      </c>
      <c r="R6474" s="3" t="s">
        <v>24327</v>
      </c>
      <c r="S6474">
        <v>427</v>
      </c>
      <c r="T6474" t="s">
        <v>57</v>
      </c>
      <c r="U6474" t="str">
        <f t="shared" si="1033"/>
        <v>Emergency</v>
      </c>
      <c r="V6474" s="1">
        <v>45088</v>
      </c>
      <c r="W6474" t="s">
        <v>48</v>
      </c>
      <c r="X6474" t="s">
        <v>65</v>
      </c>
      <c r="Y6474" t="str">
        <f t="shared" si="1034"/>
        <v>End</v>
      </c>
    </row>
    <row r="6475" spans="1:25" x14ac:dyDescent="0.35">
      <c r="A6475" t="s">
        <v>24328</v>
      </c>
      <c r="B6475">
        <f t="shared" si="1031"/>
        <v>59</v>
      </c>
      <c r="C6475" t="str">
        <f t="shared" si="1026"/>
        <v xml:space="preserve">Middle </v>
      </c>
      <c r="D6475" s="6" t="s">
        <v>562</v>
      </c>
      <c r="E6475" t="s">
        <v>41</v>
      </c>
      <c r="F6475" t="str">
        <f t="shared" si="1032"/>
        <v>Middle -Male</v>
      </c>
      <c r="G6475" t="s">
        <v>346</v>
      </c>
      <c r="H6475">
        <f t="shared" si="1027"/>
        <v>10</v>
      </c>
      <c r="I6475">
        <f t="shared" si="1028"/>
        <v>1</v>
      </c>
      <c r="J6475">
        <f t="shared" si="1029"/>
        <v>2020</v>
      </c>
      <c r="K6475" t="s">
        <v>53</v>
      </c>
      <c r="L6475" s="1">
        <v>43840</v>
      </c>
      <c r="M6475" s="4">
        <f t="shared" si="1030"/>
        <v>14</v>
      </c>
      <c r="N6475" t="s">
        <v>24329</v>
      </c>
      <c r="O6475" t="s">
        <v>24330</v>
      </c>
      <c r="P6475" t="s">
        <v>46</v>
      </c>
      <c r="Q6475">
        <f t="shared" si="1025"/>
        <v>5088.1191449999997</v>
      </c>
      <c r="R6475" s="3" t="s">
        <v>24331</v>
      </c>
      <c r="S6475">
        <v>460</v>
      </c>
      <c r="T6475" t="s">
        <v>57</v>
      </c>
      <c r="U6475" t="str">
        <f t="shared" si="1033"/>
        <v>Emergency</v>
      </c>
      <c r="V6475" s="1">
        <v>43854</v>
      </c>
      <c r="W6475" t="s">
        <v>48</v>
      </c>
      <c r="X6475" t="s">
        <v>37</v>
      </c>
      <c r="Y6475" t="str">
        <f t="shared" si="1034"/>
        <v>Mid</v>
      </c>
    </row>
    <row r="6476" spans="1:25" x14ac:dyDescent="0.35">
      <c r="A6476" t="s">
        <v>24332</v>
      </c>
      <c r="B6476">
        <f t="shared" si="1031"/>
        <v>49</v>
      </c>
      <c r="C6476" t="str">
        <f t="shared" si="1026"/>
        <v xml:space="preserve">Middle </v>
      </c>
      <c r="D6476" s="6" t="s">
        <v>59</v>
      </c>
      <c r="E6476" t="s">
        <v>28</v>
      </c>
      <c r="F6476" t="str">
        <f t="shared" si="1032"/>
        <v>Middle -Female</v>
      </c>
      <c r="G6476" t="s">
        <v>135</v>
      </c>
      <c r="H6476">
        <f t="shared" si="1027"/>
        <v>1</v>
      </c>
      <c r="I6476">
        <f t="shared" si="1028"/>
        <v>7</v>
      </c>
      <c r="J6476">
        <f t="shared" si="1029"/>
        <v>2022</v>
      </c>
      <c r="K6476" t="s">
        <v>53</v>
      </c>
      <c r="L6476" s="1">
        <v>44743</v>
      </c>
      <c r="M6476" s="4">
        <f t="shared" si="1030"/>
        <v>3</v>
      </c>
      <c r="N6476" t="s">
        <v>24333</v>
      </c>
      <c r="O6476" t="s">
        <v>2915</v>
      </c>
      <c r="P6476" t="s">
        <v>76</v>
      </c>
      <c r="Q6476">
        <f t="shared" si="1025"/>
        <v>19448.36838</v>
      </c>
      <c r="R6476" s="3" t="s">
        <v>24334</v>
      </c>
      <c r="S6476">
        <v>214</v>
      </c>
      <c r="T6476" t="s">
        <v>35</v>
      </c>
      <c r="U6476" t="str">
        <f t="shared" si="1033"/>
        <v>Elective</v>
      </c>
      <c r="V6476" s="1">
        <v>44746</v>
      </c>
      <c r="W6476" t="s">
        <v>48</v>
      </c>
      <c r="X6476" t="s">
        <v>49</v>
      </c>
      <c r="Y6476" t="str">
        <f t="shared" si="1034"/>
        <v>Start</v>
      </c>
    </row>
    <row r="6477" spans="1:25" x14ac:dyDescent="0.35">
      <c r="A6477" t="s">
        <v>24335</v>
      </c>
      <c r="B6477">
        <f t="shared" si="1031"/>
        <v>57</v>
      </c>
      <c r="C6477" t="str">
        <f t="shared" si="1026"/>
        <v xml:space="preserve">Middle </v>
      </c>
      <c r="D6477" s="6" t="s">
        <v>304</v>
      </c>
      <c r="E6477" t="s">
        <v>41</v>
      </c>
      <c r="F6477" t="str">
        <f t="shared" si="1032"/>
        <v>Middle -Male</v>
      </c>
      <c r="G6477" t="s">
        <v>172</v>
      </c>
      <c r="H6477">
        <f t="shared" si="1027"/>
        <v>7</v>
      </c>
      <c r="I6477">
        <f t="shared" si="1028"/>
        <v>5</v>
      </c>
      <c r="J6477">
        <f t="shared" si="1029"/>
        <v>2022</v>
      </c>
      <c r="K6477" t="s">
        <v>103</v>
      </c>
      <c r="L6477" s="1">
        <v>44688</v>
      </c>
      <c r="M6477" s="4">
        <f t="shared" si="1030"/>
        <v>3</v>
      </c>
      <c r="N6477" t="s">
        <v>588</v>
      </c>
      <c r="O6477" t="s">
        <v>24336</v>
      </c>
      <c r="P6477" t="s">
        <v>46</v>
      </c>
      <c r="Q6477">
        <f t="shared" si="1025"/>
        <v>75498.628819999998</v>
      </c>
      <c r="R6477" s="3" t="s">
        <v>24337</v>
      </c>
      <c r="S6477">
        <v>144</v>
      </c>
      <c r="T6477" t="s">
        <v>35</v>
      </c>
      <c r="U6477" t="str">
        <f t="shared" si="1033"/>
        <v>Elective</v>
      </c>
      <c r="V6477" s="1">
        <v>44691</v>
      </c>
      <c r="W6477" t="s">
        <v>48</v>
      </c>
      <c r="X6477" t="s">
        <v>49</v>
      </c>
      <c r="Y6477" t="str">
        <f t="shared" si="1034"/>
        <v>Mid</v>
      </c>
    </row>
    <row r="6478" spans="1:25" x14ac:dyDescent="0.35">
      <c r="A6478" t="s">
        <v>24338</v>
      </c>
      <c r="B6478">
        <f t="shared" si="1031"/>
        <v>72</v>
      </c>
      <c r="C6478" t="str">
        <f t="shared" si="1026"/>
        <v>Senior</v>
      </c>
      <c r="D6478" s="6" t="s">
        <v>118</v>
      </c>
      <c r="E6478" t="s">
        <v>41</v>
      </c>
      <c r="F6478" t="str">
        <f t="shared" si="1032"/>
        <v>Senior-Male</v>
      </c>
      <c r="G6478" t="s">
        <v>29</v>
      </c>
      <c r="H6478">
        <f t="shared" si="1027"/>
        <v>28</v>
      </c>
      <c r="I6478">
        <f t="shared" si="1028"/>
        <v>11</v>
      </c>
      <c r="J6478">
        <f t="shared" si="1029"/>
        <v>2020</v>
      </c>
      <c r="K6478" t="s">
        <v>36630</v>
      </c>
      <c r="L6478" s="1">
        <v>44163</v>
      </c>
      <c r="M6478" s="4">
        <f t="shared" si="1030"/>
        <v>26</v>
      </c>
      <c r="N6478" t="s">
        <v>15970</v>
      </c>
      <c r="O6478" t="s">
        <v>24339</v>
      </c>
      <c r="P6478" t="s">
        <v>88</v>
      </c>
      <c r="Q6478">
        <f t="shared" si="1025"/>
        <v>14969.2595</v>
      </c>
      <c r="R6478" s="3" t="s">
        <v>24340</v>
      </c>
      <c r="S6478">
        <v>157</v>
      </c>
      <c r="T6478" t="s">
        <v>63</v>
      </c>
      <c r="U6478" t="str">
        <f t="shared" si="1033"/>
        <v>Urgent</v>
      </c>
      <c r="V6478" s="1">
        <v>44189</v>
      </c>
      <c r="W6478" t="s">
        <v>127</v>
      </c>
      <c r="X6478" t="s">
        <v>65</v>
      </c>
      <c r="Y6478" t="str">
        <f t="shared" si="1034"/>
        <v>End</v>
      </c>
    </row>
    <row r="6479" spans="1:25" x14ac:dyDescent="0.35">
      <c r="A6479" t="s">
        <v>19393</v>
      </c>
      <c r="B6479">
        <f t="shared" si="1031"/>
        <v>79</v>
      </c>
      <c r="C6479" t="str">
        <f t="shared" si="1026"/>
        <v>Senior</v>
      </c>
      <c r="D6479" s="6" t="s">
        <v>158</v>
      </c>
      <c r="E6479" t="s">
        <v>41</v>
      </c>
      <c r="F6479" t="str">
        <f t="shared" si="1032"/>
        <v>Senior-Male</v>
      </c>
      <c r="G6479" t="s">
        <v>73</v>
      </c>
      <c r="H6479">
        <f t="shared" si="1027"/>
        <v>3</v>
      </c>
      <c r="I6479">
        <f t="shared" si="1028"/>
        <v>5</v>
      </c>
      <c r="J6479">
        <f t="shared" si="1029"/>
        <v>2019</v>
      </c>
      <c r="K6479" t="s">
        <v>53</v>
      </c>
      <c r="L6479" s="1">
        <v>43588</v>
      </c>
      <c r="M6479" s="4">
        <f t="shared" si="1030"/>
        <v>1</v>
      </c>
      <c r="N6479" t="s">
        <v>24341</v>
      </c>
      <c r="O6479" t="s">
        <v>24342</v>
      </c>
      <c r="P6479" t="s">
        <v>33</v>
      </c>
      <c r="Q6479">
        <f t="shared" si="1025"/>
        <v>13045.875050000001</v>
      </c>
      <c r="R6479" s="3" t="s">
        <v>24343</v>
      </c>
      <c r="S6479">
        <v>305</v>
      </c>
      <c r="T6479" t="s">
        <v>35</v>
      </c>
      <c r="U6479" t="str">
        <f t="shared" si="1033"/>
        <v>Elective</v>
      </c>
      <c r="V6479" s="1">
        <v>43589</v>
      </c>
      <c r="W6479" t="s">
        <v>48</v>
      </c>
      <c r="X6479" t="s">
        <v>49</v>
      </c>
      <c r="Y6479" t="str">
        <f t="shared" si="1034"/>
        <v>Start</v>
      </c>
    </row>
    <row r="6480" spans="1:25" x14ac:dyDescent="0.35">
      <c r="A6480" t="s">
        <v>24344</v>
      </c>
      <c r="B6480">
        <f t="shared" si="1031"/>
        <v>47</v>
      </c>
      <c r="C6480" t="str">
        <f t="shared" si="1026"/>
        <v xml:space="preserve">Middle </v>
      </c>
      <c r="D6480" s="6" t="s">
        <v>290</v>
      </c>
      <c r="E6480" t="s">
        <v>41</v>
      </c>
      <c r="F6480" t="str">
        <f t="shared" si="1032"/>
        <v>Middle -Male</v>
      </c>
      <c r="G6480" t="s">
        <v>172</v>
      </c>
      <c r="H6480">
        <f t="shared" si="1027"/>
        <v>12</v>
      </c>
      <c r="I6480">
        <f t="shared" si="1028"/>
        <v>5</v>
      </c>
      <c r="J6480">
        <f t="shared" si="1029"/>
        <v>2020</v>
      </c>
      <c r="K6480" t="s">
        <v>36631</v>
      </c>
      <c r="L6480" s="1">
        <v>43963</v>
      </c>
      <c r="M6480" s="4">
        <f t="shared" si="1030"/>
        <v>1</v>
      </c>
      <c r="N6480" t="s">
        <v>24345</v>
      </c>
      <c r="O6480" t="s">
        <v>24346</v>
      </c>
      <c r="P6480" t="s">
        <v>33</v>
      </c>
      <c r="Q6480">
        <f t="shared" si="1025"/>
        <v>13522.697120000001</v>
      </c>
      <c r="R6480" s="3" t="s">
        <v>24347</v>
      </c>
      <c r="S6480">
        <v>379</v>
      </c>
      <c r="T6480" t="s">
        <v>57</v>
      </c>
      <c r="U6480" t="str">
        <f t="shared" si="1033"/>
        <v>Emergency</v>
      </c>
      <c r="V6480" s="1">
        <v>43964</v>
      </c>
      <c r="W6480" t="s">
        <v>127</v>
      </c>
      <c r="X6480" t="s">
        <v>37</v>
      </c>
      <c r="Y6480" t="str">
        <f t="shared" si="1034"/>
        <v>Mid</v>
      </c>
    </row>
    <row r="6481" spans="1:25" x14ac:dyDescent="0.35">
      <c r="A6481" t="s">
        <v>24348</v>
      </c>
      <c r="B6481">
        <f t="shared" si="1031"/>
        <v>83</v>
      </c>
      <c r="C6481" t="str">
        <f t="shared" si="1026"/>
        <v>Senior</v>
      </c>
      <c r="D6481" s="6" t="s">
        <v>223</v>
      </c>
      <c r="E6481" t="s">
        <v>28</v>
      </c>
      <c r="F6481" t="str">
        <f t="shared" si="1032"/>
        <v>Senior-Female</v>
      </c>
      <c r="G6481" t="s">
        <v>135</v>
      </c>
      <c r="H6481">
        <f t="shared" si="1027"/>
        <v>11</v>
      </c>
      <c r="I6481">
        <f t="shared" si="1028"/>
        <v>2</v>
      </c>
      <c r="J6481">
        <f t="shared" si="1029"/>
        <v>2022</v>
      </c>
      <c r="K6481" t="s">
        <v>36630</v>
      </c>
      <c r="L6481" s="1">
        <v>44603</v>
      </c>
      <c r="M6481" s="4">
        <f t="shared" si="1030"/>
        <v>6</v>
      </c>
      <c r="N6481" t="s">
        <v>24349</v>
      </c>
      <c r="O6481" t="s">
        <v>24350</v>
      </c>
      <c r="P6481" t="s">
        <v>33</v>
      </c>
      <c r="Q6481">
        <f t="shared" si="1025"/>
        <v>38509.889230000001</v>
      </c>
      <c r="R6481" s="3" t="s">
        <v>24351</v>
      </c>
      <c r="S6481">
        <v>427</v>
      </c>
      <c r="T6481" t="s">
        <v>35</v>
      </c>
      <c r="U6481" t="str">
        <f t="shared" si="1033"/>
        <v>Elective</v>
      </c>
      <c r="V6481" s="1">
        <v>44609</v>
      </c>
      <c r="W6481" t="s">
        <v>48</v>
      </c>
      <c r="X6481" t="s">
        <v>37</v>
      </c>
      <c r="Y6481" t="str">
        <f t="shared" si="1034"/>
        <v>Mid</v>
      </c>
    </row>
    <row r="6482" spans="1:25" x14ac:dyDescent="0.35">
      <c r="A6482" t="s">
        <v>24352</v>
      </c>
      <c r="B6482">
        <f t="shared" si="1031"/>
        <v>53</v>
      </c>
      <c r="C6482" t="str">
        <f t="shared" si="1026"/>
        <v xml:space="preserve">Middle </v>
      </c>
      <c r="D6482" s="6" t="s">
        <v>651</v>
      </c>
      <c r="E6482" t="s">
        <v>28</v>
      </c>
      <c r="F6482" t="str">
        <f t="shared" si="1032"/>
        <v>Middle -Female</v>
      </c>
      <c r="G6482" t="s">
        <v>172</v>
      </c>
      <c r="H6482">
        <f t="shared" si="1027"/>
        <v>25</v>
      </c>
      <c r="I6482">
        <f t="shared" si="1028"/>
        <v>5</v>
      </c>
      <c r="J6482">
        <f t="shared" si="1029"/>
        <v>2020</v>
      </c>
      <c r="K6482" t="s">
        <v>53</v>
      </c>
      <c r="L6482" s="1">
        <v>43976</v>
      </c>
      <c r="M6482" s="4">
        <f t="shared" si="1030"/>
        <v>23</v>
      </c>
      <c r="N6482" t="s">
        <v>24353</v>
      </c>
      <c r="O6482" t="s">
        <v>24354</v>
      </c>
      <c r="P6482" t="s">
        <v>88</v>
      </c>
      <c r="Q6482">
        <f t="shared" si="1025"/>
        <v>10716.131299999999</v>
      </c>
      <c r="R6482" s="3" t="s">
        <v>24355</v>
      </c>
      <c r="S6482">
        <v>135</v>
      </c>
      <c r="T6482" t="s">
        <v>57</v>
      </c>
      <c r="U6482" t="str">
        <f t="shared" si="1033"/>
        <v>Emergency</v>
      </c>
      <c r="V6482" s="1">
        <v>43999</v>
      </c>
      <c r="W6482" t="s">
        <v>127</v>
      </c>
      <c r="X6482" t="s">
        <v>37</v>
      </c>
      <c r="Y6482" t="str">
        <f t="shared" si="1034"/>
        <v>End</v>
      </c>
    </row>
    <row r="6483" spans="1:25" x14ac:dyDescent="0.35">
      <c r="A6483" t="s">
        <v>24356</v>
      </c>
      <c r="B6483">
        <f t="shared" si="1031"/>
        <v>55</v>
      </c>
      <c r="C6483" t="str">
        <f t="shared" si="1026"/>
        <v xml:space="preserve">Middle </v>
      </c>
      <c r="D6483" s="6" t="s">
        <v>85</v>
      </c>
      <c r="E6483" t="s">
        <v>41</v>
      </c>
      <c r="F6483" t="str">
        <f t="shared" si="1032"/>
        <v>Middle -Male</v>
      </c>
      <c r="G6483" t="s">
        <v>135</v>
      </c>
      <c r="H6483">
        <f t="shared" si="1027"/>
        <v>17</v>
      </c>
      <c r="I6483">
        <f t="shared" si="1028"/>
        <v>11</v>
      </c>
      <c r="J6483">
        <f t="shared" si="1029"/>
        <v>2021</v>
      </c>
      <c r="K6483" t="s">
        <v>43</v>
      </c>
      <c r="L6483" s="1">
        <v>44517</v>
      </c>
      <c r="M6483" s="4">
        <f t="shared" si="1030"/>
        <v>20</v>
      </c>
      <c r="N6483" t="s">
        <v>18540</v>
      </c>
      <c r="O6483" t="s">
        <v>10817</v>
      </c>
      <c r="P6483" t="s">
        <v>88</v>
      </c>
      <c r="Q6483">
        <f t="shared" si="1025"/>
        <v>31862.977149999999</v>
      </c>
      <c r="R6483" s="3" t="s">
        <v>24357</v>
      </c>
      <c r="S6483">
        <v>219</v>
      </c>
      <c r="T6483" t="s">
        <v>63</v>
      </c>
      <c r="U6483" t="str">
        <f t="shared" si="1033"/>
        <v>Urgent</v>
      </c>
      <c r="V6483" s="1">
        <v>44537</v>
      </c>
      <c r="W6483" t="s">
        <v>127</v>
      </c>
      <c r="X6483" t="s">
        <v>49</v>
      </c>
      <c r="Y6483" t="str">
        <f t="shared" si="1034"/>
        <v>Mid</v>
      </c>
    </row>
    <row r="6484" spans="1:25" x14ac:dyDescent="0.35">
      <c r="A6484" t="s">
        <v>24358</v>
      </c>
      <c r="B6484">
        <f t="shared" si="1031"/>
        <v>25</v>
      </c>
      <c r="C6484" t="str">
        <f t="shared" si="1026"/>
        <v>Young</v>
      </c>
      <c r="D6484" s="6" t="s">
        <v>823</v>
      </c>
      <c r="E6484" t="s">
        <v>41</v>
      </c>
      <c r="F6484" t="str">
        <f t="shared" si="1032"/>
        <v>Young-Male</v>
      </c>
      <c r="G6484" t="s">
        <v>29</v>
      </c>
      <c r="H6484">
        <f t="shared" si="1027"/>
        <v>28</v>
      </c>
      <c r="I6484">
        <f t="shared" si="1028"/>
        <v>4</v>
      </c>
      <c r="J6484">
        <f t="shared" si="1029"/>
        <v>2020</v>
      </c>
      <c r="K6484" t="s">
        <v>43</v>
      </c>
      <c r="L6484" s="1">
        <v>43949</v>
      </c>
      <c r="M6484" s="4">
        <f t="shared" si="1030"/>
        <v>6</v>
      </c>
      <c r="N6484" t="s">
        <v>24359</v>
      </c>
      <c r="O6484" t="s">
        <v>24360</v>
      </c>
      <c r="P6484" t="s">
        <v>46</v>
      </c>
      <c r="Q6484">
        <f t="shared" si="1025"/>
        <v>31951.890210000001</v>
      </c>
      <c r="R6484" s="3" t="s">
        <v>24361</v>
      </c>
      <c r="S6484">
        <v>281</v>
      </c>
      <c r="T6484" t="s">
        <v>63</v>
      </c>
      <c r="U6484" t="str">
        <f t="shared" si="1033"/>
        <v>Urgent</v>
      </c>
      <c r="V6484" s="1">
        <v>43955</v>
      </c>
      <c r="W6484" t="s">
        <v>64</v>
      </c>
      <c r="X6484" t="s">
        <v>37</v>
      </c>
      <c r="Y6484" t="str">
        <f t="shared" si="1034"/>
        <v>End</v>
      </c>
    </row>
    <row r="6485" spans="1:25" x14ac:dyDescent="0.35">
      <c r="A6485" t="s">
        <v>24362</v>
      </c>
      <c r="B6485">
        <f t="shared" si="1031"/>
        <v>63</v>
      </c>
      <c r="C6485" t="str">
        <f t="shared" si="1026"/>
        <v>Senior</v>
      </c>
      <c r="D6485" s="6" t="s">
        <v>1273</v>
      </c>
      <c r="E6485" t="s">
        <v>41</v>
      </c>
      <c r="F6485" t="str">
        <f t="shared" si="1032"/>
        <v>Senior-Male</v>
      </c>
      <c r="G6485" t="s">
        <v>135</v>
      </c>
      <c r="H6485">
        <f t="shared" si="1027"/>
        <v>5</v>
      </c>
      <c r="I6485">
        <f t="shared" si="1028"/>
        <v>11</v>
      </c>
      <c r="J6485">
        <f t="shared" si="1029"/>
        <v>2022</v>
      </c>
      <c r="K6485" t="s">
        <v>103</v>
      </c>
      <c r="L6485" s="1">
        <v>44870</v>
      </c>
      <c r="M6485" s="4">
        <f t="shared" si="1030"/>
        <v>22</v>
      </c>
      <c r="N6485" t="s">
        <v>14282</v>
      </c>
      <c r="O6485" t="s">
        <v>24363</v>
      </c>
      <c r="P6485" t="s">
        <v>33</v>
      </c>
      <c r="Q6485">
        <f t="shared" si="1025"/>
        <v>56774.384530000003</v>
      </c>
      <c r="R6485" s="3" t="s">
        <v>24364</v>
      </c>
      <c r="S6485">
        <v>248</v>
      </c>
      <c r="T6485" t="s">
        <v>35</v>
      </c>
      <c r="U6485" t="str">
        <f t="shared" si="1033"/>
        <v>Elective</v>
      </c>
      <c r="V6485" s="1">
        <v>44892</v>
      </c>
      <c r="W6485" t="s">
        <v>64</v>
      </c>
      <c r="X6485" t="s">
        <v>49</v>
      </c>
      <c r="Y6485" t="str">
        <f t="shared" si="1034"/>
        <v>Start</v>
      </c>
    </row>
    <row r="6486" spans="1:25" x14ac:dyDescent="0.35">
      <c r="A6486" t="s">
        <v>24365</v>
      </c>
      <c r="B6486">
        <f t="shared" si="1031"/>
        <v>82</v>
      </c>
      <c r="C6486" t="str">
        <f t="shared" si="1026"/>
        <v>Senior</v>
      </c>
      <c r="D6486" s="6" t="s">
        <v>79</v>
      </c>
      <c r="E6486" t="s">
        <v>41</v>
      </c>
      <c r="F6486" t="str">
        <f t="shared" si="1032"/>
        <v>Senior-Male</v>
      </c>
      <c r="G6486" t="s">
        <v>172</v>
      </c>
      <c r="H6486">
        <f t="shared" si="1027"/>
        <v>14</v>
      </c>
      <c r="I6486">
        <f t="shared" si="1028"/>
        <v>10</v>
      </c>
      <c r="J6486">
        <f t="shared" si="1029"/>
        <v>2023</v>
      </c>
      <c r="K6486" t="s">
        <v>53</v>
      </c>
      <c r="L6486" s="1">
        <v>45213</v>
      </c>
      <c r="M6486" s="4">
        <f t="shared" si="1030"/>
        <v>4</v>
      </c>
      <c r="N6486" t="s">
        <v>24366</v>
      </c>
      <c r="O6486" t="s">
        <v>24367</v>
      </c>
      <c r="P6486" t="s">
        <v>33</v>
      </c>
      <c r="Q6486">
        <f t="shared" ref="Q6486:Q6549" si="1035">VALUE(R6486)</f>
        <v>24080.401819999999</v>
      </c>
      <c r="R6486" s="3" t="s">
        <v>24368</v>
      </c>
      <c r="S6486">
        <v>416</v>
      </c>
      <c r="T6486" t="s">
        <v>35</v>
      </c>
      <c r="U6486" t="str">
        <f t="shared" si="1033"/>
        <v>Elective</v>
      </c>
      <c r="V6486" s="1">
        <v>45217</v>
      </c>
      <c r="W6486" t="s">
        <v>48</v>
      </c>
      <c r="X6486" t="s">
        <v>37</v>
      </c>
      <c r="Y6486" t="str">
        <f t="shared" si="1034"/>
        <v>Mid</v>
      </c>
    </row>
    <row r="6487" spans="1:25" x14ac:dyDescent="0.35">
      <c r="A6487" t="s">
        <v>24369</v>
      </c>
      <c r="B6487">
        <f t="shared" si="1031"/>
        <v>68</v>
      </c>
      <c r="C6487" t="str">
        <f t="shared" si="1026"/>
        <v>Senior</v>
      </c>
      <c r="D6487" s="6" t="s">
        <v>335</v>
      </c>
      <c r="E6487" t="s">
        <v>41</v>
      </c>
      <c r="F6487" t="str">
        <f t="shared" si="1032"/>
        <v>Senior-Male</v>
      </c>
      <c r="G6487" t="s">
        <v>42</v>
      </c>
      <c r="H6487">
        <f t="shared" si="1027"/>
        <v>2</v>
      </c>
      <c r="I6487">
        <f t="shared" si="1028"/>
        <v>1</v>
      </c>
      <c r="J6487">
        <f t="shared" si="1029"/>
        <v>2022</v>
      </c>
      <c r="K6487" t="s">
        <v>36630</v>
      </c>
      <c r="L6487" s="1">
        <v>44563</v>
      </c>
      <c r="M6487" s="4">
        <f t="shared" si="1030"/>
        <v>2</v>
      </c>
      <c r="N6487" t="s">
        <v>24370</v>
      </c>
      <c r="O6487" t="s">
        <v>24371</v>
      </c>
      <c r="P6487" t="s">
        <v>33</v>
      </c>
      <c r="Q6487">
        <f t="shared" si="1035"/>
        <v>8374.1748680000001</v>
      </c>
      <c r="R6487" s="3" t="s">
        <v>24372</v>
      </c>
      <c r="S6487">
        <v>168</v>
      </c>
      <c r="T6487" t="s">
        <v>35</v>
      </c>
      <c r="U6487" t="str">
        <f t="shared" si="1033"/>
        <v>Elective</v>
      </c>
      <c r="V6487" s="1">
        <v>44565</v>
      </c>
      <c r="W6487" t="s">
        <v>127</v>
      </c>
      <c r="X6487" t="s">
        <v>49</v>
      </c>
      <c r="Y6487" t="str">
        <f t="shared" si="1034"/>
        <v>Start</v>
      </c>
    </row>
    <row r="6488" spans="1:25" x14ac:dyDescent="0.35">
      <c r="A6488" t="s">
        <v>24373</v>
      </c>
      <c r="B6488">
        <f t="shared" si="1031"/>
        <v>72</v>
      </c>
      <c r="C6488" t="str">
        <f t="shared" si="1026"/>
        <v>Senior</v>
      </c>
      <c r="D6488" s="6" t="s">
        <v>118</v>
      </c>
      <c r="E6488" t="s">
        <v>28</v>
      </c>
      <c r="F6488" t="str">
        <f t="shared" si="1032"/>
        <v>Senior-Female</v>
      </c>
      <c r="G6488" t="s">
        <v>172</v>
      </c>
      <c r="H6488">
        <f t="shared" si="1027"/>
        <v>16</v>
      </c>
      <c r="I6488">
        <f t="shared" si="1028"/>
        <v>9</v>
      </c>
      <c r="J6488">
        <f t="shared" si="1029"/>
        <v>2021</v>
      </c>
      <c r="K6488" t="s">
        <v>43</v>
      </c>
      <c r="L6488" s="1">
        <v>44455</v>
      </c>
      <c r="M6488" s="4">
        <f t="shared" si="1030"/>
        <v>25</v>
      </c>
      <c r="N6488" t="s">
        <v>24374</v>
      </c>
      <c r="O6488" t="s">
        <v>24375</v>
      </c>
      <c r="P6488" t="s">
        <v>33</v>
      </c>
      <c r="Q6488">
        <f t="shared" si="1035"/>
        <v>24136.48201</v>
      </c>
      <c r="R6488" s="3" t="s">
        <v>24376</v>
      </c>
      <c r="S6488">
        <v>411</v>
      </c>
      <c r="T6488" t="s">
        <v>63</v>
      </c>
      <c r="U6488" t="str">
        <f t="shared" si="1033"/>
        <v>Urgent</v>
      </c>
      <c r="V6488" s="1">
        <v>44480</v>
      </c>
      <c r="W6488" t="s">
        <v>36</v>
      </c>
      <c r="X6488" t="s">
        <v>37</v>
      </c>
      <c r="Y6488" t="str">
        <f t="shared" si="1034"/>
        <v>Mid</v>
      </c>
    </row>
    <row r="6489" spans="1:25" x14ac:dyDescent="0.35">
      <c r="A6489" t="s">
        <v>18169</v>
      </c>
      <c r="B6489">
        <f t="shared" si="1031"/>
        <v>40</v>
      </c>
      <c r="C6489" t="str">
        <f t="shared" si="1026"/>
        <v xml:space="preserve">Middle </v>
      </c>
      <c r="D6489" s="6" t="s">
        <v>612</v>
      </c>
      <c r="E6489" t="s">
        <v>28</v>
      </c>
      <c r="F6489" t="str">
        <f t="shared" si="1032"/>
        <v>Middle -Female</v>
      </c>
      <c r="G6489" t="s">
        <v>92</v>
      </c>
      <c r="H6489">
        <f t="shared" si="1027"/>
        <v>24</v>
      </c>
      <c r="I6489">
        <f t="shared" si="1028"/>
        <v>8</v>
      </c>
      <c r="J6489">
        <f t="shared" si="1029"/>
        <v>2022</v>
      </c>
      <c r="K6489" t="s">
        <v>103</v>
      </c>
      <c r="L6489" s="1">
        <v>44797</v>
      </c>
      <c r="M6489" s="4">
        <f t="shared" si="1030"/>
        <v>17</v>
      </c>
      <c r="N6489" t="s">
        <v>24377</v>
      </c>
      <c r="O6489" t="s">
        <v>24378</v>
      </c>
      <c r="P6489" t="s">
        <v>88</v>
      </c>
      <c r="Q6489">
        <f t="shared" si="1035"/>
        <v>46549.472959999999</v>
      </c>
      <c r="R6489" s="3" t="s">
        <v>24379</v>
      </c>
      <c r="S6489">
        <v>341</v>
      </c>
      <c r="T6489" t="s">
        <v>35</v>
      </c>
      <c r="U6489" t="str">
        <f t="shared" si="1033"/>
        <v>Elective</v>
      </c>
      <c r="V6489" s="1">
        <v>44814</v>
      </c>
      <c r="W6489" t="s">
        <v>127</v>
      </c>
      <c r="X6489" t="s">
        <v>65</v>
      </c>
      <c r="Y6489" t="str">
        <f t="shared" si="1034"/>
        <v>End</v>
      </c>
    </row>
    <row r="6490" spans="1:25" x14ac:dyDescent="0.35">
      <c r="A6490" t="s">
        <v>24380</v>
      </c>
      <c r="B6490">
        <f t="shared" si="1031"/>
        <v>67</v>
      </c>
      <c r="C6490" t="str">
        <f t="shared" si="1026"/>
        <v>Senior</v>
      </c>
      <c r="D6490" s="6" t="s">
        <v>468</v>
      </c>
      <c r="E6490" t="s">
        <v>28</v>
      </c>
      <c r="F6490" t="str">
        <f t="shared" si="1032"/>
        <v>Senior-Female</v>
      </c>
      <c r="G6490" t="s">
        <v>172</v>
      </c>
      <c r="H6490">
        <f t="shared" si="1027"/>
        <v>23</v>
      </c>
      <c r="I6490">
        <f t="shared" si="1028"/>
        <v>8</v>
      </c>
      <c r="J6490">
        <f t="shared" si="1029"/>
        <v>2020</v>
      </c>
      <c r="K6490" t="s">
        <v>53</v>
      </c>
      <c r="L6490" s="1">
        <v>44066</v>
      </c>
      <c r="M6490" s="4">
        <f t="shared" si="1030"/>
        <v>27</v>
      </c>
      <c r="N6490" t="s">
        <v>24381</v>
      </c>
      <c r="O6490" t="s">
        <v>24382</v>
      </c>
      <c r="P6490" t="s">
        <v>33</v>
      </c>
      <c r="Q6490">
        <f t="shared" si="1035"/>
        <v>15658.014950000001</v>
      </c>
      <c r="R6490" s="3" t="s">
        <v>24383</v>
      </c>
      <c r="S6490">
        <v>347</v>
      </c>
      <c r="T6490" t="s">
        <v>57</v>
      </c>
      <c r="U6490" t="str">
        <f t="shared" si="1033"/>
        <v>Emergency</v>
      </c>
      <c r="V6490" s="1">
        <v>44093</v>
      </c>
      <c r="W6490" t="s">
        <v>127</v>
      </c>
      <c r="X6490" t="s">
        <v>65</v>
      </c>
      <c r="Y6490" t="str">
        <f t="shared" si="1034"/>
        <v>End</v>
      </c>
    </row>
    <row r="6491" spans="1:25" x14ac:dyDescent="0.35">
      <c r="A6491" t="s">
        <v>24384</v>
      </c>
      <c r="B6491">
        <f t="shared" si="1031"/>
        <v>28</v>
      </c>
      <c r="C6491" t="str">
        <f t="shared" si="1026"/>
        <v>Young</v>
      </c>
      <c r="D6491" s="6" t="s">
        <v>381</v>
      </c>
      <c r="E6491" t="s">
        <v>41</v>
      </c>
      <c r="F6491" t="str">
        <f t="shared" si="1032"/>
        <v>Young-Male</v>
      </c>
      <c r="G6491" t="s">
        <v>29</v>
      </c>
      <c r="H6491">
        <f t="shared" si="1027"/>
        <v>17</v>
      </c>
      <c r="I6491">
        <f t="shared" si="1028"/>
        <v>2</v>
      </c>
      <c r="J6491">
        <f t="shared" si="1029"/>
        <v>2019</v>
      </c>
      <c r="K6491" t="s">
        <v>36631</v>
      </c>
      <c r="L6491" s="1">
        <v>43513</v>
      </c>
      <c r="M6491" s="4">
        <f t="shared" si="1030"/>
        <v>30</v>
      </c>
      <c r="N6491" t="s">
        <v>24385</v>
      </c>
      <c r="O6491" t="s">
        <v>24386</v>
      </c>
      <c r="P6491" t="s">
        <v>88</v>
      </c>
      <c r="Q6491">
        <f t="shared" si="1035"/>
        <v>12676.86845</v>
      </c>
      <c r="R6491" s="3" t="s">
        <v>24387</v>
      </c>
      <c r="S6491">
        <v>319</v>
      </c>
      <c r="T6491" t="s">
        <v>57</v>
      </c>
      <c r="U6491" t="str">
        <f t="shared" si="1033"/>
        <v>Emergency</v>
      </c>
      <c r="V6491" s="1">
        <v>43543</v>
      </c>
      <c r="W6491" t="s">
        <v>127</v>
      </c>
      <c r="X6491" t="s">
        <v>49</v>
      </c>
      <c r="Y6491" t="str">
        <f t="shared" si="1034"/>
        <v>Mid</v>
      </c>
    </row>
    <row r="6492" spans="1:25" x14ac:dyDescent="0.35">
      <c r="A6492" t="s">
        <v>24388</v>
      </c>
      <c r="B6492">
        <f t="shared" si="1031"/>
        <v>47</v>
      </c>
      <c r="C6492" t="str">
        <f t="shared" si="1026"/>
        <v xml:space="preserve">Middle </v>
      </c>
      <c r="D6492" s="6" t="s">
        <v>290</v>
      </c>
      <c r="E6492" t="s">
        <v>28</v>
      </c>
      <c r="F6492" t="str">
        <f t="shared" si="1032"/>
        <v>Middle -Female</v>
      </c>
      <c r="G6492" t="s">
        <v>42</v>
      </c>
      <c r="H6492">
        <f t="shared" si="1027"/>
        <v>22</v>
      </c>
      <c r="I6492">
        <f t="shared" si="1028"/>
        <v>2</v>
      </c>
      <c r="J6492">
        <f t="shared" si="1029"/>
        <v>2021</v>
      </c>
      <c r="K6492" t="s">
        <v>30</v>
      </c>
      <c r="L6492" s="1">
        <v>44249</v>
      </c>
      <c r="M6492" s="4">
        <f t="shared" si="1030"/>
        <v>22</v>
      </c>
      <c r="N6492" t="s">
        <v>24389</v>
      </c>
      <c r="O6492" t="s">
        <v>24390</v>
      </c>
      <c r="P6492" t="s">
        <v>46</v>
      </c>
      <c r="Q6492">
        <f t="shared" si="1035"/>
        <v>26625.693910000002</v>
      </c>
      <c r="R6492" s="3" t="s">
        <v>24391</v>
      </c>
      <c r="S6492">
        <v>268</v>
      </c>
      <c r="T6492" t="s">
        <v>35</v>
      </c>
      <c r="U6492" t="str">
        <f t="shared" si="1033"/>
        <v>Elective</v>
      </c>
      <c r="V6492" s="1">
        <v>44271</v>
      </c>
      <c r="W6492" t="s">
        <v>71</v>
      </c>
      <c r="X6492" t="s">
        <v>49</v>
      </c>
      <c r="Y6492" t="str">
        <f t="shared" si="1034"/>
        <v>End</v>
      </c>
    </row>
    <row r="6493" spans="1:25" x14ac:dyDescent="0.35">
      <c r="A6493" t="s">
        <v>24392</v>
      </c>
      <c r="B6493">
        <f t="shared" si="1031"/>
        <v>51</v>
      </c>
      <c r="C6493" t="str">
        <f t="shared" si="1026"/>
        <v xml:space="preserve">Middle </v>
      </c>
      <c r="D6493" s="6" t="s">
        <v>67</v>
      </c>
      <c r="E6493" t="s">
        <v>28</v>
      </c>
      <c r="F6493" t="str">
        <f t="shared" si="1032"/>
        <v>Middle -Female</v>
      </c>
      <c r="G6493" t="s">
        <v>172</v>
      </c>
      <c r="H6493">
        <f t="shared" si="1027"/>
        <v>9</v>
      </c>
      <c r="I6493">
        <f t="shared" si="1028"/>
        <v>9</v>
      </c>
      <c r="J6493">
        <f t="shared" si="1029"/>
        <v>2021</v>
      </c>
      <c r="K6493" t="s">
        <v>103</v>
      </c>
      <c r="L6493" s="1">
        <v>44448</v>
      </c>
      <c r="M6493" s="4">
        <f t="shared" si="1030"/>
        <v>28</v>
      </c>
      <c r="N6493" t="s">
        <v>24393</v>
      </c>
      <c r="O6493" t="s">
        <v>24394</v>
      </c>
      <c r="P6493" t="s">
        <v>33</v>
      </c>
      <c r="Q6493">
        <f t="shared" si="1035"/>
        <v>3275.9339490000002</v>
      </c>
      <c r="R6493" s="3" t="s">
        <v>24395</v>
      </c>
      <c r="S6493">
        <v>295</v>
      </c>
      <c r="T6493" t="s">
        <v>57</v>
      </c>
      <c r="U6493" t="str">
        <f t="shared" si="1033"/>
        <v>Emergency</v>
      </c>
      <c r="V6493" s="1">
        <v>44476</v>
      </c>
      <c r="W6493" t="s">
        <v>127</v>
      </c>
      <c r="X6493" t="s">
        <v>37</v>
      </c>
      <c r="Y6493" t="str">
        <f t="shared" si="1034"/>
        <v>Mid</v>
      </c>
    </row>
    <row r="6494" spans="1:25" x14ac:dyDescent="0.35">
      <c r="A6494" t="s">
        <v>24396</v>
      </c>
      <c r="B6494">
        <f t="shared" si="1031"/>
        <v>22</v>
      </c>
      <c r="C6494" t="str">
        <f t="shared" si="1026"/>
        <v>Young</v>
      </c>
      <c r="D6494" s="6" t="s">
        <v>1240</v>
      </c>
      <c r="E6494" t="s">
        <v>41</v>
      </c>
      <c r="F6494" t="str">
        <f t="shared" si="1032"/>
        <v>Young-Male</v>
      </c>
      <c r="G6494" t="s">
        <v>346</v>
      </c>
      <c r="H6494">
        <f t="shared" si="1027"/>
        <v>29</v>
      </c>
      <c r="I6494">
        <f t="shared" si="1028"/>
        <v>10</v>
      </c>
      <c r="J6494">
        <f t="shared" si="1029"/>
        <v>2020</v>
      </c>
      <c r="K6494" t="s">
        <v>43</v>
      </c>
      <c r="L6494" s="1">
        <v>44133</v>
      </c>
      <c r="M6494" s="4">
        <f t="shared" si="1030"/>
        <v>11</v>
      </c>
      <c r="N6494" t="s">
        <v>24397</v>
      </c>
      <c r="O6494" t="s">
        <v>24398</v>
      </c>
      <c r="P6494" t="s">
        <v>88</v>
      </c>
      <c r="Q6494">
        <f t="shared" si="1035"/>
        <v>36199.282870000003</v>
      </c>
      <c r="R6494" s="3" t="s">
        <v>24399</v>
      </c>
      <c r="S6494">
        <v>102</v>
      </c>
      <c r="T6494" t="s">
        <v>63</v>
      </c>
      <c r="U6494" t="str">
        <f t="shared" si="1033"/>
        <v>Urgent</v>
      </c>
      <c r="V6494" s="1">
        <v>44144</v>
      </c>
      <c r="W6494" t="s">
        <v>36</v>
      </c>
      <c r="X6494" t="s">
        <v>65</v>
      </c>
      <c r="Y6494" t="str">
        <f t="shared" si="1034"/>
        <v>End</v>
      </c>
    </row>
    <row r="6495" spans="1:25" x14ac:dyDescent="0.35">
      <c r="A6495" t="s">
        <v>24400</v>
      </c>
      <c r="B6495">
        <f t="shared" si="1031"/>
        <v>24</v>
      </c>
      <c r="C6495" t="str">
        <f t="shared" si="1026"/>
        <v>Young</v>
      </c>
      <c r="D6495" s="6" t="s">
        <v>777</v>
      </c>
      <c r="E6495" t="s">
        <v>41</v>
      </c>
      <c r="F6495" t="str">
        <f t="shared" si="1032"/>
        <v>Young-Male</v>
      </c>
      <c r="G6495" t="s">
        <v>346</v>
      </c>
      <c r="H6495">
        <f t="shared" si="1027"/>
        <v>21</v>
      </c>
      <c r="I6495">
        <f t="shared" si="1028"/>
        <v>10</v>
      </c>
      <c r="J6495">
        <f t="shared" si="1029"/>
        <v>2019</v>
      </c>
      <c r="K6495" t="s">
        <v>53</v>
      </c>
      <c r="L6495" s="1">
        <v>43759</v>
      </c>
      <c r="M6495" s="4">
        <f t="shared" si="1030"/>
        <v>4</v>
      </c>
      <c r="N6495" t="s">
        <v>24401</v>
      </c>
      <c r="O6495" t="s">
        <v>24402</v>
      </c>
      <c r="P6495" t="s">
        <v>46</v>
      </c>
      <c r="Q6495">
        <f t="shared" si="1035"/>
        <v>19843.204710000002</v>
      </c>
      <c r="R6495" s="3" t="s">
        <v>24403</v>
      </c>
      <c r="S6495">
        <v>498</v>
      </c>
      <c r="T6495" t="s">
        <v>35</v>
      </c>
      <c r="U6495" t="str">
        <f t="shared" si="1033"/>
        <v>Elective</v>
      </c>
      <c r="V6495" s="1">
        <v>43763</v>
      </c>
      <c r="W6495" t="s">
        <v>48</v>
      </c>
      <c r="X6495" t="s">
        <v>37</v>
      </c>
      <c r="Y6495" t="str">
        <f t="shared" si="1034"/>
        <v>End</v>
      </c>
    </row>
    <row r="6496" spans="1:25" x14ac:dyDescent="0.35">
      <c r="A6496" t="s">
        <v>4629</v>
      </c>
      <c r="B6496">
        <f t="shared" si="1031"/>
        <v>43</v>
      </c>
      <c r="C6496" t="str">
        <f t="shared" si="1026"/>
        <v xml:space="preserve">Middle </v>
      </c>
      <c r="D6496" s="6" t="s">
        <v>406</v>
      </c>
      <c r="E6496" t="s">
        <v>28</v>
      </c>
      <c r="F6496" t="str">
        <f t="shared" si="1032"/>
        <v>Middle -Female</v>
      </c>
      <c r="G6496" t="s">
        <v>52</v>
      </c>
      <c r="H6496">
        <f t="shared" si="1027"/>
        <v>26</v>
      </c>
      <c r="I6496">
        <f t="shared" si="1028"/>
        <v>6</v>
      </c>
      <c r="J6496">
        <f t="shared" si="1029"/>
        <v>2021</v>
      </c>
      <c r="K6496" t="s">
        <v>36630</v>
      </c>
      <c r="L6496" s="1">
        <v>44373</v>
      </c>
      <c r="M6496" s="4">
        <f t="shared" si="1030"/>
        <v>15</v>
      </c>
      <c r="N6496" t="s">
        <v>24404</v>
      </c>
      <c r="O6496" t="s">
        <v>18322</v>
      </c>
      <c r="P6496" t="s">
        <v>33</v>
      </c>
      <c r="Q6496">
        <f t="shared" si="1035"/>
        <v>9103.9789170000004</v>
      </c>
      <c r="R6496" s="3" t="s">
        <v>24405</v>
      </c>
      <c r="S6496">
        <v>364</v>
      </c>
      <c r="T6496" t="s">
        <v>63</v>
      </c>
      <c r="U6496" t="str">
        <f t="shared" si="1033"/>
        <v>Urgent</v>
      </c>
      <c r="V6496" s="1">
        <v>44388</v>
      </c>
      <c r="W6496" t="s">
        <v>48</v>
      </c>
      <c r="X6496" t="s">
        <v>37</v>
      </c>
      <c r="Y6496" t="str">
        <f t="shared" si="1034"/>
        <v>End</v>
      </c>
    </row>
    <row r="6497" spans="1:25" x14ac:dyDescent="0.35">
      <c r="A6497" t="s">
        <v>1785</v>
      </c>
      <c r="B6497">
        <f t="shared" si="1031"/>
        <v>22</v>
      </c>
      <c r="C6497" t="str">
        <f t="shared" si="1026"/>
        <v>Young</v>
      </c>
      <c r="D6497" s="6" t="s">
        <v>1240</v>
      </c>
      <c r="E6497" t="s">
        <v>41</v>
      </c>
      <c r="F6497" t="str">
        <f t="shared" si="1032"/>
        <v>Young-Male</v>
      </c>
      <c r="G6497" t="s">
        <v>92</v>
      </c>
      <c r="H6497">
        <f t="shared" si="1027"/>
        <v>1</v>
      </c>
      <c r="I6497">
        <f t="shared" si="1028"/>
        <v>8</v>
      </c>
      <c r="J6497">
        <f t="shared" si="1029"/>
        <v>2019</v>
      </c>
      <c r="K6497" t="s">
        <v>36630</v>
      </c>
      <c r="L6497" s="1">
        <v>43678</v>
      </c>
      <c r="M6497" s="4">
        <f t="shared" si="1030"/>
        <v>6</v>
      </c>
      <c r="N6497" t="s">
        <v>4237</v>
      </c>
      <c r="O6497" t="s">
        <v>15467</v>
      </c>
      <c r="P6497" t="s">
        <v>88</v>
      </c>
      <c r="Q6497">
        <f t="shared" si="1035"/>
        <v>27442.187750000001</v>
      </c>
      <c r="R6497" s="3" t="s">
        <v>24406</v>
      </c>
      <c r="S6497">
        <v>452</v>
      </c>
      <c r="T6497" t="s">
        <v>63</v>
      </c>
      <c r="U6497" t="str">
        <f t="shared" si="1033"/>
        <v>Urgent</v>
      </c>
      <c r="V6497" s="1">
        <v>43684</v>
      </c>
      <c r="W6497" t="s">
        <v>127</v>
      </c>
      <c r="X6497" t="s">
        <v>49</v>
      </c>
      <c r="Y6497" t="str">
        <f t="shared" si="1034"/>
        <v>Start</v>
      </c>
    </row>
    <row r="6498" spans="1:25" x14ac:dyDescent="0.35">
      <c r="A6498" t="s">
        <v>24407</v>
      </c>
      <c r="B6498">
        <f t="shared" si="1031"/>
        <v>58</v>
      </c>
      <c r="C6498" t="str">
        <f t="shared" si="1026"/>
        <v xml:space="preserve">Middle </v>
      </c>
      <c r="D6498" s="6" t="s">
        <v>1321</v>
      </c>
      <c r="E6498" t="s">
        <v>28</v>
      </c>
      <c r="F6498" t="str">
        <f t="shared" si="1032"/>
        <v>Middle -Female</v>
      </c>
      <c r="G6498" t="s">
        <v>73</v>
      </c>
      <c r="H6498">
        <f t="shared" si="1027"/>
        <v>28</v>
      </c>
      <c r="I6498">
        <f t="shared" si="1028"/>
        <v>6</v>
      </c>
      <c r="J6498">
        <f t="shared" si="1029"/>
        <v>2023</v>
      </c>
      <c r="K6498" t="s">
        <v>53</v>
      </c>
      <c r="L6498" s="1">
        <v>45105</v>
      </c>
      <c r="M6498" s="4">
        <f t="shared" si="1030"/>
        <v>28</v>
      </c>
      <c r="N6498" t="s">
        <v>24408</v>
      </c>
      <c r="O6498" t="s">
        <v>24409</v>
      </c>
      <c r="P6498" t="s">
        <v>33</v>
      </c>
      <c r="Q6498">
        <f t="shared" si="1035"/>
        <v>9466.9381749999993</v>
      </c>
      <c r="R6498" s="3" t="s">
        <v>24410</v>
      </c>
      <c r="S6498">
        <v>370</v>
      </c>
      <c r="T6498" t="s">
        <v>57</v>
      </c>
      <c r="U6498" t="str">
        <f t="shared" si="1033"/>
        <v>Emergency</v>
      </c>
      <c r="V6498" s="1">
        <v>45133</v>
      </c>
      <c r="W6498" t="s">
        <v>71</v>
      </c>
      <c r="X6498" t="s">
        <v>49</v>
      </c>
      <c r="Y6498" t="str">
        <f t="shared" si="1034"/>
        <v>End</v>
      </c>
    </row>
    <row r="6499" spans="1:25" x14ac:dyDescent="0.35">
      <c r="A6499" t="s">
        <v>24411</v>
      </c>
      <c r="B6499">
        <f t="shared" si="1031"/>
        <v>26</v>
      </c>
      <c r="C6499" t="str">
        <f t="shared" si="1026"/>
        <v>Young</v>
      </c>
      <c r="D6499" s="6" t="s">
        <v>177</v>
      </c>
      <c r="E6499" t="s">
        <v>41</v>
      </c>
      <c r="F6499" t="str">
        <f t="shared" si="1032"/>
        <v>Young-Male</v>
      </c>
      <c r="G6499" t="s">
        <v>52</v>
      </c>
      <c r="H6499">
        <f t="shared" si="1027"/>
        <v>3</v>
      </c>
      <c r="I6499">
        <f t="shared" si="1028"/>
        <v>12</v>
      </c>
      <c r="J6499">
        <f t="shared" si="1029"/>
        <v>2020</v>
      </c>
      <c r="K6499" t="s">
        <v>30</v>
      </c>
      <c r="L6499" s="1">
        <v>44168</v>
      </c>
      <c r="M6499" s="4">
        <f t="shared" si="1030"/>
        <v>29</v>
      </c>
      <c r="N6499" t="s">
        <v>24412</v>
      </c>
      <c r="O6499" t="s">
        <v>13519</v>
      </c>
      <c r="P6499" t="s">
        <v>46</v>
      </c>
      <c r="Q6499">
        <f t="shared" si="1035"/>
        <v>27542.208559999999</v>
      </c>
      <c r="R6499" s="3" t="s">
        <v>24413</v>
      </c>
      <c r="S6499">
        <v>234</v>
      </c>
      <c r="T6499" t="s">
        <v>63</v>
      </c>
      <c r="U6499" t="str">
        <f t="shared" si="1033"/>
        <v>Urgent</v>
      </c>
      <c r="V6499" s="1">
        <v>44197</v>
      </c>
      <c r="W6499" t="s">
        <v>64</v>
      </c>
      <c r="X6499" t="s">
        <v>37</v>
      </c>
      <c r="Y6499" t="str">
        <f t="shared" si="1034"/>
        <v>Start</v>
      </c>
    </row>
    <row r="6500" spans="1:25" x14ac:dyDescent="0.35">
      <c r="A6500" t="s">
        <v>24414</v>
      </c>
      <c r="B6500">
        <f t="shared" si="1031"/>
        <v>50</v>
      </c>
      <c r="C6500" t="str">
        <f t="shared" si="1026"/>
        <v xml:space="preserve">Middle </v>
      </c>
      <c r="D6500" s="6" t="s">
        <v>1124</v>
      </c>
      <c r="E6500" t="s">
        <v>41</v>
      </c>
      <c r="F6500" t="str">
        <f t="shared" si="1032"/>
        <v>Middle -Male</v>
      </c>
      <c r="G6500" t="s">
        <v>92</v>
      </c>
      <c r="H6500">
        <f t="shared" si="1027"/>
        <v>10</v>
      </c>
      <c r="I6500">
        <f t="shared" si="1028"/>
        <v>2</v>
      </c>
      <c r="J6500">
        <f t="shared" si="1029"/>
        <v>2023</v>
      </c>
      <c r="K6500" t="s">
        <v>53</v>
      </c>
      <c r="L6500" s="1">
        <v>44967</v>
      </c>
      <c r="M6500" s="4">
        <f t="shared" si="1030"/>
        <v>15</v>
      </c>
      <c r="N6500" t="s">
        <v>8425</v>
      </c>
      <c r="O6500" t="s">
        <v>24415</v>
      </c>
      <c r="P6500" t="s">
        <v>82</v>
      </c>
      <c r="Q6500">
        <f t="shared" si="1035"/>
        <v>5651.8603359999997</v>
      </c>
      <c r="R6500" s="3" t="s">
        <v>24416</v>
      </c>
      <c r="S6500">
        <v>219</v>
      </c>
      <c r="T6500" t="s">
        <v>57</v>
      </c>
      <c r="U6500" t="str">
        <f t="shared" si="1033"/>
        <v>Emergency</v>
      </c>
      <c r="V6500" s="1">
        <v>44982</v>
      </c>
      <c r="W6500" t="s">
        <v>64</v>
      </c>
      <c r="X6500" t="s">
        <v>49</v>
      </c>
      <c r="Y6500" t="str">
        <f t="shared" si="1034"/>
        <v>Mid</v>
      </c>
    </row>
    <row r="6501" spans="1:25" x14ac:dyDescent="0.35">
      <c r="A6501" t="s">
        <v>24417</v>
      </c>
      <c r="B6501">
        <f t="shared" si="1031"/>
        <v>83</v>
      </c>
      <c r="C6501" t="str">
        <f t="shared" si="1026"/>
        <v>Senior</v>
      </c>
      <c r="D6501" s="6" t="s">
        <v>223</v>
      </c>
      <c r="E6501" t="s">
        <v>28</v>
      </c>
      <c r="F6501" t="str">
        <f t="shared" si="1032"/>
        <v>Senior-Female</v>
      </c>
      <c r="G6501" t="s">
        <v>42</v>
      </c>
      <c r="H6501">
        <f t="shared" si="1027"/>
        <v>5</v>
      </c>
      <c r="I6501">
        <f t="shared" si="1028"/>
        <v>12</v>
      </c>
      <c r="J6501">
        <f t="shared" si="1029"/>
        <v>2022</v>
      </c>
      <c r="K6501" t="s">
        <v>43</v>
      </c>
      <c r="L6501" s="1">
        <v>44900</v>
      </c>
      <c r="M6501" s="4">
        <f t="shared" si="1030"/>
        <v>15</v>
      </c>
      <c r="N6501" t="s">
        <v>24418</v>
      </c>
      <c r="O6501" t="s">
        <v>24419</v>
      </c>
      <c r="P6501" t="s">
        <v>33</v>
      </c>
      <c r="Q6501">
        <f t="shared" si="1035"/>
        <v>20516.82389</v>
      </c>
      <c r="R6501" s="3" t="s">
        <v>24420</v>
      </c>
      <c r="S6501">
        <v>358</v>
      </c>
      <c r="T6501" t="s">
        <v>63</v>
      </c>
      <c r="U6501" t="str">
        <f t="shared" si="1033"/>
        <v>Urgent</v>
      </c>
      <c r="V6501" s="1">
        <v>44915</v>
      </c>
      <c r="W6501" t="s">
        <v>64</v>
      </c>
      <c r="X6501" t="s">
        <v>65</v>
      </c>
      <c r="Y6501" t="str">
        <f t="shared" si="1034"/>
        <v>Start</v>
      </c>
    </row>
    <row r="6502" spans="1:25" x14ac:dyDescent="0.35">
      <c r="A6502" t="s">
        <v>24421</v>
      </c>
      <c r="B6502">
        <f t="shared" si="1031"/>
        <v>20</v>
      </c>
      <c r="C6502" t="str">
        <f t="shared" si="1026"/>
        <v>Young</v>
      </c>
      <c r="D6502" s="6" t="s">
        <v>498</v>
      </c>
      <c r="E6502" t="s">
        <v>41</v>
      </c>
      <c r="F6502" t="str">
        <f t="shared" si="1032"/>
        <v>Young-Male</v>
      </c>
      <c r="G6502" t="s">
        <v>172</v>
      </c>
      <c r="H6502">
        <f t="shared" si="1027"/>
        <v>2</v>
      </c>
      <c r="I6502">
        <f t="shared" si="1028"/>
        <v>9</v>
      </c>
      <c r="J6502">
        <f t="shared" si="1029"/>
        <v>2022</v>
      </c>
      <c r="K6502" t="s">
        <v>103</v>
      </c>
      <c r="L6502" s="1">
        <v>44806</v>
      </c>
      <c r="M6502" s="4">
        <f t="shared" si="1030"/>
        <v>13</v>
      </c>
      <c r="N6502" t="s">
        <v>24422</v>
      </c>
      <c r="O6502" t="s">
        <v>24423</v>
      </c>
      <c r="P6502" t="s">
        <v>46</v>
      </c>
      <c r="Q6502">
        <f t="shared" si="1035"/>
        <v>76715.88407</v>
      </c>
      <c r="R6502" s="3" t="s">
        <v>24424</v>
      </c>
      <c r="S6502">
        <v>320</v>
      </c>
      <c r="T6502" t="s">
        <v>35</v>
      </c>
      <c r="U6502" t="str">
        <f t="shared" si="1033"/>
        <v>Elective</v>
      </c>
      <c r="V6502" s="1">
        <v>44819</v>
      </c>
      <c r="W6502" t="s">
        <v>64</v>
      </c>
      <c r="X6502" t="s">
        <v>65</v>
      </c>
      <c r="Y6502" t="str">
        <f t="shared" si="1034"/>
        <v>Start</v>
      </c>
    </row>
    <row r="6503" spans="1:25" x14ac:dyDescent="0.35">
      <c r="A6503" t="s">
        <v>24425</v>
      </c>
      <c r="B6503">
        <f t="shared" si="1031"/>
        <v>72</v>
      </c>
      <c r="C6503" t="str">
        <f t="shared" si="1026"/>
        <v>Senior</v>
      </c>
      <c r="D6503" s="6" t="s">
        <v>118</v>
      </c>
      <c r="E6503" t="s">
        <v>28</v>
      </c>
      <c r="F6503" t="str">
        <f t="shared" si="1032"/>
        <v>Senior-Female</v>
      </c>
      <c r="G6503" t="s">
        <v>135</v>
      </c>
      <c r="H6503">
        <f t="shared" si="1027"/>
        <v>25</v>
      </c>
      <c r="I6503">
        <f t="shared" si="1028"/>
        <v>4</v>
      </c>
      <c r="J6503">
        <f t="shared" si="1029"/>
        <v>2019</v>
      </c>
      <c r="K6503" t="s">
        <v>36631</v>
      </c>
      <c r="L6503" s="1">
        <v>43580</v>
      </c>
      <c r="M6503" s="4">
        <f t="shared" si="1030"/>
        <v>22</v>
      </c>
      <c r="N6503" t="s">
        <v>24426</v>
      </c>
      <c r="O6503" t="s">
        <v>24427</v>
      </c>
      <c r="P6503" t="s">
        <v>33</v>
      </c>
      <c r="Q6503">
        <f t="shared" si="1035"/>
        <v>8072.0152049999997</v>
      </c>
      <c r="R6503" s="3" t="s">
        <v>24428</v>
      </c>
      <c r="S6503">
        <v>336</v>
      </c>
      <c r="T6503" t="s">
        <v>63</v>
      </c>
      <c r="U6503" t="str">
        <f t="shared" si="1033"/>
        <v>Urgent</v>
      </c>
      <c r="V6503" s="1">
        <v>43602</v>
      </c>
      <c r="W6503" t="s">
        <v>127</v>
      </c>
      <c r="X6503" t="s">
        <v>49</v>
      </c>
      <c r="Y6503" t="str">
        <f t="shared" si="1034"/>
        <v>End</v>
      </c>
    </row>
    <row r="6504" spans="1:25" x14ac:dyDescent="0.35">
      <c r="A6504" t="s">
        <v>24429</v>
      </c>
      <c r="B6504">
        <f t="shared" si="1031"/>
        <v>26</v>
      </c>
      <c r="C6504" t="str">
        <f t="shared" si="1026"/>
        <v>Young</v>
      </c>
      <c r="D6504" s="6" t="s">
        <v>177</v>
      </c>
      <c r="E6504" t="s">
        <v>28</v>
      </c>
      <c r="F6504" t="str">
        <f t="shared" si="1032"/>
        <v>Young-Female</v>
      </c>
      <c r="G6504" t="s">
        <v>42</v>
      </c>
      <c r="H6504">
        <f t="shared" si="1027"/>
        <v>14</v>
      </c>
      <c r="I6504">
        <f t="shared" si="1028"/>
        <v>4</v>
      </c>
      <c r="J6504">
        <f t="shared" si="1029"/>
        <v>2019</v>
      </c>
      <c r="K6504" t="s">
        <v>43</v>
      </c>
      <c r="L6504" s="1">
        <v>43569</v>
      </c>
      <c r="M6504" s="4">
        <f t="shared" si="1030"/>
        <v>10</v>
      </c>
      <c r="N6504" t="s">
        <v>24430</v>
      </c>
      <c r="O6504" t="s">
        <v>24431</v>
      </c>
      <c r="P6504" t="s">
        <v>46</v>
      </c>
      <c r="Q6504">
        <f t="shared" si="1035"/>
        <v>1475.943082</v>
      </c>
      <c r="R6504" s="3" t="s">
        <v>24432</v>
      </c>
      <c r="S6504">
        <v>329</v>
      </c>
      <c r="T6504" t="s">
        <v>57</v>
      </c>
      <c r="U6504" t="str">
        <f t="shared" si="1033"/>
        <v>Emergency</v>
      </c>
      <c r="V6504" s="1">
        <v>43579</v>
      </c>
      <c r="W6504" t="s">
        <v>71</v>
      </c>
      <c r="X6504" t="s">
        <v>37</v>
      </c>
      <c r="Y6504" t="str">
        <f t="shared" si="1034"/>
        <v>Mid</v>
      </c>
    </row>
    <row r="6505" spans="1:25" x14ac:dyDescent="0.35">
      <c r="A6505" t="s">
        <v>24433</v>
      </c>
      <c r="B6505">
        <f t="shared" si="1031"/>
        <v>67</v>
      </c>
      <c r="C6505" t="str">
        <f t="shared" si="1026"/>
        <v>Senior</v>
      </c>
      <c r="D6505" s="6" t="s">
        <v>468</v>
      </c>
      <c r="E6505" t="s">
        <v>28</v>
      </c>
      <c r="F6505" t="str">
        <f t="shared" si="1032"/>
        <v>Senior-Female</v>
      </c>
      <c r="G6505" t="s">
        <v>29</v>
      </c>
      <c r="H6505">
        <f t="shared" si="1027"/>
        <v>11</v>
      </c>
      <c r="I6505">
        <f t="shared" si="1028"/>
        <v>11</v>
      </c>
      <c r="J6505">
        <f t="shared" si="1029"/>
        <v>2022</v>
      </c>
      <c r="K6505" t="s">
        <v>36630</v>
      </c>
      <c r="L6505" s="1">
        <v>44876</v>
      </c>
      <c r="M6505" s="4">
        <f t="shared" si="1030"/>
        <v>13</v>
      </c>
      <c r="N6505" t="s">
        <v>24434</v>
      </c>
      <c r="O6505" t="s">
        <v>15157</v>
      </c>
      <c r="P6505" t="s">
        <v>33</v>
      </c>
      <c r="Q6505">
        <f t="shared" si="1035"/>
        <v>36125.632919999996</v>
      </c>
      <c r="R6505" s="3" t="s">
        <v>24435</v>
      </c>
      <c r="S6505">
        <v>434</v>
      </c>
      <c r="T6505" t="s">
        <v>35</v>
      </c>
      <c r="U6505" t="str">
        <f t="shared" si="1033"/>
        <v>Elective</v>
      </c>
      <c r="V6505" s="1">
        <v>44889</v>
      </c>
      <c r="W6505" t="s">
        <v>36</v>
      </c>
      <c r="X6505" t="s">
        <v>49</v>
      </c>
      <c r="Y6505" t="str">
        <f t="shared" si="1034"/>
        <v>Mid</v>
      </c>
    </row>
    <row r="6506" spans="1:25" x14ac:dyDescent="0.35">
      <c r="A6506" t="s">
        <v>24436</v>
      </c>
      <c r="B6506">
        <f t="shared" si="1031"/>
        <v>37</v>
      </c>
      <c r="C6506" t="str">
        <f t="shared" si="1026"/>
        <v xml:space="preserve">Middle </v>
      </c>
      <c r="D6506" s="6" t="s">
        <v>201</v>
      </c>
      <c r="E6506" t="s">
        <v>28</v>
      </c>
      <c r="F6506" t="str">
        <f t="shared" si="1032"/>
        <v>Middle -Female</v>
      </c>
      <c r="G6506" t="s">
        <v>42</v>
      </c>
      <c r="H6506">
        <f t="shared" si="1027"/>
        <v>1</v>
      </c>
      <c r="I6506">
        <f t="shared" si="1028"/>
        <v>12</v>
      </c>
      <c r="J6506">
        <f t="shared" si="1029"/>
        <v>2021</v>
      </c>
      <c r="K6506" t="s">
        <v>103</v>
      </c>
      <c r="L6506" s="1">
        <v>44531</v>
      </c>
      <c r="M6506" s="4">
        <f t="shared" si="1030"/>
        <v>10</v>
      </c>
      <c r="N6506" t="s">
        <v>9406</v>
      </c>
      <c r="O6506" t="s">
        <v>24437</v>
      </c>
      <c r="P6506" t="s">
        <v>82</v>
      </c>
      <c r="Q6506">
        <f t="shared" si="1035"/>
        <v>28514.112860000001</v>
      </c>
      <c r="R6506" s="3" t="s">
        <v>24438</v>
      </c>
      <c r="S6506">
        <v>156</v>
      </c>
      <c r="T6506" t="s">
        <v>35</v>
      </c>
      <c r="U6506" t="str">
        <f t="shared" si="1033"/>
        <v>Elective</v>
      </c>
      <c r="V6506" s="1">
        <v>44541</v>
      </c>
      <c r="W6506" t="s">
        <v>48</v>
      </c>
      <c r="X6506" t="s">
        <v>65</v>
      </c>
      <c r="Y6506" t="str">
        <f t="shared" si="1034"/>
        <v>Start</v>
      </c>
    </row>
    <row r="6507" spans="1:25" x14ac:dyDescent="0.35">
      <c r="A6507" t="s">
        <v>24439</v>
      </c>
      <c r="B6507">
        <f t="shared" si="1031"/>
        <v>38</v>
      </c>
      <c r="C6507" t="str">
        <f t="shared" si="1026"/>
        <v xml:space="preserve">Middle </v>
      </c>
      <c r="D6507" s="6" t="s">
        <v>376</v>
      </c>
      <c r="E6507" t="s">
        <v>28</v>
      </c>
      <c r="F6507" t="str">
        <f t="shared" si="1032"/>
        <v>Middle -Female</v>
      </c>
      <c r="G6507" t="s">
        <v>29</v>
      </c>
      <c r="H6507">
        <f t="shared" si="1027"/>
        <v>16</v>
      </c>
      <c r="I6507">
        <f t="shared" si="1028"/>
        <v>10</v>
      </c>
      <c r="J6507">
        <f t="shared" si="1029"/>
        <v>2019</v>
      </c>
      <c r="K6507" t="s">
        <v>36631</v>
      </c>
      <c r="L6507" s="1">
        <v>43754</v>
      </c>
      <c r="M6507" s="4">
        <f t="shared" si="1030"/>
        <v>18</v>
      </c>
      <c r="N6507" t="s">
        <v>24440</v>
      </c>
      <c r="O6507" t="s">
        <v>24441</v>
      </c>
      <c r="P6507" t="s">
        <v>82</v>
      </c>
      <c r="Q6507">
        <f t="shared" si="1035"/>
        <v>4514.5117909999999</v>
      </c>
      <c r="R6507" s="3" t="s">
        <v>24442</v>
      </c>
      <c r="S6507">
        <v>425</v>
      </c>
      <c r="T6507" t="s">
        <v>57</v>
      </c>
      <c r="U6507" t="str">
        <f t="shared" si="1033"/>
        <v>Emergency</v>
      </c>
      <c r="V6507" s="1">
        <v>43772</v>
      </c>
      <c r="W6507" t="s">
        <v>127</v>
      </c>
      <c r="X6507" t="s">
        <v>37</v>
      </c>
      <c r="Y6507" t="str">
        <f t="shared" si="1034"/>
        <v>Mid</v>
      </c>
    </row>
    <row r="6508" spans="1:25" x14ac:dyDescent="0.35">
      <c r="A6508" t="s">
        <v>24443</v>
      </c>
      <c r="B6508">
        <f t="shared" si="1031"/>
        <v>25</v>
      </c>
      <c r="C6508" t="str">
        <f t="shared" si="1026"/>
        <v>Young</v>
      </c>
      <c r="D6508" s="6" t="s">
        <v>823</v>
      </c>
      <c r="E6508" t="s">
        <v>28</v>
      </c>
      <c r="F6508" t="str">
        <f t="shared" si="1032"/>
        <v>Young-Female</v>
      </c>
      <c r="G6508" t="s">
        <v>346</v>
      </c>
      <c r="H6508">
        <f t="shared" si="1027"/>
        <v>10</v>
      </c>
      <c r="I6508">
        <f t="shared" si="1028"/>
        <v>9</v>
      </c>
      <c r="J6508">
        <f t="shared" si="1029"/>
        <v>2020</v>
      </c>
      <c r="K6508" t="s">
        <v>43</v>
      </c>
      <c r="L6508" s="1">
        <v>44084</v>
      </c>
      <c r="M6508" s="4">
        <f t="shared" si="1030"/>
        <v>18</v>
      </c>
      <c r="N6508" t="s">
        <v>10902</v>
      </c>
      <c r="O6508" t="s">
        <v>24444</v>
      </c>
      <c r="P6508" t="s">
        <v>76</v>
      </c>
      <c r="Q6508">
        <f t="shared" si="1035"/>
        <v>10486.690269999999</v>
      </c>
      <c r="R6508" s="3" t="s">
        <v>24445</v>
      </c>
      <c r="S6508">
        <v>195</v>
      </c>
      <c r="T6508" t="s">
        <v>57</v>
      </c>
      <c r="U6508" t="str">
        <f t="shared" si="1033"/>
        <v>Emergency</v>
      </c>
      <c r="V6508" s="1">
        <v>44102</v>
      </c>
      <c r="W6508" t="s">
        <v>48</v>
      </c>
      <c r="X6508" t="s">
        <v>49</v>
      </c>
      <c r="Y6508" t="str">
        <f t="shared" si="1034"/>
        <v>Mid</v>
      </c>
    </row>
    <row r="6509" spans="1:25" x14ac:dyDescent="0.35">
      <c r="A6509" t="s">
        <v>24446</v>
      </c>
      <c r="B6509">
        <f t="shared" si="1031"/>
        <v>74</v>
      </c>
      <c r="C6509" t="str">
        <f t="shared" si="1026"/>
        <v>Senior</v>
      </c>
      <c r="D6509" s="6" t="s">
        <v>187</v>
      </c>
      <c r="E6509" t="s">
        <v>28</v>
      </c>
      <c r="F6509" t="str">
        <f t="shared" si="1032"/>
        <v>Senior-Female</v>
      </c>
      <c r="G6509" t="s">
        <v>346</v>
      </c>
      <c r="H6509">
        <f t="shared" si="1027"/>
        <v>17</v>
      </c>
      <c r="I6509">
        <f t="shared" si="1028"/>
        <v>11</v>
      </c>
      <c r="J6509">
        <f t="shared" si="1029"/>
        <v>2021</v>
      </c>
      <c r="K6509" t="s">
        <v>43</v>
      </c>
      <c r="L6509" s="1">
        <v>44517</v>
      </c>
      <c r="M6509" s="4">
        <f t="shared" si="1030"/>
        <v>10</v>
      </c>
      <c r="N6509" t="s">
        <v>24447</v>
      </c>
      <c r="O6509" t="s">
        <v>24448</v>
      </c>
      <c r="P6509" t="s">
        <v>33</v>
      </c>
      <c r="Q6509">
        <f t="shared" si="1035"/>
        <v>11963.906290000001</v>
      </c>
      <c r="R6509" s="3" t="s">
        <v>24449</v>
      </c>
      <c r="S6509">
        <v>303</v>
      </c>
      <c r="T6509" t="s">
        <v>63</v>
      </c>
      <c r="U6509" t="str">
        <f t="shared" si="1033"/>
        <v>Urgent</v>
      </c>
      <c r="V6509" s="1">
        <v>44527</v>
      </c>
      <c r="W6509" t="s">
        <v>48</v>
      </c>
      <c r="X6509" t="s">
        <v>65</v>
      </c>
      <c r="Y6509" t="str">
        <f t="shared" si="1034"/>
        <v>Mid</v>
      </c>
    </row>
    <row r="6510" spans="1:25" x14ac:dyDescent="0.35">
      <c r="A6510" t="s">
        <v>24450</v>
      </c>
      <c r="B6510">
        <f t="shared" si="1031"/>
        <v>61</v>
      </c>
      <c r="C6510" t="str">
        <f t="shared" si="1026"/>
        <v>Senior</v>
      </c>
      <c r="D6510" s="6" t="s">
        <v>51</v>
      </c>
      <c r="E6510" t="s">
        <v>28</v>
      </c>
      <c r="F6510" t="str">
        <f t="shared" si="1032"/>
        <v>Senior-Female</v>
      </c>
      <c r="G6510" t="s">
        <v>73</v>
      </c>
      <c r="H6510">
        <f t="shared" si="1027"/>
        <v>14</v>
      </c>
      <c r="I6510">
        <f t="shared" si="1028"/>
        <v>5</v>
      </c>
      <c r="J6510">
        <f t="shared" si="1029"/>
        <v>2022</v>
      </c>
      <c r="K6510" t="s">
        <v>53</v>
      </c>
      <c r="L6510" s="1">
        <v>44695</v>
      </c>
      <c r="M6510" s="4">
        <f t="shared" si="1030"/>
        <v>3</v>
      </c>
      <c r="N6510" t="s">
        <v>24451</v>
      </c>
      <c r="O6510" t="s">
        <v>24452</v>
      </c>
      <c r="P6510" t="s">
        <v>88</v>
      </c>
      <c r="Q6510">
        <f t="shared" si="1035"/>
        <v>17001.573039999999</v>
      </c>
      <c r="R6510" s="3" t="s">
        <v>24453</v>
      </c>
      <c r="S6510">
        <v>320</v>
      </c>
      <c r="T6510" t="s">
        <v>57</v>
      </c>
      <c r="U6510" t="str">
        <f t="shared" si="1033"/>
        <v>Emergency</v>
      </c>
      <c r="V6510" s="1">
        <v>44698</v>
      </c>
      <c r="W6510" t="s">
        <v>71</v>
      </c>
      <c r="X6510" t="s">
        <v>65</v>
      </c>
      <c r="Y6510" t="str">
        <f t="shared" si="1034"/>
        <v>Mid</v>
      </c>
    </row>
    <row r="6511" spans="1:25" x14ac:dyDescent="0.35">
      <c r="A6511" t="s">
        <v>4534</v>
      </c>
      <c r="B6511">
        <f t="shared" si="1031"/>
        <v>19</v>
      </c>
      <c r="C6511" t="str">
        <f t="shared" si="1026"/>
        <v>Young</v>
      </c>
      <c r="D6511" s="6" t="s">
        <v>241</v>
      </c>
      <c r="E6511" t="s">
        <v>41</v>
      </c>
      <c r="F6511" t="str">
        <f t="shared" si="1032"/>
        <v>Young-Male</v>
      </c>
      <c r="G6511" t="s">
        <v>135</v>
      </c>
      <c r="H6511">
        <f t="shared" si="1027"/>
        <v>4</v>
      </c>
      <c r="I6511">
        <f t="shared" si="1028"/>
        <v>6</v>
      </c>
      <c r="J6511">
        <f t="shared" si="1029"/>
        <v>2023</v>
      </c>
      <c r="K6511" t="s">
        <v>53</v>
      </c>
      <c r="L6511" s="1">
        <v>45081</v>
      </c>
      <c r="M6511" s="4">
        <f t="shared" si="1030"/>
        <v>4</v>
      </c>
      <c r="N6511" t="s">
        <v>24454</v>
      </c>
      <c r="O6511" t="s">
        <v>24455</v>
      </c>
      <c r="P6511" t="s">
        <v>76</v>
      </c>
      <c r="Q6511">
        <f t="shared" si="1035"/>
        <v>12994.576440000001</v>
      </c>
      <c r="R6511" s="3" t="s">
        <v>24456</v>
      </c>
      <c r="S6511">
        <v>219</v>
      </c>
      <c r="T6511" t="s">
        <v>35</v>
      </c>
      <c r="U6511" t="str">
        <f t="shared" si="1033"/>
        <v>Elective</v>
      </c>
      <c r="V6511" s="1">
        <v>45085</v>
      </c>
      <c r="W6511" t="s">
        <v>127</v>
      </c>
      <c r="X6511" t="s">
        <v>65</v>
      </c>
      <c r="Y6511" t="str">
        <f t="shared" si="1034"/>
        <v>Start</v>
      </c>
    </row>
    <row r="6512" spans="1:25" x14ac:dyDescent="0.35">
      <c r="A6512" t="s">
        <v>24457</v>
      </c>
      <c r="B6512">
        <f t="shared" si="1031"/>
        <v>23</v>
      </c>
      <c r="C6512" t="str">
        <f t="shared" si="1026"/>
        <v>Young</v>
      </c>
      <c r="D6512" s="6" t="s">
        <v>108</v>
      </c>
      <c r="E6512" t="s">
        <v>28</v>
      </c>
      <c r="F6512" t="str">
        <f t="shared" si="1032"/>
        <v>Young-Female</v>
      </c>
      <c r="G6512" t="s">
        <v>172</v>
      </c>
      <c r="H6512">
        <f t="shared" si="1027"/>
        <v>24</v>
      </c>
      <c r="I6512">
        <f t="shared" si="1028"/>
        <v>1</v>
      </c>
      <c r="J6512">
        <f t="shared" si="1029"/>
        <v>2022</v>
      </c>
      <c r="K6512" t="s">
        <v>43</v>
      </c>
      <c r="L6512" s="1">
        <v>44585</v>
      </c>
      <c r="M6512" s="4">
        <f t="shared" si="1030"/>
        <v>18</v>
      </c>
      <c r="N6512" t="s">
        <v>24458</v>
      </c>
      <c r="O6512" t="s">
        <v>24459</v>
      </c>
      <c r="P6512" t="s">
        <v>46</v>
      </c>
      <c r="Q6512">
        <f t="shared" si="1035"/>
        <v>43945.289270000001</v>
      </c>
      <c r="R6512" s="3" t="s">
        <v>24460</v>
      </c>
      <c r="S6512">
        <v>130</v>
      </c>
      <c r="T6512" t="s">
        <v>63</v>
      </c>
      <c r="U6512" t="str">
        <f t="shared" si="1033"/>
        <v>Urgent</v>
      </c>
      <c r="V6512" s="1">
        <v>44603</v>
      </c>
      <c r="W6512" t="s">
        <v>36</v>
      </c>
      <c r="X6512" t="s">
        <v>65</v>
      </c>
      <c r="Y6512" t="str">
        <f t="shared" si="1034"/>
        <v>End</v>
      </c>
    </row>
    <row r="6513" spans="1:25" x14ac:dyDescent="0.35">
      <c r="A6513" t="s">
        <v>24461</v>
      </c>
      <c r="B6513">
        <f t="shared" si="1031"/>
        <v>56</v>
      </c>
      <c r="C6513" t="str">
        <f t="shared" si="1026"/>
        <v xml:space="preserve">Middle </v>
      </c>
      <c r="D6513" s="6" t="s">
        <v>192</v>
      </c>
      <c r="E6513" t="s">
        <v>41</v>
      </c>
      <c r="F6513" t="str">
        <f t="shared" si="1032"/>
        <v>Middle -Male</v>
      </c>
      <c r="G6513" t="s">
        <v>346</v>
      </c>
      <c r="H6513">
        <f t="shared" si="1027"/>
        <v>30</v>
      </c>
      <c r="I6513">
        <f t="shared" si="1028"/>
        <v>10</v>
      </c>
      <c r="J6513">
        <f t="shared" si="1029"/>
        <v>2023</v>
      </c>
      <c r="K6513" t="s">
        <v>43</v>
      </c>
      <c r="L6513" s="1">
        <v>45229</v>
      </c>
      <c r="M6513" s="4">
        <f t="shared" si="1030"/>
        <v>7</v>
      </c>
      <c r="N6513" t="s">
        <v>24462</v>
      </c>
      <c r="O6513" t="s">
        <v>24463</v>
      </c>
      <c r="P6513" t="s">
        <v>46</v>
      </c>
      <c r="Q6513">
        <f t="shared" si="1035"/>
        <v>22576.149590000001</v>
      </c>
      <c r="R6513" s="3" t="s">
        <v>24464</v>
      </c>
      <c r="S6513">
        <v>152</v>
      </c>
      <c r="T6513" t="s">
        <v>57</v>
      </c>
      <c r="U6513" t="str">
        <f t="shared" si="1033"/>
        <v>Emergency</v>
      </c>
      <c r="V6513" s="1">
        <v>45236</v>
      </c>
      <c r="W6513" t="s">
        <v>71</v>
      </c>
      <c r="X6513" t="s">
        <v>37</v>
      </c>
      <c r="Y6513" t="str">
        <f t="shared" si="1034"/>
        <v>End</v>
      </c>
    </row>
    <row r="6514" spans="1:25" x14ac:dyDescent="0.35">
      <c r="A6514" t="s">
        <v>24465</v>
      </c>
      <c r="B6514">
        <f t="shared" si="1031"/>
        <v>65</v>
      </c>
      <c r="C6514" t="str">
        <f t="shared" si="1026"/>
        <v>Senior</v>
      </c>
      <c r="D6514" s="6" t="s">
        <v>123</v>
      </c>
      <c r="E6514" t="s">
        <v>41</v>
      </c>
      <c r="F6514" t="str">
        <f t="shared" si="1032"/>
        <v>Senior-Male</v>
      </c>
      <c r="G6514" t="s">
        <v>172</v>
      </c>
      <c r="H6514">
        <f t="shared" si="1027"/>
        <v>11</v>
      </c>
      <c r="I6514">
        <f t="shared" si="1028"/>
        <v>2</v>
      </c>
      <c r="J6514">
        <f t="shared" si="1029"/>
        <v>2023</v>
      </c>
      <c r="K6514" t="s">
        <v>103</v>
      </c>
      <c r="L6514" s="1">
        <v>44968</v>
      </c>
      <c r="M6514" s="4">
        <f t="shared" si="1030"/>
        <v>20</v>
      </c>
      <c r="N6514" t="s">
        <v>24466</v>
      </c>
      <c r="O6514" t="s">
        <v>24467</v>
      </c>
      <c r="P6514" t="s">
        <v>88</v>
      </c>
      <c r="Q6514">
        <f t="shared" si="1035"/>
        <v>50557.87844</v>
      </c>
      <c r="R6514" s="3" t="s">
        <v>24468</v>
      </c>
      <c r="S6514">
        <v>387</v>
      </c>
      <c r="T6514" t="s">
        <v>35</v>
      </c>
      <c r="U6514" t="str">
        <f t="shared" si="1033"/>
        <v>Elective</v>
      </c>
      <c r="V6514" s="1">
        <v>44988</v>
      </c>
      <c r="W6514" t="s">
        <v>36</v>
      </c>
      <c r="X6514" t="s">
        <v>49</v>
      </c>
      <c r="Y6514" t="str">
        <f t="shared" si="1034"/>
        <v>Mid</v>
      </c>
    </row>
    <row r="6515" spans="1:25" x14ac:dyDescent="0.35">
      <c r="A6515" t="s">
        <v>16911</v>
      </c>
      <c r="B6515">
        <f t="shared" si="1031"/>
        <v>35</v>
      </c>
      <c r="C6515" t="str">
        <f t="shared" si="1026"/>
        <v xml:space="preserve">Middle </v>
      </c>
      <c r="D6515" s="6" t="s">
        <v>40</v>
      </c>
      <c r="E6515" t="s">
        <v>28</v>
      </c>
      <c r="F6515" t="str">
        <f t="shared" si="1032"/>
        <v>Middle -Female</v>
      </c>
      <c r="G6515" t="s">
        <v>42</v>
      </c>
      <c r="H6515">
        <f t="shared" si="1027"/>
        <v>22</v>
      </c>
      <c r="I6515">
        <f t="shared" si="1028"/>
        <v>10</v>
      </c>
      <c r="J6515">
        <f t="shared" si="1029"/>
        <v>2023</v>
      </c>
      <c r="K6515" t="s">
        <v>36630</v>
      </c>
      <c r="L6515" s="1">
        <v>45221</v>
      </c>
      <c r="M6515" s="4">
        <f t="shared" si="1030"/>
        <v>5</v>
      </c>
      <c r="N6515" t="s">
        <v>24469</v>
      </c>
      <c r="O6515" t="s">
        <v>24470</v>
      </c>
      <c r="P6515" t="s">
        <v>76</v>
      </c>
      <c r="Q6515">
        <f t="shared" si="1035"/>
        <v>8084.1659040000004</v>
      </c>
      <c r="R6515" s="3" t="s">
        <v>24471</v>
      </c>
      <c r="S6515">
        <v>111</v>
      </c>
      <c r="T6515" t="s">
        <v>35</v>
      </c>
      <c r="U6515" t="str">
        <f t="shared" si="1033"/>
        <v>Elective</v>
      </c>
      <c r="V6515" s="1">
        <v>45226</v>
      </c>
      <c r="W6515" t="s">
        <v>48</v>
      </c>
      <c r="X6515" t="s">
        <v>65</v>
      </c>
      <c r="Y6515" t="str">
        <f t="shared" si="1034"/>
        <v>End</v>
      </c>
    </row>
    <row r="6516" spans="1:25" x14ac:dyDescent="0.35">
      <c r="A6516" t="s">
        <v>24472</v>
      </c>
      <c r="B6516">
        <f t="shared" si="1031"/>
        <v>64</v>
      </c>
      <c r="C6516" t="str">
        <f t="shared" si="1026"/>
        <v>Senior</v>
      </c>
      <c r="D6516" s="6" t="s">
        <v>134</v>
      </c>
      <c r="E6516" t="s">
        <v>41</v>
      </c>
      <c r="F6516" t="str">
        <f t="shared" si="1032"/>
        <v>Senior-Male</v>
      </c>
      <c r="G6516" t="s">
        <v>135</v>
      </c>
      <c r="H6516">
        <f t="shared" si="1027"/>
        <v>28</v>
      </c>
      <c r="I6516">
        <f t="shared" si="1028"/>
        <v>3</v>
      </c>
      <c r="J6516">
        <f t="shared" si="1029"/>
        <v>2019</v>
      </c>
      <c r="K6516" t="s">
        <v>53</v>
      </c>
      <c r="L6516" s="1">
        <v>43552</v>
      </c>
      <c r="M6516" s="4">
        <f t="shared" si="1030"/>
        <v>18</v>
      </c>
      <c r="N6516" t="s">
        <v>24473</v>
      </c>
      <c r="O6516" t="s">
        <v>15090</v>
      </c>
      <c r="P6516" t="s">
        <v>76</v>
      </c>
      <c r="Q6516">
        <f t="shared" si="1035"/>
        <v>18487.061849999998</v>
      </c>
      <c r="R6516" s="3" t="s">
        <v>24474</v>
      </c>
      <c r="S6516">
        <v>460</v>
      </c>
      <c r="T6516" t="s">
        <v>35</v>
      </c>
      <c r="U6516" t="str">
        <f t="shared" si="1033"/>
        <v>Elective</v>
      </c>
      <c r="V6516" s="1">
        <v>43570</v>
      </c>
      <c r="W6516" t="s">
        <v>71</v>
      </c>
      <c r="X6516" t="s">
        <v>37</v>
      </c>
      <c r="Y6516" t="str">
        <f t="shared" si="1034"/>
        <v>End</v>
      </c>
    </row>
    <row r="6517" spans="1:25" x14ac:dyDescent="0.35">
      <c r="A6517" t="s">
        <v>24475</v>
      </c>
      <c r="B6517">
        <f t="shared" si="1031"/>
        <v>44</v>
      </c>
      <c r="C6517" t="str">
        <f t="shared" si="1026"/>
        <v xml:space="preserve">Middle </v>
      </c>
      <c r="D6517" s="6" t="s">
        <v>485</v>
      </c>
      <c r="E6517" t="s">
        <v>41</v>
      </c>
      <c r="F6517" t="str">
        <f t="shared" si="1032"/>
        <v>Middle -Male</v>
      </c>
      <c r="G6517" t="s">
        <v>52</v>
      </c>
      <c r="H6517">
        <f t="shared" si="1027"/>
        <v>17</v>
      </c>
      <c r="I6517">
        <f t="shared" si="1028"/>
        <v>5</v>
      </c>
      <c r="J6517">
        <f t="shared" si="1029"/>
        <v>2019</v>
      </c>
      <c r="K6517" t="s">
        <v>30</v>
      </c>
      <c r="L6517" s="1">
        <v>43602</v>
      </c>
      <c r="M6517" s="4">
        <f t="shared" si="1030"/>
        <v>27</v>
      </c>
      <c r="N6517" t="s">
        <v>24476</v>
      </c>
      <c r="O6517" t="s">
        <v>24477</v>
      </c>
      <c r="P6517" t="s">
        <v>76</v>
      </c>
      <c r="Q6517">
        <f t="shared" si="1035"/>
        <v>28609.84159</v>
      </c>
      <c r="R6517" s="3" t="s">
        <v>24478</v>
      </c>
      <c r="S6517">
        <v>495</v>
      </c>
      <c r="T6517" t="s">
        <v>63</v>
      </c>
      <c r="U6517" t="str">
        <f t="shared" si="1033"/>
        <v>Urgent</v>
      </c>
      <c r="V6517" s="1">
        <v>43629</v>
      </c>
      <c r="W6517" t="s">
        <v>71</v>
      </c>
      <c r="X6517" t="s">
        <v>49</v>
      </c>
      <c r="Y6517" t="str">
        <f t="shared" si="1034"/>
        <v>Mid</v>
      </c>
    </row>
    <row r="6518" spans="1:25" x14ac:dyDescent="0.35">
      <c r="A6518" t="s">
        <v>24479</v>
      </c>
      <c r="B6518">
        <f t="shared" si="1031"/>
        <v>34</v>
      </c>
      <c r="C6518" t="str">
        <f t="shared" si="1026"/>
        <v>Young</v>
      </c>
      <c r="D6518" s="6" t="s">
        <v>264</v>
      </c>
      <c r="E6518" t="s">
        <v>41</v>
      </c>
      <c r="F6518" t="str">
        <f t="shared" si="1032"/>
        <v>Young-Male</v>
      </c>
      <c r="G6518" t="s">
        <v>92</v>
      </c>
      <c r="H6518">
        <f t="shared" si="1027"/>
        <v>3</v>
      </c>
      <c r="I6518">
        <f t="shared" si="1028"/>
        <v>7</v>
      </c>
      <c r="J6518">
        <f t="shared" si="1029"/>
        <v>2021</v>
      </c>
      <c r="K6518" t="s">
        <v>30</v>
      </c>
      <c r="L6518" s="1">
        <v>44380</v>
      </c>
      <c r="M6518" s="4">
        <f t="shared" si="1030"/>
        <v>9</v>
      </c>
      <c r="N6518" t="s">
        <v>24480</v>
      </c>
      <c r="O6518" t="s">
        <v>24481</v>
      </c>
      <c r="P6518" t="s">
        <v>76</v>
      </c>
      <c r="Q6518">
        <f t="shared" si="1035"/>
        <v>52930.822289999996</v>
      </c>
      <c r="R6518" s="3" t="s">
        <v>24482</v>
      </c>
      <c r="S6518">
        <v>146</v>
      </c>
      <c r="T6518" t="s">
        <v>35</v>
      </c>
      <c r="U6518" t="str">
        <f t="shared" si="1033"/>
        <v>Elective</v>
      </c>
      <c r="V6518" s="1">
        <v>44389</v>
      </c>
      <c r="W6518" t="s">
        <v>127</v>
      </c>
      <c r="X6518" t="s">
        <v>37</v>
      </c>
      <c r="Y6518" t="str">
        <f t="shared" si="1034"/>
        <v>Start</v>
      </c>
    </row>
    <row r="6519" spans="1:25" x14ac:dyDescent="0.35">
      <c r="A6519" t="s">
        <v>24483</v>
      </c>
      <c r="B6519">
        <f t="shared" si="1031"/>
        <v>27</v>
      </c>
      <c r="C6519" t="str">
        <f t="shared" si="1026"/>
        <v>Young</v>
      </c>
      <c r="D6519" s="6" t="s">
        <v>330</v>
      </c>
      <c r="E6519" t="s">
        <v>41</v>
      </c>
      <c r="F6519" t="str">
        <f t="shared" si="1032"/>
        <v>Young-Male</v>
      </c>
      <c r="G6519" t="s">
        <v>29</v>
      </c>
      <c r="H6519">
        <f t="shared" si="1027"/>
        <v>24</v>
      </c>
      <c r="I6519">
        <f t="shared" si="1028"/>
        <v>12</v>
      </c>
      <c r="J6519">
        <f t="shared" si="1029"/>
        <v>2018</v>
      </c>
      <c r="K6519" t="s">
        <v>103</v>
      </c>
      <c r="L6519" s="1">
        <v>43458</v>
      </c>
      <c r="M6519" s="4">
        <f t="shared" si="1030"/>
        <v>8</v>
      </c>
      <c r="N6519" t="s">
        <v>24484</v>
      </c>
      <c r="O6519" t="s">
        <v>24485</v>
      </c>
      <c r="P6519" t="s">
        <v>88</v>
      </c>
      <c r="Q6519">
        <f t="shared" si="1035"/>
        <v>21920.850640000001</v>
      </c>
      <c r="R6519" s="3" t="s">
        <v>24486</v>
      </c>
      <c r="S6519">
        <v>140</v>
      </c>
      <c r="T6519" t="s">
        <v>57</v>
      </c>
      <c r="U6519" t="str">
        <f t="shared" si="1033"/>
        <v>Emergency</v>
      </c>
      <c r="V6519" s="1">
        <v>43466</v>
      </c>
      <c r="W6519" t="s">
        <v>71</v>
      </c>
      <c r="X6519" t="s">
        <v>37</v>
      </c>
      <c r="Y6519" t="str">
        <f t="shared" si="1034"/>
        <v>End</v>
      </c>
    </row>
    <row r="6520" spans="1:25" x14ac:dyDescent="0.35">
      <c r="A6520" t="s">
        <v>24487</v>
      </c>
      <c r="B6520">
        <f t="shared" si="1031"/>
        <v>66</v>
      </c>
      <c r="C6520" t="str">
        <f t="shared" si="1026"/>
        <v>Senior</v>
      </c>
      <c r="D6520" s="6" t="s">
        <v>144</v>
      </c>
      <c r="E6520" t="s">
        <v>41</v>
      </c>
      <c r="F6520" t="str">
        <f t="shared" si="1032"/>
        <v>Senior-Male</v>
      </c>
      <c r="G6520" t="s">
        <v>42</v>
      </c>
      <c r="H6520">
        <f t="shared" si="1027"/>
        <v>26</v>
      </c>
      <c r="I6520">
        <f t="shared" si="1028"/>
        <v>5</v>
      </c>
      <c r="J6520">
        <f t="shared" si="1029"/>
        <v>2021</v>
      </c>
      <c r="K6520" t="s">
        <v>53</v>
      </c>
      <c r="L6520" s="1">
        <v>44342</v>
      </c>
      <c r="M6520" s="4">
        <f t="shared" si="1030"/>
        <v>6</v>
      </c>
      <c r="N6520" t="s">
        <v>22426</v>
      </c>
      <c r="O6520" t="s">
        <v>24488</v>
      </c>
      <c r="P6520" t="s">
        <v>33</v>
      </c>
      <c r="Q6520">
        <f t="shared" si="1035"/>
        <v>21997.81637</v>
      </c>
      <c r="R6520" s="3" t="s">
        <v>24489</v>
      </c>
      <c r="S6520">
        <v>369</v>
      </c>
      <c r="T6520" t="s">
        <v>35</v>
      </c>
      <c r="U6520" t="str">
        <f t="shared" si="1033"/>
        <v>Elective</v>
      </c>
      <c r="V6520" s="1">
        <v>44348</v>
      </c>
      <c r="W6520" t="s">
        <v>36</v>
      </c>
      <c r="X6520" t="s">
        <v>65</v>
      </c>
      <c r="Y6520" t="str">
        <f t="shared" si="1034"/>
        <v>End</v>
      </c>
    </row>
    <row r="6521" spans="1:25" x14ac:dyDescent="0.35">
      <c r="A6521" t="s">
        <v>24490</v>
      </c>
      <c r="B6521">
        <f t="shared" si="1031"/>
        <v>61</v>
      </c>
      <c r="C6521" t="str">
        <f t="shared" si="1026"/>
        <v>Senior</v>
      </c>
      <c r="D6521" s="6" t="s">
        <v>51</v>
      </c>
      <c r="E6521" t="s">
        <v>41</v>
      </c>
      <c r="F6521" t="str">
        <f t="shared" si="1032"/>
        <v>Senior-Male</v>
      </c>
      <c r="G6521" t="s">
        <v>29</v>
      </c>
      <c r="H6521">
        <f t="shared" si="1027"/>
        <v>8</v>
      </c>
      <c r="I6521">
        <f t="shared" si="1028"/>
        <v>10</v>
      </c>
      <c r="J6521">
        <f t="shared" si="1029"/>
        <v>2020</v>
      </c>
      <c r="K6521" t="s">
        <v>36631</v>
      </c>
      <c r="L6521" s="1">
        <v>44112</v>
      </c>
      <c r="M6521" s="4">
        <f t="shared" si="1030"/>
        <v>3</v>
      </c>
      <c r="N6521" t="s">
        <v>24491</v>
      </c>
      <c r="O6521" t="s">
        <v>24492</v>
      </c>
      <c r="P6521" t="s">
        <v>88</v>
      </c>
      <c r="Q6521">
        <f t="shared" si="1035"/>
        <v>17417.225589999998</v>
      </c>
      <c r="R6521" s="3" t="s">
        <v>24493</v>
      </c>
      <c r="S6521">
        <v>483</v>
      </c>
      <c r="T6521" t="s">
        <v>57</v>
      </c>
      <c r="U6521" t="str">
        <f t="shared" si="1033"/>
        <v>Emergency</v>
      </c>
      <c r="V6521" s="1">
        <v>44115</v>
      </c>
      <c r="W6521" t="s">
        <v>71</v>
      </c>
      <c r="X6521" t="s">
        <v>65</v>
      </c>
      <c r="Y6521" t="str">
        <f t="shared" si="1034"/>
        <v>Mid</v>
      </c>
    </row>
    <row r="6522" spans="1:25" x14ac:dyDescent="0.35">
      <c r="A6522" t="s">
        <v>7115</v>
      </c>
      <c r="B6522">
        <f t="shared" si="1031"/>
        <v>26</v>
      </c>
      <c r="C6522" t="str">
        <f t="shared" si="1026"/>
        <v>Young</v>
      </c>
      <c r="D6522" s="6" t="s">
        <v>177</v>
      </c>
      <c r="E6522" t="s">
        <v>41</v>
      </c>
      <c r="F6522" t="str">
        <f t="shared" si="1032"/>
        <v>Young-Male</v>
      </c>
      <c r="G6522" t="s">
        <v>92</v>
      </c>
      <c r="H6522">
        <f t="shared" si="1027"/>
        <v>2</v>
      </c>
      <c r="I6522">
        <f t="shared" si="1028"/>
        <v>12</v>
      </c>
      <c r="J6522">
        <f t="shared" si="1029"/>
        <v>2021</v>
      </c>
      <c r="K6522" t="s">
        <v>36631</v>
      </c>
      <c r="L6522" s="1">
        <v>44532</v>
      </c>
      <c r="M6522" s="4">
        <f t="shared" si="1030"/>
        <v>15</v>
      </c>
      <c r="N6522" t="s">
        <v>24494</v>
      </c>
      <c r="O6522" t="s">
        <v>2078</v>
      </c>
      <c r="P6522" t="s">
        <v>82</v>
      </c>
      <c r="Q6522">
        <f t="shared" si="1035"/>
        <v>8757.5067020000006</v>
      </c>
      <c r="R6522" s="3" t="s">
        <v>24495</v>
      </c>
      <c r="S6522">
        <v>432</v>
      </c>
      <c r="T6522" t="s">
        <v>63</v>
      </c>
      <c r="U6522" t="str">
        <f t="shared" si="1033"/>
        <v>Urgent</v>
      </c>
      <c r="V6522" s="1">
        <v>44547</v>
      </c>
      <c r="W6522" t="s">
        <v>127</v>
      </c>
      <c r="X6522" t="s">
        <v>49</v>
      </c>
      <c r="Y6522" t="str">
        <f t="shared" si="1034"/>
        <v>Start</v>
      </c>
    </row>
    <row r="6523" spans="1:25" x14ac:dyDescent="0.35">
      <c r="A6523" t="s">
        <v>24496</v>
      </c>
      <c r="B6523">
        <f t="shared" si="1031"/>
        <v>68</v>
      </c>
      <c r="C6523" t="str">
        <f t="shared" si="1026"/>
        <v>Senior</v>
      </c>
      <c r="D6523" s="6" t="s">
        <v>335</v>
      </c>
      <c r="E6523" t="s">
        <v>41</v>
      </c>
      <c r="F6523" t="str">
        <f t="shared" si="1032"/>
        <v>Senior-Male</v>
      </c>
      <c r="G6523" t="s">
        <v>346</v>
      </c>
      <c r="H6523">
        <f t="shared" si="1027"/>
        <v>15</v>
      </c>
      <c r="I6523">
        <f t="shared" si="1028"/>
        <v>5</v>
      </c>
      <c r="J6523">
        <f t="shared" si="1029"/>
        <v>2022</v>
      </c>
      <c r="K6523" t="s">
        <v>36630</v>
      </c>
      <c r="L6523" s="1">
        <v>44696</v>
      </c>
      <c r="M6523" s="4">
        <f t="shared" si="1030"/>
        <v>18</v>
      </c>
      <c r="N6523" t="s">
        <v>24497</v>
      </c>
      <c r="O6523" t="s">
        <v>24498</v>
      </c>
      <c r="P6523" t="s">
        <v>33</v>
      </c>
      <c r="Q6523">
        <f t="shared" si="1035"/>
        <v>2009.1736739999999</v>
      </c>
      <c r="R6523" s="3" t="s">
        <v>24499</v>
      </c>
      <c r="S6523">
        <v>107</v>
      </c>
      <c r="T6523" t="s">
        <v>35</v>
      </c>
      <c r="U6523" t="str">
        <f t="shared" si="1033"/>
        <v>Elective</v>
      </c>
      <c r="V6523" s="1">
        <v>44714</v>
      </c>
      <c r="W6523" t="s">
        <v>71</v>
      </c>
      <c r="X6523" t="s">
        <v>65</v>
      </c>
      <c r="Y6523" t="str">
        <f t="shared" si="1034"/>
        <v>Mid</v>
      </c>
    </row>
    <row r="6524" spans="1:25" x14ac:dyDescent="0.35">
      <c r="A6524" t="s">
        <v>24500</v>
      </c>
      <c r="B6524">
        <f t="shared" si="1031"/>
        <v>71</v>
      </c>
      <c r="C6524" t="str">
        <f t="shared" si="1026"/>
        <v>Senior</v>
      </c>
      <c r="D6524" s="6" t="s">
        <v>367</v>
      </c>
      <c r="E6524" t="s">
        <v>28</v>
      </c>
      <c r="F6524" t="str">
        <f t="shared" si="1032"/>
        <v>Senior-Female</v>
      </c>
      <c r="G6524" t="s">
        <v>29</v>
      </c>
      <c r="H6524">
        <f t="shared" si="1027"/>
        <v>3</v>
      </c>
      <c r="I6524">
        <f t="shared" si="1028"/>
        <v>3</v>
      </c>
      <c r="J6524">
        <f t="shared" si="1029"/>
        <v>2023</v>
      </c>
      <c r="K6524" t="s">
        <v>103</v>
      </c>
      <c r="L6524" s="1">
        <v>44988</v>
      </c>
      <c r="M6524" s="4">
        <f t="shared" si="1030"/>
        <v>13</v>
      </c>
      <c r="N6524" t="s">
        <v>24501</v>
      </c>
      <c r="O6524" t="s">
        <v>24502</v>
      </c>
      <c r="P6524" t="s">
        <v>76</v>
      </c>
      <c r="Q6524">
        <f t="shared" si="1035"/>
        <v>75252.050109999996</v>
      </c>
      <c r="R6524" s="3" t="s">
        <v>24503</v>
      </c>
      <c r="S6524">
        <v>325</v>
      </c>
      <c r="T6524" t="s">
        <v>35</v>
      </c>
      <c r="U6524" t="str">
        <f t="shared" si="1033"/>
        <v>Elective</v>
      </c>
      <c r="V6524" s="1">
        <v>45001</v>
      </c>
      <c r="W6524" t="s">
        <v>48</v>
      </c>
      <c r="X6524" t="s">
        <v>65</v>
      </c>
      <c r="Y6524" t="str">
        <f t="shared" si="1034"/>
        <v>Start</v>
      </c>
    </row>
    <row r="6525" spans="1:25" x14ac:dyDescent="0.35">
      <c r="A6525" t="s">
        <v>24504</v>
      </c>
      <c r="B6525">
        <f t="shared" si="1031"/>
        <v>53</v>
      </c>
      <c r="C6525" t="str">
        <f t="shared" si="1026"/>
        <v xml:space="preserve">Middle </v>
      </c>
      <c r="D6525" s="6" t="s">
        <v>651</v>
      </c>
      <c r="E6525" t="s">
        <v>41</v>
      </c>
      <c r="F6525" t="str">
        <f t="shared" si="1032"/>
        <v>Middle -Male</v>
      </c>
      <c r="G6525" t="s">
        <v>29</v>
      </c>
      <c r="H6525">
        <f t="shared" si="1027"/>
        <v>5</v>
      </c>
      <c r="I6525">
        <f t="shared" si="1028"/>
        <v>6</v>
      </c>
      <c r="J6525">
        <f t="shared" si="1029"/>
        <v>2021</v>
      </c>
      <c r="K6525" t="s">
        <v>43</v>
      </c>
      <c r="L6525" s="1">
        <v>44352</v>
      </c>
      <c r="M6525" s="4">
        <f t="shared" si="1030"/>
        <v>13</v>
      </c>
      <c r="N6525" t="s">
        <v>12574</v>
      </c>
      <c r="O6525" t="s">
        <v>24505</v>
      </c>
      <c r="P6525" t="s">
        <v>76</v>
      </c>
      <c r="Q6525">
        <f t="shared" si="1035"/>
        <v>26223.022929999999</v>
      </c>
      <c r="R6525" s="3" t="s">
        <v>24506</v>
      </c>
      <c r="S6525">
        <v>426</v>
      </c>
      <c r="T6525" t="s">
        <v>63</v>
      </c>
      <c r="U6525" t="str">
        <f t="shared" si="1033"/>
        <v>Urgent</v>
      </c>
      <c r="V6525" s="1">
        <v>44365</v>
      </c>
      <c r="W6525" t="s">
        <v>48</v>
      </c>
      <c r="X6525" t="s">
        <v>65</v>
      </c>
      <c r="Y6525" t="str">
        <f t="shared" si="1034"/>
        <v>Start</v>
      </c>
    </row>
    <row r="6526" spans="1:25" x14ac:dyDescent="0.35">
      <c r="A6526" t="s">
        <v>24507</v>
      </c>
      <c r="B6526">
        <f t="shared" si="1031"/>
        <v>78</v>
      </c>
      <c r="C6526" t="str">
        <f t="shared" si="1026"/>
        <v>Senior</v>
      </c>
      <c r="D6526" s="6" t="s">
        <v>210</v>
      </c>
      <c r="E6526" t="s">
        <v>41</v>
      </c>
      <c r="F6526" t="str">
        <f t="shared" si="1032"/>
        <v>Senior-Male</v>
      </c>
      <c r="G6526" t="s">
        <v>52</v>
      </c>
      <c r="H6526">
        <f t="shared" si="1027"/>
        <v>3</v>
      </c>
      <c r="I6526">
        <f t="shared" si="1028"/>
        <v>9</v>
      </c>
      <c r="J6526">
        <f t="shared" si="1029"/>
        <v>2021</v>
      </c>
      <c r="K6526" t="s">
        <v>43</v>
      </c>
      <c r="L6526" s="1">
        <v>44442</v>
      </c>
      <c r="M6526" s="4">
        <f t="shared" si="1030"/>
        <v>7</v>
      </c>
      <c r="N6526" t="s">
        <v>24508</v>
      </c>
      <c r="O6526" t="s">
        <v>24509</v>
      </c>
      <c r="P6526" t="s">
        <v>46</v>
      </c>
      <c r="Q6526">
        <f t="shared" si="1035"/>
        <v>25632.04695</v>
      </c>
      <c r="R6526" s="3" t="s">
        <v>24510</v>
      </c>
      <c r="S6526">
        <v>358</v>
      </c>
      <c r="T6526" t="s">
        <v>63</v>
      </c>
      <c r="U6526" t="str">
        <f t="shared" si="1033"/>
        <v>Urgent</v>
      </c>
      <c r="V6526" s="1">
        <v>44449</v>
      </c>
      <c r="W6526" t="s">
        <v>127</v>
      </c>
      <c r="X6526" t="s">
        <v>37</v>
      </c>
      <c r="Y6526" t="str">
        <f t="shared" si="1034"/>
        <v>Start</v>
      </c>
    </row>
    <row r="6527" spans="1:25" x14ac:dyDescent="0.35">
      <c r="A6527" t="s">
        <v>24511</v>
      </c>
      <c r="B6527">
        <f t="shared" si="1031"/>
        <v>67</v>
      </c>
      <c r="C6527" t="str">
        <f t="shared" si="1026"/>
        <v>Senior</v>
      </c>
      <c r="D6527" s="6" t="s">
        <v>468</v>
      </c>
      <c r="E6527" t="s">
        <v>28</v>
      </c>
      <c r="F6527" t="str">
        <f t="shared" si="1032"/>
        <v>Senior-Female</v>
      </c>
      <c r="G6527" t="s">
        <v>73</v>
      </c>
      <c r="H6527">
        <f t="shared" si="1027"/>
        <v>12</v>
      </c>
      <c r="I6527">
        <f t="shared" si="1028"/>
        <v>10</v>
      </c>
      <c r="J6527">
        <f t="shared" si="1029"/>
        <v>2022</v>
      </c>
      <c r="K6527" t="s">
        <v>30</v>
      </c>
      <c r="L6527" s="1">
        <v>44846</v>
      </c>
      <c r="M6527" s="4">
        <f t="shared" si="1030"/>
        <v>3</v>
      </c>
      <c r="N6527" t="s">
        <v>24512</v>
      </c>
      <c r="O6527" t="s">
        <v>24513</v>
      </c>
      <c r="P6527" t="s">
        <v>76</v>
      </c>
      <c r="Q6527">
        <f t="shared" si="1035"/>
        <v>44184.781280000003</v>
      </c>
      <c r="R6527" s="3" t="s">
        <v>24514</v>
      </c>
      <c r="S6527">
        <v>428</v>
      </c>
      <c r="T6527" t="s">
        <v>57</v>
      </c>
      <c r="U6527" t="str">
        <f t="shared" si="1033"/>
        <v>Emergency</v>
      </c>
      <c r="V6527" s="1">
        <v>44849</v>
      </c>
      <c r="W6527" t="s">
        <v>36</v>
      </c>
      <c r="X6527" t="s">
        <v>49</v>
      </c>
      <c r="Y6527" t="str">
        <f t="shared" si="1034"/>
        <v>Mid</v>
      </c>
    </row>
    <row r="6528" spans="1:25" x14ac:dyDescent="0.35">
      <c r="A6528" t="s">
        <v>24515</v>
      </c>
      <c r="B6528">
        <f t="shared" si="1031"/>
        <v>84</v>
      </c>
      <c r="C6528" t="str">
        <f t="shared" si="1026"/>
        <v>Senior</v>
      </c>
      <c r="D6528" s="6" t="s">
        <v>269</v>
      </c>
      <c r="E6528" t="s">
        <v>28</v>
      </c>
      <c r="F6528" t="str">
        <f t="shared" si="1032"/>
        <v>Senior-Female</v>
      </c>
      <c r="G6528" t="s">
        <v>92</v>
      </c>
      <c r="H6528">
        <f t="shared" si="1027"/>
        <v>30</v>
      </c>
      <c r="I6528">
        <f t="shared" si="1028"/>
        <v>4</v>
      </c>
      <c r="J6528">
        <f t="shared" si="1029"/>
        <v>2019</v>
      </c>
      <c r="K6528" t="s">
        <v>103</v>
      </c>
      <c r="L6528" s="1">
        <v>43585</v>
      </c>
      <c r="M6528" s="4">
        <f t="shared" si="1030"/>
        <v>21</v>
      </c>
      <c r="N6528" t="s">
        <v>24516</v>
      </c>
      <c r="O6528" t="s">
        <v>24517</v>
      </c>
      <c r="P6528" t="s">
        <v>76</v>
      </c>
      <c r="Q6528">
        <f t="shared" si="1035"/>
        <v>32840.419829999999</v>
      </c>
      <c r="R6528" s="3" t="s">
        <v>24518</v>
      </c>
      <c r="S6528">
        <v>140</v>
      </c>
      <c r="T6528" t="s">
        <v>57</v>
      </c>
      <c r="U6528" t="str">
        <f t="shared" si="1033"/>
        <v>Emergency</v>
      </c>
      <c r="V6528" s="1">
        <v>43606</v>
      </c>
      <c r="W6528" t="s">
        <v>127</v>
      </c>
      <c r="X6528" t="s">
        <v>65</v>
      </c>
      <c r="Y6528" t="str">
        <f t="shared" si="1034"/>
        <v>End</v>
      </c>
    </row>
    <row r="6529" spans="1:25" x14ac:dyDescent="0.35">
      <c r="A6529" t="s">
        <v>24519</v>
      </c>
      <c r="B6529">
        <f t="shared" si="1031"/>
        <v>75</v>
      </c>
      <c r="C6529" t="str">
        <f t="shared" si="1026"/>
        <v>Senior</v>
      </c>
      <c r="D6529" s="6" t="s">
        <v>806</v>
      </c>
      <c r="E6529" t="s">
        <v>28</v>
      </c>
      <c r="F6529" t="str">
        <f t="shared" si="1032"/>
        <v>Senior-Female</v>
      </c>
      <c r="G6529" t="s">
        <v>346</v>
      </c>
      <c r="H6529">
        <f t="shared" si="1027"/>
        <v>18</v>
      </c>
      <c r="I6529">
        <f t="shared" si="1028"/>
        <v>11</v>
      </c>
      <c r="J6529">
        <f t="shared" si="1029"/>
        <v>2020</v>
      </c>
      <c r="K6529" t="s">
        <v>43</v>
      </c>
      <c r="L6529" s="1">
        <v>44153</v>
      </c>
      <c r="M6529" s="4">
        <f t="shared" si="1030"/>
        <v>1</v>
      </c>
      <c r="N6529" t="s">
        <v>24520</v>
      </c>
      <c r="O6529" t="s">
        <v>24521</v>
      </c>
      <c r="P6529" t="s">
        <v>46</v>
      </c>
      <c r="Q6529">
        <f t="shared" si="1035"/>
        <v>17199.73245</v>
      </c>
      <c r="R6529" s="3" t="s">
        <v>24522</v>
      </c>
      <c r="S6529">
        <v>249</v>
      </c>
      <c r="T6529" t="s">
        <v>63</v>
      </c>
      <c r="U6529" t="str">
        <f t="shared" si="1033"/>
        <v>Urgent</v>
      </c>
      <c r="V6529" s="1">
        <v>44154</v>
      </c>
      <c r="W6529" t="s">
        <v>64</v>
      </c>
      <c r="X6529" t="s">
        <v>65</v>
      </c>
      <c r="Y6529" t="str">
        <f t="shared" si="1034"/>
        <v>Mid</v>
      </c>
    </row>
    <row r="6530" spans="1:25" x14ac:dyDescent="0.35">
      <c r="A6530" t="s">
        <v>24523</v>
      </c>
      <c r="B6530">
        <f t="shared" si="1031"/>
        <v>18</v>
      </c>
      <c r="C6530" t="str">
        <f t="shared" ref="C6530:C6593" si="1036">_xlfn.IFS(B6530&lt;35,"Young", AND(B6530&gt;=35,B6530&lt;60), "Middle ", B6530&gt;=60,"Senior")</f>
        <v>Young</v>
      </c>
      <c r="D6530" s="6" t="s">
        <v>1373</v>
      </c>
      <c r="E6530" t="s">
        <v>41</v>
      </c>
      <c r="F6530" t="str">
        <f t="shared" si="1032"/>
        <v>Young-Male</v>
      </c>
      <c r="G6530" t="s">
        <v>42</v>
      </c>
      <c r="H6530">
        <f t="shared" ref="H6530:H6593" si="1037">DAY(L6530)</f>
        <v>15</v>
      </c>
      <c r="I6530">
        <f t="shared" ref="I6530:I6593" si="1038">MONTH(L6530)</f>
        <v>12</v>
      </c>
      <c r="J6530">
        <f t="shared" ref="J6530:J6593" si="1039">YEAR(L6530)</f>
        <v>2018</v>
      </c>
      <c r="K6530" t="s">
        <v>36631</v>
      </c>
      <c r="L6530" s="1">
        <v>43449</v>
      </c>
      <c r="M6530" s="4">
        <f t="shared" ref="M6530:M6593" si="1040">V6530-L6530</f>
        <v>24</v>
      </c>
      <c r="N6530" t="s">
        <v>12568</v>
      </c>
      <c r="O6530" t="s">
        <v>13888</v>
      </c>
      <c r="P6530" t="s">
        <v>46</v>
      </c>
      <c r="Q6530">
        <f t="shared" si="1035"/>
        <v>7127.3811210000003</v>
      </c>
      <c r="R6530" s="3" t="s">
        <v>24524</v>
      </c>
      <c r="S6530">
        <v>412</v>
      </c>
      <c r="T6530" t="s">
        <v>57</v>
      </c>
      <c r="U6530" t="str">
        <f t="shared" si="1033"/>
        <v>Emergency</v>
      </c>
      <c r="V6530" s="1">
        <v>43473</v>
      </c>
      <c r="W6530" t="s">
        <v>64</v>
      </c>
      <c r="X6530" t="s">
        <v>65</v>
      </c>
      <c r="Y6530" t="str">
        <f t="shared" si="1034"/>
        <v>Mid</v>
      </c>
    </row>
    <row r="6531" spans="1:25" x14ac:dyDescent="0.35">
      <c r="A6531" t="s">
        <v>24525</v>
      </c>
      <c r="B6531">
        <f t="shared" ref="B6531:B6594" si="1041">VALUE(D6531)</f>
        <v>57</v>
      </c>
      <c r="C6531" t="str">
        <f t="shared" si="1036"/>
        <v xml:space="preserve">Middle </v>
      </c>
      <c r="D6531" s="6" t="s">
        <v>304</v>
      </c>
      <c r="E6531" t="s">
        <v>28</v>
      </c>
      <c r="F6531" t="str">
        <f t="shared" ref="F6531:F6594" si="1042">_xlfn.CONCAT(C6531,"-",E6531)</f>
        <v>Middle -Female</v>
      </c>
      <c r="G6531" t="s">
        <v>73</v>
      </c>
      <c r="H6531">
        <f t="shared" si="1037"/>
        <v>8</v>
      </c>
      <c r="I6531">
        <f t="shared" si="1038"/>
        <v>1</v>
      </c>
      <c r="J6531">
        <f t="shared" si="1039"/>
        <v>2023</v>
      </c>
      <c r="K6531" t="s">
        <v>103</v>
      </c>
      <c r="L6531" s="1">
        <v>44934</v>
      </c>
      <c r="M6531" s="4">
        <f t="shared" si="1040"/>
        <v>8</v>
      </c>
      <c r="N6531" t="s">
        <v>10442</v>
      </c>
      <c r="O6531" t="s">
        <v>24526</v>
      </c>
      <c r="P6531" t="s">
        <v>76</v>
      </c>
      <c r="Q6531">
        <f t="shared" si="1035"/>
        <v>50226.199139999997</v>
      </c>
      <c r="R6531" s="3" t="s">
        <v>24527</v>
      </c>
      <c r="S6531">
        <v>206</v>
      </c>
      <c r="T6531" t="s">
        <v>57</v>
      </c>
      <c r="U6531" t="str">
        <f t="shared" ref="U6531:U6594" si="1043">TRIM(T6531)</f>
        <v>Emergency</v>
      </c>
      <c r="V6531" s="1">
        <v>44942</v>
      </c>
      <c r="W6531" t="s">
        <v>127</v>
      </c>
      <c r="X6531" t="s">
        <v>49</v>
      </c>
      <c r="Y6531" t="str">
        <f t="shared" ref="Y6531:Y6594" si="1044">_xlfn.IFS(H6531&lt;7,"Start", AND(H6531&gt;=7,H6531&lt;21),"Mid", H6531&gt;=21, "End")</f>
        <v>Mid</v>
      </c>
    </row>
    <row r="6532" spans="1:25" x14ac:dyDescent="0.35">
      <c r="A6532" t="s">
        <v>24528</v>
      </c>
      <c r="B6532">
        <f t="shared" si="1041"/>
        <v>65</v>
      </c>
      <c r="C6532" t="str">
        <f t="shared" si="1036"/>
        <v>Senior</v>
      </c>
      <c r="D6532" s="6" t="s">
        <v>123</v>
      </c>
      <c r="E6532" t="s">
        <v>28</v>
      </c>
      <c r="F6532" t="str">
        <f t="shared" si="1042"/>
        <v>Senior-Female</v>
      </c>
      <c r="G6532" t="s">
        <v>135</v>
      </c>
      <c r="H6532">
        <f t="shared" si="1037"/>
        <v>15</v>
      </c>
      <c r="I6532">
        <f t="shared" si="1038"/>
        <v>5</v>
      </c>
      <c r="J6532">
        <f t="shared" si="1039"/>
        <v>2021</v>
      </c>
      <c r="K6532" t="s">
        <v>36631</v>
      </c>
      <c r="L6532" s="1">
        <v>44331</v>
      </c>
      <c r="M6532" s="4">
        <f t="shared" si="1040"/>
        <v>30</v>
      </c>
      <c r="N6532" t="s">
        <v>24529</v>
      </c>
      <c r="O6532" t="s">
        <v>24530</v>
      </c>
      <c r="P6532" t="s">
        <v>33</v>
      </c>
      <c r="Q6532">
        <f t="shared" si="1035"/>
        <v>23814.728040000002</v>
      </c>
      <c r="R6532" s="3" t="s">
        <v>24531</v>
      </c>
      <c r="S6532">
        <v>408</v>
      </c>
      <c r="T6532" t="s">
        <v>57</v>
      </c>
      <c r="U6532" t="str">
        <f t="shared" si="1043"/>
        <v>Emergency</v>
      </c>
      <c r="V6532" s="1">
        <v>44361</v>
      </c>
      <c r="W6532" t="s">
        <v>71</v>
      </c>
      <c r="X6532" t="s">
        <v>49</v>
      </c>
      <c r="Y6532" t="str">
        <f t="shared" si="1044"/>
        <v>Mid</v>
      </c>
    </row>
    <row r="6533" spans="1:25" x14ac:dyDescent="0.35">
      <c r="A6533" t="s">
        <v>24532</v>
      </c>
      <c r="B6533">
        <f t="shared" si="1041"/>
        <v>82</v>
      </c>
      <c r="C6533" t="str">
        <f t="shared" si="1036"/>
        <v>Senior</v>
      </c>
      <c r="D6533" s="6" t="s">
        <v>79</v>
      </c>
      <c r="E6533" t="s">
        <v>41</v>
      </c>
      <c r="F6533" t="str">
        <f t="shared" si="1042"/>
        <v>Senior-Male</v>
      </c>
      <c r="G6533" t="s">
        <v>42</v>
      </c>
      <c r="H6533">
        <f t="shared" si="1037"/>
        <v>1</v>
      </c>
      <c r="I6533">
        <f t="shared" si="1038"/>
        <v>7</v>
      </c>
      <c r="J6533">
        <f t="shared" si="1039"/>
        <v>2023</v>
      </c>
      <c r="K6533" t="s">
        <v>30</v>
      </c>
      <c r="L6533" s="1">
        <v>45108</v>
      </c>
      <c r="M6533" s="4">
        <f t="shared" si="1040"/>
        <v>5</v>
      </c>
      <c r="N6533" t="s">
        <v>24533</v>
      </c>
      <c r="O6533" t="s">
        <v>24534</v>
      </c>
      <c r="P6533" t="s">
        <v>46</v>
      </c>
      <c r="Q6533">
        <f t="shared" si="1035"/>
        <v>43270.650179999997</v>
      </c>
      <c r="R6533" s="3" t="s">
        <v>24535</v>
      </c>
      <c r="S6533">
        <v>402</v>
      </c>
      <c r="T6533" t="s">
        <v>35</v>
      </c>
      <c r="U6533" t="str">
        <f t="shared" si="1043"/>
        <v>Elective</v>
      </c>
      <c r="V6533" s="1">
        <v>45113</v>
      </c>
      <c r="W6533" t="s">
        <v>64</v>
      </c>
      <c r="X6533" t="s">
        <v>49</v>
      </c>
      <c r="Y6533" t="str">
        <f t="shared" si="1044"/>
        <v>Start</v>
      </c>
    </row>
    <row r="6534" spans="1:25" x14ac:dyDescent="0.35">
      <c r="A6534" t="s">
        <v>24536</v>
      </c>
      <c r="B6534">
        <f t="shared" si="1041"/>
        <v>58</v>
      </c>
      <c r="C6534" t="str">
        <f t="shared" si="1036"/>
        <v xml:space="preserve">Middle </v>
      </c>
      <c r="D6534" s="6" t="s">
        <v>1321</v>
      </c>
      <c r="E6534" t="s">
        <v>41</v>
      </c>
      <c r="F6534" t="str">
        <f t="shared" si="1042"/>
        <v>Middle -Male</v>
      </c>
      <c r="G6534" t="s">
        <v>135</v>
      </c>
      <c r="H6534">
        <f t="shared" si="1037"/>
        <v>13</v>
      </c>
      <c r="I6534">
        <f t="shared" si="1038"/>
        <v>7</v>
      </c>
      <c r="J6534">
        <f t="shared" si="1039"/>
        <v>2023</v>
      </c>
      <c r="K6534" t="s">
        <v>36630</v>
      </c>
      <c r="L6534" s="1">
        <v>45120</v>
      </c>
      <c r="M6534" s="4">
        <f t="shared" si="1040"/>
        <v>19</v>
      </c>
      <c r="N6534" t="s">
        <v>24537</v>
      </c>
      <c r="O6534" t="s">
        <v>9483</v>
      </c>
      <c r="P6534" t="s">
        <v>46</v>
      </c>
      <c r="Q6534">
        <f t="shared" si="1035"/>
        <v>5350.5329510000001</v>
      </c>
      <c r="R6534" s="3" t="s">
        <v>24538</v>
      </c>
      <c r="S6534">
        <v>246</v>
      </c>
      <c r="T6534" t="s">
        <v>57</v>
      </c>
      <c r="U6534" t="str">
        <f t="shared" si="1043"/>
        <v>Emergency</v>
      </c>
      <c r="V6534" s="1">
        <v>45139</v>
      </c>
      <c r="W6534" t="s">
        <v>48</v>
      </c>
      <c r="X6534" t="s">
        <v>37</v>
      </c>
      <c r="Y6534" t="str">
        <f t="shared" si="1044"/>
        <v>Mid</v>
      </c>
    </row>
    <row r="6535" spans="1:25" x14ac:dyDescent="0.35">
      <c r="A6535" t="s">
        <v>24539</v>
      </c>
      <c r="B6535">
        <f t="shared" si="1041"/>
        <v>73</v>
      </c>
      <c r="C6535" t="str">
        <f t="shared" si="1036"/>
        <v>Senior</v>
      </c>
      <c r="D6535" s="6" t="s">
        <v>451</v>
      </c>
      <c r="E6535" t="s">
        <v>41</v>
      </c>
      <c r="F6535" t="str">
        <f t="shared" si="1042"/>
        <v>Senior-Male</v>
      </c>
      <c r="G6535" t="s">
        <v>92</v>
      </c>
      <c r="H6535">
        <f t="shared" si="1037"/>
        <v>14</v>
      </c>
      <c r="I6535">
        <f t="shared" si="1038"/>
        <v>5</v>
      </c>
      <c r="J6535">
        <f t="shared" si="1039"/>
        <v>2019</v>
      </c>
      <c r="K6535" t="s">
        <v>36630</v>
      </c>
      <c r="L6535" s="1">
        <v>43599</v>
      </c>
      <c r="M6535" s="4">
        <f t="shared" si="1040"/>
        <v>5</v>
      </c>
      <c r="N6535" t="s">
        <v>24540</v>
      </c>
      <c r="O6535" t="s">
        <v>7119</v>
      </c>
      <c r="P6535" t="s">
        <v>76</v>
      </c>
      <c r="Q6535">
        <f t="shared" si="1035"/>
        <v>29347.057150000001</v>
      </c>
      <c r="R6535" s="3" t="s">
        <v>24541</v>
      </c>
      <c r="S6535">
        <v>449</v>
      </c>
      <c r="T6535" t="s">
        <v>35</v>
      </c>
      <c r="U6535" t="str">
        <f t="shared" si="1043"/>
        <v>Elective</v>
      </c>
      <c r="V6535" s="1">
        <v>43604</v>
      </c>
      <c r="W6535" t="s">
        <v>64</v>
      </c>
      <c r="X6535" t="s">
        <v>37</v>
      </c>
      <c r="Y6535" t="str">
        <f t="shared" si="1044"/>
        <v>Mid</v>
      </c>
    </row>
    <row r="6536" spans="1:25" x14ac:dyDescent="0.35">
      <c r="A6536" t="s">
        <v>24542</v>
      </c>
      <c r="B6536">
        <f t="shared" si="1041"/>
        <v>52</v>
      </c>
      <c r="C6536" t="str">
        <f t="shared" si="1036"/>
        <v xml:space="preserve">Middle </v>
      </c>
      <c r="D6536" s="6" t="s">
        <v>908</v>
      </c>
      <c r="E6536" t="s">
        <v>28</v>
      </c>
      <c r="F6536" t="str">
        <f t="shared" si="1042"/>
        <v>Middle -Female</v>
      </c>
      <c r="G6536" t="s">
        <v>52</v>
      </c>
      <c r="H6536">
        <f t="shared" si="1037"/>
        <v>2</v>
      </c>
      <c r="I6536">
        <f t="shared" si="1038"/>
        <v>10</v>
      </c>
      <c r="J6536">
        <f t="shared" si="1039"/>
        <v>2023</v>
      </c>
      <c r="K6536" t="s">
        <v>36630</v>
      </c>
      <c r="L6536" s="1">
        <v>45201</v>
      </c>
      <c r="M6536" s="4">
        <f t="shared" si="1040"/>
        <v>23</v>
      </c>
      <c r="N6536" t="s">
        <v>24543</v>
      </c>
      <c r="O6536" t="s">
        <v>24544</v>
      </c>
      <c r="P6536" t="s">
        <v>82</v>
      </c>
      <c r="Q6536">
        <f t="shared" si="1035"/>
        <v>24527.156019999999</v>
      </c>
      <c r="R6536" s="3" t="s">
        <v>24545</v>
      </c>
      <c r="S6536">
        <v>216</v>
      </c>
      <c r="T6536" t="s">
        <v>63</v>
      </c>
      <c r="U6536" t="str">
        <f t="shared" si="1043"/>
        <v>Urgent</v>
      </c>
      <c r="V6536" s="1">
        <v>45224</v>
      </c>
      <c r="W6536" t="s">
        <v>36</v>
      </c>
      <c r="X6536" t="s">
        <v>49</v>
      </c>
      <c r="Y6536" t="str">
        <f t="shared" si="1044"/>
        <v>Start</v>
      </c>
    </row>
    <row r="6537" spans="1:25" x14ac:dyDescent="0.35">
      <c r="A6537" t="s">
        <v>24546</v>
      </c>
      <c r="B6537">
        <f t="shared" si="1041"/>
        <v>62</v>
      </c>
      <c r="C6537" t="str">
        <f t="shared" si="1036"/>
        <v>Senior</v>
      </c>
      <c r="D6537" s="6" t="s">
        <v>883</v>
      </c>
      <c r="E6537" t="s">
        <v>41</v>
      </c>
      <c r="F6537" t="str">
        <f t="shared" si="1042"/>
        <v>Senior-Male</v>
      </c>
      <c r="G6537" t="s">
        <v>346</v>
      </c>
      <c r="H6537">
        <f t="shared" si="1037"/>
        <v>24</v>
      </c>
      <c r="I6537">
        <f t="shared" si="1038"/>
        <v>5</v>
      </c>
      <c r="J6537">
        <f t="shared" si="1039"/>
        <v>2022</v>
      </c>
      <c r="K6537" t="s">
        <v>36630</v>
      </c>
      <c r="L6537" s="1">
        <v>44705</v>
      </c>
      <c r="M6537" s="4">
        <f t="shared" si="1040"/>
        <v>5</v>
      </c>
      <c r="N6537" t="s">
        <v>24547</v>
      </c>
      <c r="O6537" t="s">
        <v>24548</v>
      </c>
      <c r="P6537" t="s">
        <v>46</v>
      </c>
      <c r="Q6537">
        <f t="shared" si="1035"/>
        <v>8680.9437569999991</v>
      </c>
      <c r="R6537" s="3" t="s">
        <v>24549</v>
      </c>
      <c r="S6537">
        <v>406</v>
      </c>
      <c r="T6537" t="s">
        <v>35</v>
      </c>
      <c r="U6537" t="str">
        <f t="shared" si="1043"/>
        <v>Elective</v>
      </c>
      <c r="V6537" s="1">
        <v>44710</v>
      </c>
      <c r="W6537" t="s">
        <v>71</v>
      </c>
      <c r="X6537" t="s">
        <v>37</v>
      </c>
      <c r="Y6537" t="str">
        <f t="shared" si="1044"/>
        <v>End</v>
      </c>
    </row>
    <row r="6538" spans="1:25" x14ac:dyDescent="0.35">
      <c r="A6538" t="s">
        <v>10312</v>
      </c>
      <c r="B6538">
        <f t="shared" si="1041"/>
        <v>85</v>
      </c>
      <c r="C6538" t="str">
        <f t="shared" si="1036"/>
        <v>Senior</v>
      </c>
      <c r="D6538" s="6" t="s">
        <v>113</v>
      </c>
      <c r="E6538" t="s">
        <v>28</v>
      </c>
      <c r="F6538" t="str">
        <f t="shared" si="1042"/>
        <v>Senior-Female</v>
      </c>
      <c r="G6538" t="s">
        <v>346</v>
      </c>
      <c r="H6538">
        <f t="shared" si="1037"/>
        <v>24</v>
      </c>
      <c r="I6538">
        <f t="shared" si="1038"/>
        <v>8</v>
      </c>
      <c r="J6538">
        <f t="shared" si="1039"/>
        <v>2020</v>
      </c>
      <c r="K6538" t="s">
        <v>53</v>
      </c>
      <c r="L6538" s="1">
        <v>44067</v>
      </c>
      <c r="M6538" s="4">
        <f t="shared" si="1040"/>
        <v>12</v>
      </c>
      <c r="N6538" t="s">
        <v>24550</v>
      </c>
      <c r="O6538" t="s">
        <v>9431</v>
      </c>
      <c r="P6538" t="s">
        <v>46</v>
      </c>
      <c r="Q6538">
        <f t="shared" si="1035"/>
        <v>19194.36191</v>
      </c>
      <c r="R6538" s="3" t="s">
        <v>24551</v>
      </c>
      <c r="S6538">
        <v>226</v>
      </c>
      <c r="T6538" t="s">
        <v>35</v>
      </c>
      <c r="U6538" t="str">
        <f t="shared" si="1043"/>
        <v>Elective</v>
      </c>
      <c r="V6538" s="1">
        <v>44079</v>
      </c>
      <c r="W6538" t="s">
        <v>127</v>
      </c>
      <c r="X6538" t="s">
        <v>49</v>
      </c>
      <c r="Y6538" t="str">
        <f t="shared" si="1044"/>
        <v>End</v>
      </c>
    </row>
    <row r="6539" spans="1:25" x14ac:dyDescent="0.35">
      <c r="A6539" t="s">
        <v>5164</v>
      </c>
      <c r="B6539">
        <f t="shared" si="1041"/>
        <v>83</v>
      </c>
      <c r="C6539" t="str">
        <f t="shared" si="1036"/>
        <v>Senior</v>
      </c>
      <c r="D6539" s="6" t="s">
        <v>223</v>
      </c>
      <c r="E6539" t="s">
        <v>28</v>
      </c>
      <c r="F6539" t="str">
        <f t="shared" si="1042"/>
        <v>Senior-Female</v>
      </c>
      <c r="G6539" t="s">
        <v>42</v>
      </c>
      <c r="H6539">
        <f t="shared" si="1037"/>
        <v>8</v>
      </c>
      <c r="I6539">
        <f t="shared" si="1038"/>
        <v>8</v>
      </c>
      <c r="J6539">
        <f t="shared" si="1039"/>
        <v>2023</v>
      </c>
      <c r="K6539" t="s">
        <v>43</v>
      </c>
      <c r="L6539" s="1">
        <v>45146</v>
      </c>
      <c r="M6539" s="4">
        <f t="shared" si="1040"/>
        <v>26</v>
      </c>
      <c r="N6539" t="s">
        <v>24552</v>
      </c>
      <c r="O6539" t="s">
        <v>6531</v>
      </c>
      <c r="P6539" t="s">
        <v>76</v>
      </c>
      <c r="Q6539">
        <f t="shared" si="1035"/>
        <v>10655.76071</v>
      </c>
      <c r="R6539" s="3" t="s">
        <v>24553</v>
      </c>
      <c r="S6539">
        <v>405</v>
      </c>
      <c r="T6539" t="s">
        <v>63</v>
      </c>
      <c r="U6539" t="str">
        <f t="shared" si="1043"/>
        <v>Urgent</v>
      </c>
      <c r="V6539" s="1">
        <v>45172</v>
      </c>
      <c r="W6539" t="s">
        <v>127</v>
      </c>
      <c r="X6539" t="s">
        <v>37</v>
      </c>
      <c r="Y6539" t="str">
        <f t="shared" si="1044"/>
        <v>Mid</v>
      </c>
    </row>
    <row r="6540" spans="1:25" x14ac:dyDescent="0.35">
      <c r="A6540" t="s">
        <v>24554</v>
      </c>
      <c r="B6540">
        <f t="shared" si="1041"/>
        <v>79</v>
      </c>
      <c r="C6540" t="str">
        <f t="shared" si="1036"/>
        <v>Senior</v>
      </c>
      <c r="D6540" s="6" t="s">
        <v>158</v>
      </c>
      <c r="E6540" t="s">
        <v>41</v>
      </c>
      <c r="F6540" t="str">
        <f t="shared" si="1042"/>
        <v>Senior-Male</v>
      </c>
      <c r="G6540" t="s">
        <v>73</v>
      </c>
      <c r="H6540">
        <f t="shared" si="1037"/>
        <v>29</v>
      </c>
      <c r="I6540">
        <f t="shared" si="1038"/>
        <v>12</v>
      </c>
      <c r="J6540">
        <f t="shared" si="1039"/>
        <v>2022</v>
      </c>
      <c r="K6540" t="s">
        <v>103</v>
      </c>
      <c r="L6540" s="1">
        <v>44924</v>
      </c>
      <c r="M6540" s="4">
        <f t="shared" si="1040"/>
        <v>29</v>
      </c>
      <c r="N6540" t="s">
        <v>24555</v>
      </c>
      <c r="O6540" t="s">
        <v>24556</v>
      </c>
      <c r="P6540" t="s">
        <v>88</v>
      </c>
      <c r="Q6540">
        <f t="shared" si="1035"/>
        <v>17406.582419999999</v>
      </c>
      <c r="R6540" s="3" t="s">
        <v>24557</v>
      </c>
      <c r="S6540">
        <v>260</v>
      </c>
      <c r="T6540" t="s">
        <v>57</v>
      </c>
      <c r="U6540" t="str">
        <f t="shared" si="1043"/>
        <v>Emergency</v>
      </c>
      <c r="V6540" s="1">
        <v>44953</v>
      </c>
      <c r="W6540" t="s">
        <v>64</v>
      </c>
      <c r="X6540" t="s">
        <v>49</v>
      </c>
      <c r="Y6540" t="str">
        <f t="shared" si="1044"/>
        <v>End</v>
      </c>
    </row>
    <row r="6541" spans="1:25" x14ac:dyDescent="0.35">
      <c r="A6541" t="s">
        <v>24558</v>
      </c>
      <c r="B6541">
        <f t="shared" si="1041"/>
        <v>52</v>
      </c>
      <c r="C6541" t="str">
        <f t="shared" si="1036"/>
        <v xml:space="preserve">Middle </v>
      </c>
      <c r="D6541" s="6" t="s">
        <v>908</v>
      </c>
      <c r="E6541" t="s">
        <v>41</v>
      </c>
      <c r="F6541" t="str">
        <f t="shared" si="1042"/>
        <v>Middle -Male</v>
      </c>
      <c r="G6541" t="s">
        <v>346</v>
      </c>
      <c r="H6541">
        <f t="shared" si="1037"/>
        <v>22</v>
      </c>
      <c r="I6541">
        <f t="shared" si="1038"/>
        <v>4</v>
      </c>
      <c r="J6541">
        <f t="shared" si="1039"/>
        <v>2020</v>
      </c>
      <c r="K6541" t="s">
        <v>103</v>
      </c>
      <c r="L6541" s="1">
        <v>43943</v>
      </c>
      <c r="M6541" s="4">
        <f t="shared" si="1040"/>
        <v>12</v>
      </c>
      <c r="N6541" t="s">
        <v>24559</v>
      </c>
      <c r="O6541" t="s">
        <v>24560</v>
      </c>
      <c r="P6541" t="s">
        <v>82</v>
      </c>
      <c r="Q6541">
        <f t="shared" si="1035"/>
        <v>55254.858070000002</v>
      </c>
      <c r="R6541" s="3" t="s">
        <v>24561</v>
      </c>
      <c r="S6541">
        <v>458</v>
      </c>
      <c r="T6541" t="s">
        <v>35</v>
      </c>
      <c r="U6541" t="str">
        <f t="shared" si="1043"/>
        <v>Elective</v>
      </c>
      <c r="V6541" s="1">
        <v>43955</v>
      </c>
      <c r="W6541" t="s">
        <v>127</v>
      </c>
      <c r="X6541" t="s">
        <v>37</v>
      </c>
      <c r="Y6541" t="str">
        <f t="shared" si="1044"/>
        <v>End</v>
      </c>
    </row>
    <row r="6542" spans="1:25" x14ac:dyDescent="0.35">
      <c r="A6542" t="s">
        <v>24562</v>
      </c>
      <c r="B6542">
        <f t="shared" si="1041"/>
        <v>22</v>
      </c>
      <c r="C6542" t="str">
        <f t="shared" si="1036"/>
        <v>Young</v>
      </c>
      <c r="D6542" s="6" t="s">
        <v>1240</v>
      </c>
      <c r="E6542" t="s">
        <v>28</v>
      </c>
      <c r="F6542" t="str">
        <f t="shared" si="1042"/>
        <v>Young-Female</v>
      </c>
      <c r="G6542" t="s">
        <v>92</v>
      </c>
      <c r="H6542">
        <f t="shared" si="1037"/>
        <v>23</v>
      </c>
      <c r="I6542">
        <f t="shared" si="1038"/>
        <v>2</v>
      </c>
      <c r="J6542">
        <f t="shared" si="1039"/>
        <v>2022</v>
      </c>
      <c r="K6542" t="s">
        <v>103</v>
      </c>
      <c r="L6542" s="1">
        <v>44615</v>
      </c>
      <c r="M6542" s="4">
        <f t="shared" si="1040"/>
        <v>18</v>
      </c>
      <c r="N6542" t="s">
        <v>24563</v>
      </c>
      <c r="O6542" t="s">
        <v>24564</v>
      </c>
      <c r="P6542" t="s">
        <v>76</v>
      </c>
      <c r="Q6542">
        <f t="shared" si="1035"/>
        <v>40421.735540000001</v>
      </c>
      <c r="R6542" s="3" t="s">
        <v>24565</v>
      </c>
      <c r="S6542">
        <v>237</v>
      </c>
      <c r="T6542" t="s">
        <v>35</v>
      </c>
      <c r="U6542" t="str">
        <f t="shared" si="1043"/>
        <v>Elective</v>
      </c>
      <c r="V6542" s="1">
        <v>44633</v>
      </c>
      <c r="W6542" t="s">
        <v>36</v>
      </c>
      <c r="X6542" t="s">
        <v>37</v>
      </c>
      <c r="Y6542" t="str">
        <f t="shared" si="1044"/>
        <v>End</v>
      </c>
    </row>
    <row r="6543" spans="1:25" x14ac:dyDescent="0.35">
      <c r="A6543" t="s">
        <v>24566</v>
      </c>
      <c r="B6543">
        <f t="shared" si="1041"/>
        <v>56</v>
      </c>
      <c r="C6543" t="str">
        <f t="shared" si="1036"/>
        <v xml:space="preserve">Middle </v>
      </c>
      <c r="D6543" s="6" t="s">
        <v>192</v>
      </c>
      <c r="E6543" t="s">
        <v>41</v>
      </c>
      <c r="F6543" t="str">
        <f t="shared" si="1042"/>
        <v>Middle -Male</v>
      </c>
      <c r="G6543" t="s">
        <v>29</v>
      </c>
      <c r="H6543">
        <f t="shared" si="1037"/>
        <v>3</v>
      </c>
      <c r="I6543">
        <f t="shared" si="1038"/>
        <v>7</v>
      </c>
      <c r="J6543">
        <f t="shared" si="1039"/>
        <v>2021</v>
      </c>
      <c r="K6543" t="s">
        <v>36630</v>
      </c>
      <c r="L6543" s="1">
        <v>44380</v>
      </c>
      <c r="M6543" s="4">
        <f t="shared" si="1040"/>
        <v>13</v>
      </c>
      <c r="N6543" t="s">
        <v>24567</v>
      </c>
      <c r="O6543" t="s">
        <v>24568</v>
      </c>
      <c r="P6543" t="s">
        <v>46</v>
      </c>
      <c r="Q6543">
        <f t="shared" si="1035"/>
        <v>36918.732889999999</v>
      </c>
      <c r="R6543" s="3" t="s">
        <v>24569</v>
      </c>
      <c r="S6543">
        <v>242</v>
      </c>
      <c r="T6543" t="s">
        <v>35</v>
      </c>
      <c r="U6543" t="str">
        <f t="shared" si="1043"/>
        <v>Elective</v>
      </c>
      <c r="V6543" s="1">
        <v>44393</v>
      </c>
      <c r="W6543" t="s">
        <v>71</v>
      </c>
      <c r="X6543" t="s">
        <v>49</v>
      </c>
      <c r="Y6543" t="str">
        <f t="shared" si="1044"/>
        <v>Start</v>
      </c>
    </row>
    <row r="6544" spans="1:25" x14ac:dyDescent="0.35">
      <c r="A6544" t="s">
        <v>24570</v>
      </c>
      <c r="B6544">
        <f t="shared" si="1041"/>
        <v>26</v>
      </c>
      <c r="C6544" t="str">
        <f t="shared" si="1036"/>
        <v>Young</v>
      </c>
      <c r="D6544" s="6" t="s">
        <v>177</v>
      </c>
      <c r="E6544" t="s">
        <v>41</v>
      </c>
      <c r="F6544" t="str">
        <f t="shared" si="1042"/>
        <v>Young-Male</v>
      </c>
      <c r="G6544" t="s">
        <v>172</v>
      </c>
      <c r="H6544">
        <f t="shared" si="1037"/>
        <v>15</v>
      </c>
      <c r="I6544">
        <f t="shared" si="1038"/>
        <v>8</v>
      </c>
      <c r="J6544">
        <f t="shared" si="1039"/>
        <v>2019</v>
      </c>
      <c r="K6544" t="s">
        <v>30</v>
      </c>
      <c r="L6544" s="1">
        <v>43692</v>
      </c>
      <c r="M6544" s="4">
        <f t="shared" si="1040"/>
        <v>26</v>
      </c>
      <c r="N6544" t="s">
        <v>24571</v>
      </c>
      <c r="O6544" t="s">
        <v>24572</v>
      </c>
      <c r="P6544" t="s">
        <v>88</v>
      </c>
      <c r="Q6544">
        <f t="shared" si="1035"/>
        <v>41911.719239999999</v>
      </c>
      <c r="R6544" s="3" t="s">
        <v>24573</v>
      </c>
      <c r="S6544">
        <v>316</v>
      </c>
      <c r="T6544" t="s">
        <v>57</v>
      </c>
      <c r="U6544" t="str">
        <f t="shared" si="1043"/>
        <v>Emergency</v>
      </c>
      <c r="V6544" s="1">
        <v>43718</v>
      </c>
      <c r="W6544" t="s">
        <v>48</v>
      </c>
      <c r="X6544" t="s">
        <v>49</v>
      </c>
      <c r="Y6544" t="str">
        <f t="shared" si="1044"/>
        <v>Mid</v>
      </c>
    </row>
    <row r="6545" spans="1:25" x14ac:dyDescent="0.35">
      <c r="A6545" t="s">
        <v>24574</v>
      </c>
      <c r="B6545">
        <f t="shared" si="1041"/>
        <v>77</v>
      </c>
      <c r="C6545" t="str">
        <f t="shared" si="1036"/>
        <v>Senior</v>
      </c>
      <c r="D6545" s="6" t="s">
        <v>720</v>
      </c>
      <c r="E6545" t="s">
        <v>41</v>
      </c>
      <c r="F6545" t="str">
        <f t="shared" si="1042"/>
        <v>Senior-Male</v>
      </c>
      <c r="G6545" t="s">
        <v>73</v>
      </c>
      <c r="H6545">
        <f t="shared" si="1037"/>
        <v>23</v>
      </c>
      <c r="I6545">
        <f t="shared" si="1038"/>
        <v>6</v>
      </c>
      <c r="J6545">
        <f t="shared" si="1039"/>
        <v>2022</v>
      </c>
      <c r="K6545" t="s">
        <v>103</v>
      </c>
      <c r="L6545" s="1">
        <v>44735</v>
      </c>
      <c r="M6545" s="4">
        <f t="shared" si="1040"/>
        <v>2</v>
      </c>
      <c r="N6545" t="s">
        <v>24575</v>
      </c>
      <c r="O6545" t="s">
        <v>24576</v>
      </c>
      <c r="P6545" t="s">
        <v>82</v>
      </c>
      <c r="Q6545">
        <f t="shared" si="1035"/>
        <v>37678.719640000003</v>
      </c>
      <c r="R6545" s="3" t="s">
        <v>24577</v>
      </c>
      <c r="S6545">
        <v>111</v>
      </c>
      <c r="T6545" t="s">
        <v>35</v>
      </c>
      <c r="U6545" t="str">
        <f t="shared" si="1043"/>
        <v>Elective</v>
      </c>
      <c r="V6545" s="1">
        <v>44737</v>
      </c>
      <c r="W6545" t="s">
        <v>48</v>
      </c>
      <c r="X6545" t="s">
        <v>49</v>
      </c>
      <c r="Y6545" t="str">
        <f t="shared" si="1044"/>
        <v>End</v>
      </c>
    </row>
    <row r="6546" spans="1:25" x14ac:dyDescent="0.35">
      <c r="A6546" t="s">
        <v>24578</v>
      </c>
      <c r="B6546">
        <f t="shared" si="1041"/>
        <v>21</v>
      </c>
      <c r="C6546" t="str">
        <f t="shared" si="1036"/>
        <v>Young</v>
      </c>
      <c r="D6546" s="6" t="s">
        <v>317</v>
      </c>
      <c r="E6546" t="s">
        <v>28</v>
      </c>
      <c r="F6546" t="str">
        <f t="shared" si="1042"/>
        <v>Young-Female</v>
      </c>
      <c r="G6546" t="s">
        <v>52</v>
      </c>
      <c r="H6546">
        <f t="shared" si="1037"/>
        <v>13</v>
      </c>
      <c r="I6546">
        <f t="shared" si="1038"/>
        <v>1</v>
      </c>
      <c r="J6546">
        <f t="shared" si="1039"/>
        <v>2021</v>
      </c>
      <c r="K6546" t="s">
        <v>43</v>
      </c>
      <c r="L6546" s="1">
        <v>44209</v>
      </c>
      <c r="M6546" s="4">
        <f t="shared" si="1040"/>
        <v>23</v>
      </c>
      <c r="N6546" t="s">
        <v>24579</v>
      </c>
      <c r="O6546" t="s">
        <v>4414</v>
      </c>
      <c r="P6546" t="s">
        <v>76</v>
      </c>
      <c r="Q6546">
        <f t="shared" si="1035"/>
        <v>40562.452680000002</v>
      </c>
      <c r="R6546" s="3" t="s">
        <v>24580</v>
      </c>
      <c r="S6546">
        <v>265</v>
      </c>
      <c r="T6546" t="s">
        <v>63</v>
      </c>
      <c r="U6546" t="str">
        <f t="shared" si="1043"/>
        <v>Urgent</v>
      </c>
      <c r="V6546" s="1">
        <v>44232</v>
      </c>
      <c r="W6546" t="s">
        <v>48</v>
      </c>
      <c r="X6546" t="s">
        <v>37</v>
      </c>
      <c r="Y6546" t="str">
        <f t="shared" si="1044"/>
        <v>Mid</v>
      </c>
    </row>
    <row r="6547" spans="1:25" x14ac:dyDescent="0.35">
      <c r="A6547" t="s">
        <v>24581</v>
      </c>
      <c r="B6547">
        <f t="shared" si="1041"/>
        <v>33</v>
      </c>
      <c r="C6547" t="str">
        <f t="shared" si="1036"/>
        <v>Young</v>
      </c>
      <c r="D6547" s="6" t="s">
        <v>91</v>
      </c>
      <c r="E6547" t="s">
        <v>28</v>
      </c>
      <c r="F6547" t="str">
        <f t="shared" si="1042"/>
        <v>Young-Female</v>
      </c>
      <c r="G6547" t="s">
        <v>42</v>
      </c>
      <c r="H6547">
        <f t="shared" si="1037"/>
        <v>3</v>
      </c>
      <c r="I6547">
        <f t="shared" si="1038"/>
        <v>10</v>
      </c>
      <c r="J6547">
        <f t="shared" si="1039"/>
        <v>2019</v>
      </c>
      <c r="K6547" t="s">
        <v>53</v>
      </c>
      <c r="L6547" s="1">
        <v>43741</v>
      </c>
      <c r="M6547" s="4">
        <f t="shared" si="1040"/>
        <v>19</v>
      </c>
      <c r="N6547" t="s">
        <v>24582</v>
      </c>
      <c r="O6547" t="s">
        <v>24583</v>
      </c>
      <c r="P6547" t="s">
        <v>88</v>
      </c>
      <c r="Q6547">
        <f t="shared" si="1035"/>
        <v>14152.841539999999</v>
      </c>
      <c r="R6547" s="3" t="s">
        <v>24584</v>
      </c>
      <c r="S6547">
        <v>423</v>
      </c>
      <c r="T6547" t="s">
        <v>35</v>
      </c>
      <c r="U6547" t="str">
        <f t="shared" si="1043"/>
        <v>Elective</v>
      </c>
      <c r="V6547" s="1">
        <v>43760</v>
      </c>
      <c r="W6547" t="s">
        <v>127</v>
      </c>
      <c r="X6547" t="s">
        <v>65</v>
      </c>
      <c r="Y6547" t="str">
        <f t="shared" si="1044"/>
        <v>Start</v>
      </c>
    </row>
    <row r="6548" spans="1:25" x14ac:dyDescent="0.35">
      <c r="A6548" t="s">
        <v>24585</v>
      </c>
      <c r="B6548">
        <f t="shared" si="1041"/>
        <v>61</v>
      </c>
      <c r="C6548" t="str">
        <f t="shared" si="1036"/>
        <v>Senior</v>
      </c>
      <c r="D6548" s="6" t="s">
        <v>51</v>
      </c>
      <c r="E6548" t="s">
        <v>41</v>
      </c>
      <c r="F6548" t="str">
        <f t="shared" si="1042"/>
        <v>Senior-Male</v>
      </c>
      <c r="G6548" t="s">
        <v>172</v>
      </c>
      <c r="H6548">
        <f t="shared" si="1037"/>
        <v>25</v>
      </c>
      <c r="I6548">
        <f t="shared" si="1038"/>
        <v>2</v>
      </c>
      <c r="J6548">
        <f t="shared" si="1039"/>
        <v>2021</v>
      </c>
      <c r="K6548" t="s">
        <v>36631</v>
      </c>
      <c r="L6548" s="1">
        <v>44252</v>
      </c>
      <c r="M6548" s="4">
        <f t="shared" si="1040"/>
        <v>24</v>
      </c>
      <c r="N6548" t="s">
        <v>24586</v>
      </c>
      <c r="O6548" t="s">
        <v>24587</v>
      </c>
      <c r="P6548" t="s">
        <v>82</v>
      </c>
      <c r="Q6548">
        <f t="shared" si="1035"/>
        <v>12133.40281</v>
      </c>
      <c r="R6548" s="3" t="s">
        <v>24588</v>
      </c>
      <c r="S6548">
        <v>312</v>
      </c>
      <c r="T6548" t="s">
        <v>63</v>
      </c>
      <c r="U6548" t="str">
        <f t="shared" si="1043"/>
        <v>Urgent</v>
      </c>
      <c r="V6548" s="1">
        <v>44276</v>
      </c>
      <c r="W6548" t="s">
        <v>127</v>
      </c>
      <c r="X6548" t="s">
        <v>49</v>
      </c>
      <c r="Y6548" t="str">
        <f t="shared" si="1044"/>
        <v>End</v>
      </c>
    </row>
    <row r="6549" spans="1:25" x14ac:dyDescent="0.35">
      <c r="A6549" t="s">
        <v>16021</v>
      </c>
      <c r="B6549">
        <f t="shared" si="1041"/>
        <v>26</v>
      </c>
      <c r="C6549" t="str">
        <f t="shared" si="1036"/>
        <v>Young</v>
      </c>
      <c r="D6549" s="6" t="s">
        <v>177</v>
      </c>
      <c r="E6549" t="s">
        <v>41</v>
      </c>
      <c r="F6549" t="str">
        <f t="shared" si="1042"/>
        <v>Young-Male</v>
      </c>
      <c r="G6549" t="s">
        <v>135</v>
      </c>
      <c r="H6549">
        <f t="shared" si="1037"/>
        <v>13</v>
      </c>
      <c r="I6549">
        <f t="shared" si="1038"/>
        <v>11</v>
      </c>
      <c r="J6549">
        <f t="shared" si="1039"/>
        <v>2019</v>
      </c>
      <c r="K6549" t="s">
        <v>36631</v>
      </c>
      <c r="L6549" s="1">
        <v>43782</v>
      </c>
      <c r="M6549" s="4">
        <f t="shared" si="1040"/>
        <v>12</v>
      </c>
      <c r="N6549" t="s">
        <v>24589</v>
      </c>
      <c r="O6549" t="s">
        <v>24590</v>
      </c>
      <c r="P6549" t="s">
        <v>88</v>
      </c>
      <c r="Q6549">
        <f t="shared" si="1035"/>
        <v>6048.9257180000004</v>
      </c>
      <c r="R6549" s="3" t="s">
        <v>24591</v>
      </c>
      <c r="S6549">
        <v>208</v>
      </c>
      <c r="T6549" t="s">
        <v>57</v>
      </c>
      <c r="U6549" t="str">
        <f t="shared" si="1043"/>
        <v>Emergency</v>
      </c>
      <c r="V6549" s="1">
        <v>43794</v>
      </c>
      <c r="W6549" t="s">
        <v>127</v>
      </c>
      <c r="X6549" t="s">
        <v>49</v>
      </c>
      <c r="Y6549" t="str">
        <f t="shared" si="1044"/>
        <v>Mid</v>
      </c>
    </row>
    <row r="6550" spans="1:25" x14ac:dyDescent="0.35">
      <c r="A6550" t="s">
        <v>24592</v>
      </c>
      <c r="B6550">
        <f t="shared" si="1041"/>
        <v>31</v>
      </c>
      <c r="C6550" t="str">
        <f t="shared" si="1036"/>
        <v>Young</v>
      </c>
      <c r="D6550" s="6" t="s">
        <v>340</v>
      </c>
      <c r="E6550" t="s">
        <v>41</v>
      </c>
      <c r="F6550" t="str">
        <f t="shared" si="1042"/>
        <v>Young-Male</v>
      </c>
      <c r="G6550" t="s">
        <v>73</v>
      </c>
      <c r="H6550">
        <f t="shared" si="1037"/>
        <v>1</v>
      </c>
      <c r="I6550">
        <f t="shared" si="1038"/>
        <v>6</v>
      </c>
      <c r="J6550">
        <f t="shared" si="1039"/>
        <v>2022</v>
      </c>
      <c r="K6550" t="s">
        <v>36630</v>
      </c>
      <c r="L6550" s="1">
        <v>44713</v>
      </c>
      <c r="M6550" s="4">
        <f t="shared" si="1040"/>
        <v>18</v>
      </c>
      <c r="N6550" t="s">
        <v>24593</v>
      </c>
      <c r="O6550" t="s">
        <v>18182</v>
      </c>
      <c r="P6550" t="s">
        <v>88</v>
      </c>
      <c r="Q6550">
        <f t="shared" ref="Q6550:Q6613" si="1045">VALUE(R6550)</f>
        <v>9567.0670269999991</v>
      </c>
      <c r="R6550" s="3" t="s">
        <v>24594</v>
      </c>
      <c r="S6550">
        <v>161</v>
      </c>
      <c r="T6550" t="s">
        <v>35</v>
      </c>
      <c r="U6550" t="str">
        <f t="shared" si="1043"/>
        <v>Elective</v>
      </c>
      <c r="V6550" s="1">
        <v>44731</v>
      </c>
      <c r="W6550" t="s">
        <v>64</v>
      </c>
      <c r="X6550" t="s">
        <v>49</v>
      </c>
      <c r="Y6550" t="str">
        <f t="shared" si="1044"/>
        <v>Start</v>
      </c>
    </row>
    <row r="6551" spans="1:25" x14ac:dyDescent="0.35">
      <c r="A6551" t="s">
        <v>24595</v>
      </c>
      <c r="B6551">
        <f t="shared" si="1041"/>
        <v>58</v>
      </c>
      <c r="C6551" t="str">
        <f t="shared" si="1036"/>
        <v xml:space="preserve">Middle </v>
      </c>
      <c r="D6551" s="6" t="s">
        <v>1321</v>
      </c>
      <c r="E6551" t="s">
        <v>28</v>
      </c>
      <c r="F6551" t="str">
        <f t="shared" si="1042"/>
        <v>Middle -Female</v>
      </c>
      <c r="G6551" t="s">
        <v>52</v>
      </c>
      <c r="H6551">
        <f t="shared" si="1037"/>
        <v>1</v>
      </c>
      <c r="I6551">
        <f t="shared" si="1038"/>
        <v>9</v>
      </c>
      <c r="J6551">
        <f t="shared" si="1039"/>
        <v>2022</v>
      </c>
      <c r="K6551" t="s">
        <v>53</v>
      </c>
      <c r="L6551" s="1">
        <v>44805</v>
      </c>
      <c r="M6551" s="4">
        <f t="shared" si="1040"/>
        <v>14</v>
      </c>
      <c r="N6551" t="s">
        <v>16821</v>
      </c>
      <c r="O6551" t="s">
        <v>24596</v>
      </c>
      <c r="P6551" t="s">
        <v>46</v>
      </c>
      <c r="Q6551">
        <f t="shared" si="1045"/>
        <v>13083.836789999999</v>
      </c>
      <c r="R6551" s="3" t="s">
        <v>24597</v>
      </c>
      <c r="S6551">
        <v>307</v>
      </c>
      <c r="T6551" t="s">
        <v>35</v>
      </c>
      <c r="U6551" t="str">
        <f t="shared" si="1043"/>
        <v>Elective</v>
      </c>
      <c r="V6551" s="1">
        <v>44819</v>
      </c>
      <c r="W6551" t="s">
        <v>48</v>
      </c>
      <c r="X6551" t="s">
        <v>65</v>
      </c>
      <c r="Y6551" t="str">
        <f t="shared" si="1044"/>
        <v>Start</v>
      </c>
    </row>
    <row r="6552" spans="1:25" x14ac:dyDescent="0.35">
      <c r="A6552" t="s">
        <v>24598</v>
      </c>
      <c r="B6552">
        <f t="shared" si="1041"/>
        <v>65</v>
      </c>
      <c r="C6552" t="str">
        <f t="shared" si="1036"/>
        <v>Senior</v>
      </c>
      <c r="D6552" s="6" t="s">
        <v>123</v>
      </c>
      <c r="E6552" t="s">
        <v>41</v>
      </c>
      <c r="F6552" t="str">
        <f t="shared" si="1042"/>
        <v>Senior-Male</v>
      </c>
      <c r="G6552" t="s">
        <v>73</v>
      </c>
      <c r="H6552">
        <f t="shared" si="1037"/>
        <v>11</v>
      </c>
      <c r="I6552">
        <f t="shared" si="1038"/>
        <v>6</v>
      </c>
      <c r="J6552">
        <f t="shared" si="1039"/>
        <v>2023</v>
      </c>
      <c r="K6552" t="s">
        <v>36630</v>
      </c>
      <c r="L6552" s="1">
        <v>45088</v>
      </c>
      <c r="M6552" s="4">
        <f t="shared" si="1040"/>
        <v>18</v>
      </c>
      <c r="N6552" t="s">
        <v>24599</v>
      </c>
      <c r="O6552" t="s">
        <v>24600</v>
      </c>
      <c r="P6552" t="s">
        <v>88</v>
      </c>
      <c r="Q6552">
        <f t="shared" si="1045"/>
        <v>6858.8583580000004</v>
      </c>
      <c r="R6552" s="3" t="s">
        <v>24601</v>
      </c>
      <c r="S6552">
        <v>478</v>
      </c>
      <c r="T6552" t="s">
        <v>35</v>
      </c>
      <c r="U6552" t="str">
        <f t="shared" si="1043"/>
        <v>Elective</v>
      </c>
      <c r="V6552" s="1">
        <v>45106</v>
      </c>
      <c r="W6552" t="s">
        <v>48</v>
      </c>
      <c r="X6552" t="s">
        <v>49</v>
      </c>
      <c r="Y6552" t="str">
        <f t="shared" si="1044"/>
        <v>Mid</v>
      </c>
    </row>
    <row r="6553" spans="1:25" x14ac:dyDescent="0.35">
      <c r="A6553" t="s">
        <v>24602</v>
      </c>
      <c r="B6553">
        <f t="shared" si="1041"/>
        <v>28</v>
      </c>
      <c r="C6553" t="str">
        <f t="shared" si="1036"/>
        <v>Young</v>
      </c>
      <c r="D6553" s="6" t="s">
        <v>381</v>
      </c>
      <c r="E6553" t="s">
        <v>41</v>
      </c>
      <c r="F6553" t="str">
        <f t="shared" si="1042"/>
        <v>Young-Male</v>
      </c>
      <c r="G6553" t="s">
        <v>42</v>
      </c>
      <c r="H6553">
        <f t="shared" si="1037"/>
        <v>7</v>
      </c>
      <c r="I6553">
        <f t="shared" si="1038"/>
        <v>11</v>
      </c>
      <c r="J6553">
        <f t="shared" si="1039"/>
        <v>2020</v>
      </c>
      <c r="K6553" t="s">
        <v>36630</v>
      </c>
      <c r="L6553" s="1">
        <v>44142</v>
      </c>
      <c r="M6553" s="4">
        <f t="shared" si="1040"/>
        <v>10</v>
      </c>
      <c r="N6553" t="s">
        <v>24603</v>
      </c>
      <c r="O6553" t="s">
        <v>24604</v>
      </c>
      <c r="P6553" t="s">
        <v>76</v>
      </c>
      <c r="Q6553">
        <f t="shared" si="1045"/>
        <v>4234.9962880000003</v>
      </c>
      <c r="R6553" s="3" t="s">
        <v>24605</v>
      </c>
      <c r="S6553">
        <v>257</v>
      </c>
      <c r="T6553" t="s">
        <v>35</v>
      </c>
      <c r="U6553" t="str">
        <f t="shared" si="1043"/>
        <v>Elective</v>
      </c>
      <c r="V6553" s="1">
        <v>44152</v>
      </c>
      <c r="W6553" t="s">
        <v>48</v>
      </c>
      <c r="X6553" t="s">
        <v>65</v>
      </c>
      <c r="Y6553" t="str">
        <f t="shared" si="1044"/>
        <v>Mid</v>
      </c>
    </row>
    <row r="6554" spans="1:25" x14ac:dyDescent="0.35">
      <c r="A6554" t="s">
        <v>24606</v>
      </c>
      <c r="B6554">
        <f t="shared" si="1041"/>
        <v>60</v>
      </c>
      <c r="C6554" t="str">
        <f t="shared" si="1036"/>
        <v>Senior</v>
      </c>
      <c r="D6554" s="6" t="s">
        <v>295</v>
      </c>
      <c r="E6554" t="s">
        <v>28</v>
      </c>
      <c r="F6554" t="str">
        <f t="shared" si="1042"/>
        <v>Senior-Female</v>
      </c>
      <c r="G6554" t="s">
        <v>92</v>
      </c>
      <c r="H6554">
        <f t="shared" si="1037"/>
        <v>15</v>
      </c>
      <c r="I6554">
        <f t="shared" si="1038"/>
        <v>10</v>
      </c>
      <c r="J6554">
        <f t="shared" si="1039"/>
        <v>2023</v>
      </c>
      <c r="K6554" t="s">
        <v>43</v>
      </c>
      <c r="L6554" s="1">
        <v>45214</v>
      </c>
      <c r="M6554" s="4">
        <f t="shared" si="1040"/>
        <v>4</v>
      </c>
      <c r="N6554" t="s">
        <v>24607</v>
      </c>
      <c r="O6554" t="s">
        <v>9431</v>
      </c>
      <c r="P6554" t="s">
        <v>46</v>
      </c>
      <c r="Q6554">
        <f t="shared" si="1045"/>
        <v>36215.95059</v>
      </c>
      <c r="R6554" s="3" t="s">
        <v>24608</v>
      </c>
      <c r="S6554">
        <v>329</v>
      </c>
      <c r="T6554" t="s">
        <v>63</v>
      </c>
      <c r="U6554" t="str">
        <f t="shared" si="1043"/>
        <v>Urgent</v>
      </c>
      <c r="V6554" s="1">
        <v>45218</v>
      </c>
      <c r="W6554" t="s">
        <v>71</v>
      </c>
      <c r="X6554" t="s">
        <v>65</v>
      </c>
      <c r="Y6554" t="str">
        <f t="shared" si="1044"/>
        <v>Mid</v>
      </c>
    </row>
    <row r="6555" spans="1:25" x14ac:dyDescent="0.35">
      <c r="A6555" t="s">
        <v>24609</v>
      </c>
      <c r="B6555">
        <f t="shared" si="1041"/>
        <v>61</v>
      </c>
      <c r="C6555" t="str">
        <f t="shared" si="1036"/>
        <v>Senior</v>
      </c>
      <c r="D6555" s="6" t="s">
        <v>51</v>
      </c>
      <c r="E6555" t="s">
        <v>28</v>
      </c>
      <c r="F6555" t="str">
        <f t="shared" si="1042"/>
        <v>Senior-Female</v>
      </c>
      <c r="G6555" t="s">
        <v>346</v>
      </c>
      <c r="H6555">
        <f t="shared" si="1037"/>
        <v>28</v>
      </c>
      <c r="I6555">
        <f t="shared" si="1038"/>
        <v>11</v>
      </c>
      <c r="J6555">
        <f t="shared" si="1039"/>
        <v>2021</v>
      </c>
      <c r="K6555" t="s">
        <v>30</v>
      </c>
      <c r="L6555" s="1">
        <v>44528</v>
      </c>
      <c r="M6555" s="4">
        <f t="shared" si="1040"/>
        <v>16</v>
      </c>
      <c r="N6555" t="s">
        <v>24610</v>
      </c>
      <c r="O6555" t="s">
        <v>19483</v>
      </c>
      <c r="P6555" t="s">
        <v>76</v>
      </c>
      <c r="Q6555">
        <f t="shared" si="1045"/>
        <v>34421.101620000001</v>
      </c>
      <c r="R6555" s="3" t="s">
        <v>24611</v>
      </c>
      <c r="S6555">
        <v>210</v>
      </c>
      <c r="T6555" t="s">
        <v>35</v>
      </c>
      <c r="U6555" t="str">
        <f t="shared" si="1043"/>
        <v>Elective</v>
      </c>
      <c r="V6555" s="1">
        <v>44544</v>
      </c>
      <c r="W6555" t="s">
        <v>36</v>
      </c>
      <c r="X6555" t="s">
        <v>49</v>
      </c>
      <c r="Y6555" t="str">
        <f t="shared" si="1044"/>
        <v>End</v>
      </c>
    </row>
    <row r="6556" spans="1:25" x14ac:dyDescent="0.35">
      <c r="A6556" t="s">
        <v>24612</v>
      </c>
      <c r="B6556">
        <f t="shared" si="1041"/>
        <v>19</v>
      </c>
      <c r="C6556" t="str">
        <f t="shared" si="1036"/>
        <v>Young</v>
      </c>
      <c r="D6556" s="6" t="s">
        <v>241</v>
      </c>
      <c r="E6556" t="s">
        <v>28</v>
      </c>
      <c r="F6556" t="str">
        <f t="shared" si="1042"/>
        <v>Young-Female</v>
      </c>
      <c r="G6556" t="s">
        <v>172</v>
      </c>
      <c r="H6556">
        <f t="shared" si="1037"/>
        <v>23</v>
      </c>
      <c r="I6556">
        <f t="shared" si="1038"/>
        <v>8</v>
      </c>
      <c r="J6556">
        <f t="shared" si="1039"/>
        <v>2019</v>
      </c>
      <c r="K6556" t="s">
        <v>36631</v>
      </c>
      <c r="L6556" s="1">
        <v>43700</v>
      </c>
      <c r="M6556" s="4">
        <f t="shared" si="1040"/>
        <v>7</v>
      </c>
      <c r="N6556" t="s">
        <v>24613</v>
      </c>
      <c r="O6556" t="s">
        <v>24614</v>
      </c>
      <c r="P6556" t="s">
        <v>88</v>
      </c>
      <c r="Q6556">
        <f t="shared" si="1045"/>
        <v>12360.19145</v>
      </c>
      <c r="R6556" s="3" t="s">
        <v>24615</v>
      </c>
      <c r="S6556">
        <v>311</v>
      </c>
      <c r="T6556" t="s">
        <v>57</v>
      </c>
      <c r="U6556" t="str">
        <f t="shared" si="1043"/>
        <v>Emergency</v>
      </c>
      <c r="V6556" s="1">
        <v>43707</v>
      </c>
      <c r="W6556" t="s">
        <v>36</v>
      </c>
      <c r="X6556" t="s">
        <v>49</v>
      </c>
      <c r="Y6556" t="str">
        <f t="shared" si="1044"/>
        <v>End</v>
      </c>
    </row>
    <row r="6557" spans="1:25" x14ac:dyDescent="0.35">
      <c r="A6557" t="s">
        <v>24616</v>
      </c>
      <c r="B6557">
        <f t="shared" si="1041"/>
        <v>83</v>
      </c>
      <c r="C6557" t="str">
        <f t="shared" si="1036"/>
        <v>Senior</v>
      </c>
      <c r="D6557" s="6" t="s">
        <v>223</v>
      </c>
      <c r="E6557" t="s">
        <v>41</v>
      </c>
      <c r="F6557" t="str">
        <f t="shared" si="1042"/>
        <v>Senior-Male</v>
      </c>
      <c r="G6557" t="s">
        <v>42</v>
      </c>
      <c r="H6557">
        <f t="shared" si="1037"/>
        <v>14</v>
      </c>
      <c r="I6557">
        <f t="shared" si="1038"/>
        <v>6</v>
      </c>
      <c r="J6557">
        <f t="shared" si="1039"/>
        <v>2019</v>
      </c>
      <c r="K6557" t="s">
        <v>103</v>
      </c>
      <c r="L6557" s="1">
        <v>43630</v>
      </c>
      <c r="M6557" s="4">
        <f t="shared" si="1040"/>
        <v>3</v>
      </c>
      <c r="N6557" t="s">
        <v>24617</v>
      </c>
      <c r="O6557" t="s">
        <v>24618</v>
      </c>
      <c r="P6557" t="s">
        <v>46</v>
      </c>
      <c r="Q6557">
        <f t="shared" si="1045"/>
        <v>22405.22421</v>
      </c>
      <c r="R6557" s="3" t="s">
        <v>24619</v>
      </c>
      <c r="S6557">
        <v>284</v>
      </c>
      <c r="T6557" t="s">
        <v>35</v>
      </c>
      <c r="U6557" t="str">
        <f t="shared" si="1043"/>
        <v>Elective</v>
      </c>
      <c r="V6557" s="1">
        <v>43633</v>
      </c>
      <c r="W6557" t="s">
        <v>127</v>
      </c>
      <c r="X6557" t="s">
        <v>49</v>
      </c>
      <c r="Y6557" t="str">
        <f t="shared" si="1044"/>
        <v>Mid</v>
      </c>
    </row>
    <row r="6558" spans="1:25" x14ac:dyDescent="0.35">
      <c r="A6558" t="s">
        <v>24620</v>
      </c>
      <c r="B6558">
        <f t="shared" si="1041"/>
        <v>49</v>
      </c>
      <c r="C6558" t="str">
        <f t="shared" si="1036"/>
        <v xml:space="preserve">Middle </v>
      </c>
      <c r="D6558" s="6" t="s">
        <v>59</v>
      </c>
      <c r="E6558" t="s">
        <v>41</v>
      </c>
      <c r="F6558" t="str">
        <f t="shared" si="1042"/>
        <v>Middle -Male</v>
      </c>
      <c r="G6558" t="s">
        <v>29</v>
      </c>
      <c r="H6558">
        <f t="shared" si="1037"/>
        <v>26</v>
      </c>
      <c r="I6558">
        <f t="shared" si="1038"/>
        <v>1</v>
      </c>
      <c r="J6558">
        <f t="shared" si="1039"/>
        <v>2021</v>
      </c>
      <c r="K6558" t="s">
        <v>36630</v>
      </c>
      <c r="L6558" s="1">
        <v>44222</v>
      </c>
      <c r="M6558" s="4">
        <f t="shared" si="1040"/>
        <v>4</v>
      </c>
      <c r="N6558" t="s">
        <v>24621</v>
      </c>
      <c r="O6558" t="s">
        <v>24622</v>
      </c>
      <c r="P6558" t="s">
        <v>46</v>
      </c>
      <c r="Q6558">
        <f t="shared" si="1045"/>
        <v>31081.243160000002</v>
      </c>
      <c r="R6558" s="3" t="s">
        <v>24623</v>
      </c>
      <c r="S6558">
        <v>333</v>
      </c>
      <c r="T6558" t="s">
        <v>35</v>
      </c>
      <c r="U6558" t="str">
        <f t="shared" si="1043"/>
        <v>Elective</v>
      </c>
      <c r="V6558" s="1">
        <v>44226</v>
      </c>
      <c r="W6558" t="s">
        <v>127</v>
      </c>
      <c r="X6558" t="s">
        <v>37</v>
      </c>
      <c r="Y6558" t="str">
        <f t="shared" si="1044"/>
        <v>End</v>
      </c>
    </row>
    <row r="6559" spans="1:25" x14ac:dyDescent="0.35">
      <c r="A6559" t="s">
        <v>24624</v>
      </c>
      <c r="B6559">
        <f t="shared" si="1041"/>
        <v>25</v>
      </c>
      <c r="C6559" t="str">
        <f t="shared" si="1036"/>
        <v>Young</v>
      </c>
      <c r="D6559" s="6" t="s">
        <v>823</v>
      </c>
      <c r="E6559" t="s">
        <v>28</v>
      </c>
      <c r="F6559" t="str">
        <f t="shared" si="1042"/>
        <v>Young-Female</v>
      </c>
      <c r="G6559" t="s">
        <v>73</v>
      </c>
      <c r="H6559">
        <f t="shared" si="1037"/>
        <v>18</v>
      </c>
      <c r="I6559">
        <f t="shared" si="1038"/>
        <v>10</v>
      </c>
      <c r="J6559">
        <f t="shared" si="1039"/>
        <v>2023</v>
      </c>
      <c r="K6559" t="s">
        <v>36631</v>
      </c>
      <c r="L6559" s="1">
        <v>45217</v>
      </c>
      <c r="M6559" s="4">
        <f t="shared" si="1040"/>
        <v>6</v>
      </c>
      <c r="N6559" t="s">
        <v>24625</v>
      </c>
      <c r="O6559" t="s">
        <v>24626</v>
      </c>
      <c r="P6559" t="s">
        <v>82</v>
      </c>
      <c r="Q6559">
        <f t="shared" si="1045"/>
        <v>19887.173220000001</v>
      </c>
      <c r="R6559" s="3" t="s">
        <v>24627</v>
      </c>
      <c r="S6559">
        <v>469</v>
      </c>
      <c r="T6559" t="s">
        <v>57</v>
      </c>
      <c r="U6559" t="str">
        <f t="shared" si="1043"/>
        <v>Emergency</v>
      </c>
      <c r="V6559" s="1">
        <v>45223</v>
      </c>
      <c r="W6559" t="s">
        <v>36</v>
      </c>
      <c r="X6559" t="s">
        <v>49</v>
      </c>
      <c r="Y6559" t="str">
        <f t="shared" si="1044"/>
        <v>Mid</v>
      </c>
    </row>
    <row r="6560" spans="1:25" x14ac:dyDescent="0.35">
      <c r="A6560" t="s">
        <v>24628</v>
      </c>
      <c r="B6560">
        <f t="shared" si="1041"/>
        <v>51</v>
      </c>
      <c r="C6560" t="str">
        <f t="shared" si="1036"/>
        <v xml:space="preserve">Middle </v>
      </c>
      <c r="D6560" s="6" t="s">
        <v>67</v>
      </c>
      <c r="E6560" t="s">
        <v>28</v>
      </c>
      <c r="F6560" t="str">
        <f t="shared" si="1042"/>
        <v>Middle -Female</v>
      </c>
      <c r="G6560" t="s">
        <v>29</v>
      </c>
      <c r="H6560">
        <f t="shared" si="1037"/>
        <v>7</v>
      </c>
      <c r="I6560">
        <f t="shared" si="1038"/>
        <v>12</v>
      </c>
      <c r="J6560">
        <f t="shared" si="1039"/>
        <v>2022</v>
      </c>
      <c r="K6560" t="s">
        <v>103</v>
      </c>
      <c r="L6560" s="1">
        <v>44902</v>
      </c>
      <c r="M6560" s="4">
        <f t="shared" si="1040"/>
        <v>2</v>
      </c>
      <c r="N6560" t="s">
        <v>24629</v>
      </c>
      <c r="O6560" t="s">
        <v>24630</v>
      </c>
      <c r="P6560" t="s">
        <v>33</v>
      </c>
      <c r="Q6560">
        <f t="shared" si="1045"/>
        <v>66333.584759999998</v>
      </c>
      <c r="R6560" s="3" t="s">
        <v>24631</v>
      </c>
      <c r="S6560">
        <v>450</v>
      </c>
      <c r="T6560" t="s">
        <v>35</v>
      </c>
      <c r="U6560" t="str">
        <f t="shared" si="1043"/>
        <v>Elective</v>
      </c>
      <c r="V6560" s="1">
        <v>44904</v>
      </c>
      <c r="W6560" t="s">
        <v>48</v>
      </c>
      <c r="X6560" t="s">
        <v>37</v>
      </c>
      <c r="Y6560" t="str">
        <f t="shared" si="1044"/>
        <v>Mid</v>
      </c>
    </row>
    <row r="6561" spans="1:25" x14ac:dyDescent="0.35">
      <c r="A6561" t="s">
        <v>24632</v>
      </c>
      <c r="B6561">
        <f t="shared" si="1041"/>
        <v>20</v>
      </c>
      <c r="C6561" t="str">
        <f t="shared" si="1036"/>
        <v>Young</v>
      </c>
      <c r="D6561" s="6" t="s">
        <v>498</v>
      </c>
      <c r="E6561" t="s">
        <v>28</v>
      </c>
      <c r="F6561" t="str">
        <f t="shared" si="1042"/>
        <v>Young-Female</v>
      </c>
      <c r="G6561" t="s">
        <v>92</v>
      </c>
      <c r="H6561">
        <f t="shared" si="1037"/>
        <v>26</v>
      </c>
      <c r="I6561">
        <f t="shared" si="1038"/>
        <v>10</v>
      </c>
      <c r="J6561">
        <f t="shared" si="1039"/>
        <v>2020</v>
      </c>
      <c r="K6561" t="s">
        <v>43</v>
      </c>
      <c r="L6561" s="1">
        <v>44130</v>
      </c>
      <c r="M6561" s="4">
        <f t="shared" si="1040"/>
        <v>26</v>
      </c>
      <c r="N6561" t="s">
        <v>24633</v>
      </c>
      <c r="O6561" t="s">
        <v>6790</v>
      </c>
      <c r="P6561" t="s">
        <v>76</v>
      </c>
      <c r="Q6561">
        <f t="shared" si="1045"/>
        <v>32642.718860000001</v>
      </c>
      <c r="R6561" s="3" t="s">
        <v>24634</v>
      </c>
      <c r="S6561">
        <v>126</v>
      </c>
      <c r="T6561" t="s">
        <v>63</v>
      </c>
      <c r="U6561" t="str">
        <f t="shared" si="1043"/>
        <v>Urgent</v>
      </c>
      <c r="V6561" s="1">
        <v>44156</v>
      </c>
      <c r="W6561" t="s">
        <v>127</v>
      </c>
      <c r="X6561" t="s">
        <v>49</v>
      </c>
      <c r="Y6561" t="str">
        <f t="shared" si="1044"/>
        <v>End</v>
      </c>
    </row>
    <row r="6562" spans="1:25" x14ac:dyDescent="0.35">
      <c r="A6562" t="s">
        <v>24635</v>
      </c>
      <c r="B6562">
        <f t="shared" si="1041"/>
        <v>29</v>
      </c>
      <c r="C6562" t="str">
        <f t="shared" si="1036"/>
        <v>Young</v>
      </c>
      <c r="D6562" s="6" t="s">
        <v>634</v>
      </c>
      <c r="E6562" t="s">
        <v>28</v>
      </c>
      <c r="F6562" t="str">
        <f t="shared" si="1042"/>
        <v>Young-Female</v>
      </c>
      <c r="G6562" t="s">
        <v>29</v>
      </c>
      <c r="H6562">
        <f t="shared" si="1037"/>
        <v>24</v>
      </c>
      <c r="I6562">
        <f t="shared" si="1038"/>
        <v>12</v>
      </c>
      <c r="J6562">
        <f t="shared" si="1039"/>
        <v>2018</v>
      </c>
      <c r="K6562" t="s">
        <v>30</v>
      </c>
      <c r="L6562" s="1">
        <v>43458</v>
      </c>
      <c r="M6562" s="4">
        <f t="shared" si="1040"/>
        <v>19</v>
      </c>
      <c r="N6562" t="s">
        <v>24636</v>
      </c>
      <c r="O6562" t="s">
        <v>6301</v>
      </c>
      <c r="P6562" t="s">
        <v>82</v>
      </c>
      <c r="Q6562">
        <f t="shared" si="1045"/>
        <v>42275.25447</v>
      </c>
      <c r="R6562" s="3" t="s">
        <v>24637</v>
      </c>
      <c r="S6562">
        <v>289</v>
      </c>
      <c r="T6562" t="s">
        <v>57</v>
      </c>
      <c r="U6562" t="str">
        <f t="shared" si="1043"/>
        <v>Emergency</v>
      </c>
      <c r="V6562" s="1">
        <v>43477</v>
      </c>
      <c r="W6562" t="s">
        <v>71</v>
      </c>
      <c r="X6562" t="s">
        <v>37</v>
      </c>
      <c r="Y6562" t="str">
        <f t="shared" si="1044"/>
        <v>End</v>
      </c>
    </row>
    <row r="6563" spans="1:25" x14ac:dyDescent="0.35">
      <c r="A6563" t="s">
        <v>24638</v>
      </c>
      <c r="B6563">
        <f t="shared" si="1041"/>
        <v>77</v>
      </c>
      <c r="C6563" t="str">
        <f t="shared" si="1036"/>
        <v>Senior</v>
      </c>
      <c r="D6563" s="6" t="s">
        <v>720</v>
      </c>
      <c r="E6563" t="s">
        <v>41</v>
      </c>
      <c r="F6563" t="str">
        <f t="shared" si="1042"/>
        <v>Senior-Male</v>
      </c>
      <c r="G6563" t="s">
        <v>135</v>
      </c>
      <c r="H6563">
        <f t="shared" si="1037"/>
        <v>11</v>
      </c>
      <c r="I6563">
        <f t="shared" si="1038"/>
        <v>5</v>
      </c>
      <c r="J6563">
        <f t="shared" si="1039"/>
        <v>2021</v>
      </c>
      <c r="K6563" t="s">
        <v>103</v>
      </c>
      <c r="L6563" s="1">
        <v>44327</v>
      </c>
      <c r="M6563" s="4">
        <f t="shared" si="1040"/>
        <v>12</v>
      </c>
      <c r="N6563" t="s">
        <v>24639</v>
      </c>
      <c r="O6563" t="s">
        <v>24640</v>
      </c>
      <c r="P6563" t="s">
        <v>76</v>
      </c>
      <c r="Q6563">
        <f t="shared" si="1045"/>
        <v>70074.555259999994</v>
      </c>
      <c r="R6563" s="3" t="s">
        <v>24641</v>
      </c>
      <c r="S6563">
        <v>346</v>
      </c>
      <c r="T6563" t="s">
        <v>35</v>
      </c>
      <c r="U6563" t="str">
        <f t="shared" si="1043"/>
        <v>Elective</v>
      </c>
      <c r="V6563" s="1">
        <v>44339</v>
      </c>
      <c r="W6563" t="s">
        <v>48</v>
      </c>
      <c r="X6563" t="s">
        <v>49</v>
      </c>
      <c r="Y6563" t="str">
        <f t="shared" si="1044"/>
        <v>Mid</v>
      </c>
    </row>
    <row r="6564" spans="1:25" x14ac:dyDescent="0.35">
      <c r="A6564" t="s">
        <v>24642</v>
      </c>
      <c r="B6564">
        <f t="shared" si="1041"/>
        <v>71</v>
      </c>
      <c r="C6564" t="str">
        <f t="shared" si="1036"/>
        <v>Senior</v>
      </c>
      <c r="D6564" s="6" t="s">
        <v>367</v>
      </c>
      <c r="E6564" t="s">
        <v>28</v>
      </c>
      <c r="F6564" t="str">
        <f t="shared" si="1042"/>
        <v>Senior-Female</v>
      </c>
      <c r="G6564" t="s">
        <v>92</v>
      </c>
      <c r="H6564">
        <f t="shared" si="1037"/>
        <v>28</v>
      </c>
      <c r="I6564">
        <f t="shared" si="1038"/>
        <v>8</v>
      </c>
      <c r="J6564">
        <f t="shared" si="1039"/>
        <v>2020</v>
      </c>
      <c r="K6564" t="s">
        <v>43</v>
      </c>
      <c r="L6564" s="1">
        <v>44071</v>
      </c>
      <c r="M6564" s="4">
        <f t="shared" si="1040"/>
        <v>28</v>
      </c>
      <c r="N6564" t="s">
        <v>24643</v>
      </c>
      <c r="O6564" t="s">
        <v>24644</v>
      </c>
      <c r="P6564" t="s">
        <v>88</v>
      </c>
      <c r="Q6564">
        <f t="shared" si="1045"/>
        <v>31860.3043</v>
      </c>
      <c r="R6564" s="3" t="s">
        <v>24645</v>
      </c>
      <c r="S6564">
        <v>267</v>
      </c>
      <c r="T6564" t="s">
        <v>63</v>
      </c>
      <c r="U6564" t="str">
        <f t="shared" si="1043"/>
        <v>Urgent</v>
      </c>
      <c r="V6564" s="1">
        <v>44099</v>
      </c>
      <c r="W6564" t="s">
        <v>127</v>
      </c>
      <c r="X6564" t="s">
        <v>37</v>
      </c>
      <c r="Y6564" t="str">
        <f t="shared" si="1044"/>
        <v>End</v>
      </c>
    </row>
    <row r="6565" spans="1:25" x14ac:dyDescent="0.35">
      <c r="A6565" t="s">
        <v>24646</v>
      </c>
      <c r="B6565">
        <f t="shared" si="1041"/>
        <v>40</v>
      </c>
      <c r="C6565" t="str">
        <f t="shared" si="1036"/>
        <v xml:space="preserve">Middle </v>
      </c>
      <c r="D6565" s="6" t="s">
        <v>612</v>
      </c>
      <c r="E6565" t="s">
        <v>28</v>
      </c>
      <c r="F6565" t="str">
        <f t="shared" si="1042"/>
        <v>Middle -Female</v>
      </c>
      <c r="G6565" t="s">
        <v>73</v>
      </c>
      <c r="H6565">
        <f t="shared" si="1037"/>
        <v>17</v>
      </c>
      <c r="I6565">
        <f t="shared" si="1038"/>
        <v>11</v>
      </c>
      <c r="J6565">
        <f t="shared" si="1039"/>
        <v>2021</v>
      </c>
      <c r="K6565" t="s">
        <v>30</v>
      </c>
      <c r="L6565" s="1">
        <v>44517</v>
      </c>
      <c r="M6565" s="4">
        <f t="shared" si="1040"/>
        <v>10</v>
      </c>
      <c r="N6565" t="s">
        <v>24647</v>
      </c>
      <c r="O6565" t="s">
        <v>24648</v>
      </c>
      <c r="P6565" t="s">
        <v>46</v>
      </c>
      <c r="Q6565">
        <f t="shared" si="1045"/>
        <v>8871.9082350000008</v>
      </c>
      <c r="R6565" s="3" t="s">
        <v>24649</v>
      </c>
      <c r="S6565">
        <v>240</v>
      </c>
      <c r="T6565" t="s">
        <v>63</v>
      </c>
      <c r="U6565" t="str">
        <f t="shared" si="1043"/>
        <v>Urgent</v>
      </c>
      <c r="V6565" s="1">
        <v>44527</v>
      </c>
      <c r="W6565" t="s">
        <v>71</v>
      </c>
      <c r="X6565" t="s">
        <v>37</v>
      </c>
      <c r="Y6565" t="str">
        <f t="shared" si="1044"/>
        <v>Mid</v>
      </c>
    </row>
    <row r="6566" spans="1:25" x14ac:dyDescent="0.35">
      <c r="A6566" t="s">
        <v>24650</v>
      </c>
      <c r="B6566">
        <f t="shared" si="1041"/>
        <v>81</v>
      </c>
      <c r="C6566" t="str">
        <f t="shared" si="1036"/>
        <v>Senior</v>
      </c>
      <c r="D6566" s="6">
        <v>81</v>
      </c>
      <c r="E6566" t="s">
        <v>28</v>
      </c>
      <c r="F6566" t="str">
        <f t="shared" si="1042"/>
        <v>Senior-Female</v>
      </c>
      <c r="G6566" t="s">
        <v>92</v>
      </c>
      <c r="H6566">
        <f t="shared" si="1037"/>
        <v>30</v>
      </c>
      <c r="I6566">
        <f t="shared" si="1038"/>
        <v>8</v>
      </c>
      <c r="J6566">
        <f t="shared" si="1039"/>
        <v>2022</v>
      </c>
      <c r="K6566" t="s">
        <v>53</v>
      </c>
      <c r="L6566" s="1">
        <v>44803</v>
      </c>
      <c r="M6566" s="4">
        <f t="shared" si="1040"/>
        <v>1</v>
      </c>
      <c r="N6566" t="s">
        <v>24651</v>
      </c>
      <c r="O6566" t="s">
        <v>24652</v>
      </c>
      <c r="P6566" t="s">
        <v>88</v>
      </c>
      <c r="Q6566">
        <f t="shared" si="1045"/>
        <v>7197.5245059999997</v>
      </c>
      <c r="R6566" s="3" t="s">
        <v>24653</v>
      </c>
      <c r="S6566">
        <v>188</v>
      </c>
      <c r="T6566" t="s">
        <v>35</v>
      </c>
      <c r="U6566" t="str">
        <f t="shared" si="1043"/>
        <v>Elective</v>
      </c>
      <c r="V6566" s="1">
        <v>44804</v>
      </c>
      <c r="W6566" t="s">
        <v>71</v>
      </c>
      <c r="X6566" t="s">
        <v>49</v>
      </c>
      <c r="Y6566" t="str">
        <f t="shared" si="1044"/>
        <v>End</v>
      </c>
    </row>
    <row r="6567" spans="1:25" x14ac:dyDescent="0.35">
      <c r="A6567" t="s">
        <v>24654</v>
      </c>
      <c r="B6567">
        <f t="shared" si="1041"/>
        <v>75</v>
      </c>
      <c r="C6567" t="str">
        <f t="shared" si="1036"/>
        <v>Senior</v>
      </c>
      <c r="D6567" s="6" t="s">
        <v>806</v>
      </c>
      <c r="E6567" t="s">
        <v>41</v>
      </c>
      <c r="F6567" t="str">
        <f t="shared" si="1042"/>
        <v>Senior-Male</v>
      </c>
      <c r="G6567" t="s">
        <v>52</v>
      </c>
      <c r="H6567">
        <f t="shared" si="1037"/>
        <v>25</v>
      </c>
      <c r="I6567">
        <f t="shared" si="1038"/>
        <v>11</v>
      </c>
      <c r="J6567">
        <f t="shared" si="1039"/>
        <v>2019</v>
      </c>
      <c r="K6567" t="s">
        <v>36630</v>
      </c>
      <c r="L6567" s="1">
        <v>43794</v>
      </c>
      <c r="M6567" s="4">
        <f t="shared" si="1040"/>
        <v>4</v>
      </c>
      <c r="N6567" t="s">
        <v>1861</v>
      </c>
      <c r="O6567" t="s">
        <v>24655</v>
      </c>
      <c r="P6567" t="s">
        <v>88</v>
      </c>
      <c r="Q6567">
        <f t="shared" si="1045"/>
        <v>2255.4157</v>
      </c>
      <c r="R6567" s="3" t="s">
        <v>24656</v>
      </c>
      <c r="S6567">
        <v>243</v>
      </c>
      <c r="T6567" t="s">
        <v>35</v>
      </c>
      <c r="U6567" t="str">
        <f t="shared" si="1043"/>
        <v>Elective</v>
      </c>
      <c r="V6567" s="1">
        <v>43798</v>
      </c>
      <c r="W6567" t="s">
        <v>127</v>
      </c>
      <c r="X6567" t="s">
        <v>49</v>
      </c>
      <c r="Y6567" t="str">
        <f t="shared" si="1044"/>
        <v>End</v>
      </c>
    </row>
    <row r="6568" spans="1:25" x14ac:dyDescent="0.35">
      <c r="A6568" t="s">
        <v>20412</v>
      </c>
      <c r="B6568">
        <f t="shared" si="1041"/>
        <v>28</v>
      </c>
      <c r="C6568" t="str">
        <f t="shared" si="1036"/>
        <v>Young</v>
      </c>
      <c r="D6568" s="6" t="s">
        <v>381</v>
      </c>
      <c r="E6568" t="s">
        <v>41</v>
      </c>
      <c r="F6568" t="str">
        <f t="shared" si="1042"/>
        <v>Young-Male</v>
      </c>
      <c r="G6568" t="s">
        <v>42</v>
      </c>
      <c r="H6568">
        <f t="shared" si="1037"/>
        <v>23</v>
      </c>
      <c r="I6568">
        <f t="shared" si="1038"/>
        <v>6</v>
      </c>
      <c r="J6568">
        <f t="shared" si="1039"/>
        <v>2019</v>
      </c>
      <c r="K6568" t="s">
        <v>36630</v>
      </c>
      <c r="L6568" s="1">
        <v>43639</v>
      </c>
      <c r="M6568" s="4">
        <f t="shared" si="1040"/>
        <v>20</v>
      </c>
      <c r="N6568" t="s">
        <v>24657</v>
      </c>
      <c r="O6568" t="s">
        <v>24658</v>
      </c>
      <c r="P6568" t="s">
        <v>76</v>
      </c>
      <c r="Q6568">
        <f t="shared" si="1045"/>
        <v>11923.57942</v>
      </c>
      <c r="R6568" s="3" t="s">
        <v>24659</v>
      </c>
      <c r="S6568">
        <v>214</v>
      </c>
      <c r="T6568" t="s">
        <v>35</v>
      </c>
      <c r="U6568" t="str">
        <f t="shared" si="1043"/>
        <v>Elective</v>
      </c>
      <c r="V6568" s="1">
        <v>43659</v>
      </c>
      <c r="W6568" t="s">
        <v>127</v>
      </c>
      <c r="X6568" t="s">
        <v>65</v>
      </c>
      <c r="Y6568" t="str">
        <f t="shared" si="1044"/>
        <v>End</v>
      </c>
    </row>
    <row r="6569" spans="1:25" x14ac:dyDescent="0.35">
      <c r="A6569" t="s">
        <v>24660</v>
      </c>
      <c r="B6569">
        <f t="shared" si="1041"/>
        <v>51</v>
      </c>
      <c r="C6569" t="str">
        <f t="shared" si="1036"/>
        <v xml:space="preserve">Middle </v>
      </c>
      <c r="D6569" s="6" t="s">
        <v>67</v>
      </c>
      <c r="E6569" t="s">
        <v>28</v>
      </c>
      <c r="F6569" t="str">
        <f t="shared" si="1042"/>
        <v>Middle -Female</v>
      </c>
      <c r="G6569" t="s">
        <v>52</v>
      </c>
      <c r="H6569">
        <f t="shared" si="1037"/>
        <v>29</v>
      </c>
      <c r="I6569">
        <f t="shared" si="1038"/>
        <v>8</v>
      </c>
      <c r="J6569">
        <f t="shared" si="1039"/>
        <v>2019</v>
      </c>
      <c r="K6569" t="s">
        <v>36630</v>
      </c>
      <c r="L6569" s="1">
        <v>43706</v>
      </c>
      <c r="M6569" s="4">
        <f t="shared" si="1040"/>
        <v>1</v>
      </c>
      <c r="N6569" t="s">
        <v>24661</v>
      </c>
      <c r="O6569" t="s">
        <v>24662</v>
      </c>
      <c r="P6569" t="s">
        <v>33</v>
      </c>
      <c r="Q6569">
        <f t="shared" si="1045"/>
        <v>4340.7482980000004</v>
      </c>
      <c r="R6569" s="3" t="s">
        <v>24663</v>
      </c>
      <c r="S6569">
        <v>331</v>
      </c>
      <c r="T6569" t="s">
        <v>35</v>
      </c>
      <c r="U6569" t="str">
        <f t="shared" si="1043"/>
        <v>Elective</v>
      </c>
      <c r="V6569" s="1">
        <v>43707</v>
      </c>
      <c r="W6569" t="s">
        <v>64</v>
      </c>
      <c r="X6569" t="s">
        <v>49</v>
      </c>
      <c r="Y6569" t="str">
        <f t="shared" si="1044"/>
        <v>End</v>
      </c>
    </row>
    <row r="6570" spans="1:25" x14ac:dyDescent="0.35">
      <c r="A6570" t="s">
        <v>24664</v>
      </c>
      <c r="B6570">
        <f t="shared" si="1041"/>
        <v>20</v>
      </c>
      <c r="C6570" t="str">
        <f t="shared" si="1036"/>
        <v>Young</v>
      </c>
      <c r="D6570" s="6" t="s">
        <v>498</v>
      </c>
      <c r="E6570" t="s">
        <v>28</v>
      </c>
      <c r="F6570" t="str">
        <f t="shared" si="1042"/>
        <v>Young-Female</v>
      </c>
      <c r="G6570" t="s">
        <v>346</v>
      </c>
      <c r="H6570">
        <f t="shared" si="1037"/>
        <v>3</v>
      </c>
      <c r="I6570">
        <f t="shared" si="1038"/>
        <v>7</v>
      </c>
      <c r="J6570">
        <f t="shared" si="1039"/>
        <v>2021</v>
      </c>
      <c r="K6570" t="s">
        <v>53</v>
      </c>
      <c r="L6570" s="1">
        <v>44380</v>
      </c>
      <c r="M6570" s="4">
        <f t="shared" si="1040"/>
        <v>4</v>
      </c>
      <c r="N6570" t="s">
        <v>24665</v>
      </c>
      <c r="O6570" t="s">
        <v>24666</v>
      </c>
      <c r="P6570" t="s">
        <v>82</v>
      </c>
      <c r="Q6570">
        <f t="shared" si="1045"/>
        <v>22888.257549999998</v>
      </c>
      <c r="R6570" s="3" t="s">
        <v>24667</v>
      </c>
      <c r="S6570">
        <v>420</v>
      </c>
      <c r="T6570" t="s">
        <v>35</v>
      </c>
      <c r="U6570" t="str">
        <f t="shared" si="1043"/>
        <v>Elective</v>
      </c>
      <c r="V6570" s="1">
        <v>44384</v>
      </c>
      <c r="W6570" t="s">
        <v>127</v>
      </c>
      <c r="X6570" t="s">
        <v>37</v>
      </c>
      <c r="Y6570" t="str">
        <f t="shared" si="1044"/>
        <v>Start</v>
      </c>
    </row>
    <row r="6571" spans="1:25" x14ac:dyDescent="0.35">
      <c r="A6571" t="s">
        <v>24668</v>
      </c>
      <c r="B6571">
        <f t="shared" si="1041"/>
        <v>58</v>
      </c>
      <c r="C6571" t="str">
        <f t="shared" si="1036"/>
        <v xml:space="preserve">Middle </v>
      </c>
      <c r="D6571" s="6" t="s">
        <v>1321</v>
      </c>
      <c r="E6571" t="s">
        <v>28</v>
      </c>
      <c r="F6571" t="str">
        <f t="shared" si="1042"/>
        <v>Middle -Female</v>
      </c>
      <c r="G6571" t="s">
        <v>135</v>
      </c>
      <c r="H6571">
        <f t="shared" si="1037"/>
        <v>18</v>
      </c>
      <c r="I6571">
        <f t="shared" si="1038"/>
        <v>12</v>
      </c>
      <c r="J6571">
        <f t="shared" si="1039"/>
        <v>2020</v>
      </c>
      <c r="K6571" t="s">
        <v>36631</v>
      </c>
      <c r="L6571" s="1">
        <v>44183</v>
      </c>
      <c r="M6571" s="4">
        <f t="shared" si="1040"/>
        <v>26</v>
      </c>
      <c r="N6571" t="s">
        <v>24669</v>
      </c>
      <c r="O6571" t="s">
        <v>24670</v>
      </c>
      <c r="P6571" t="s">
        <v>88</v>
      </c>
      <c r="Q6571">
        <f t="shared" si="1045"/>
        <v>19382.96098</v>
      </c>
      <c r="R6571" s="3" t="s">
        <v>24671</v>
      </c>
      <c r="S6571">
        <v>281</v>
      </c>
      <c r="T6571" t="s">
        <v>57</v>
      </c>
      <c r="U6571" t="str">
        <f t="shared" si="1043"/>
        <v>Emergency</v>
      </c>
      <c r="V6571" s="1">
        <v>44209</v>
      </c>
      <c r="W6571" t="s">
        <v>36</v>
      </c>
      <c r="X6571" t="s">
        <v>37</v>
      </c>
      <c r="Y6571" t="str">
        <f t="shared" si="1044"/>
        <v>Mid</v>
      </c>
    </row>
    <row r="6572" spans="1:25" x14ac:dyDescent="0.35">
      <c r="A6572" t="s">
        <v>24672</v>
      </c>
      <c r="B6572">
        <f t="shared" si="1041"/>
        <v>57</v>
      </c>
      <c r="C6572" t="str">
        <f t="shared" si="1036"/>
        <v xml:space="preserve">Middle </v>
      </c>
      <c r="D6572" s="6" t="s">
        <v>304</v>
      </c>
      <c r="E6572" t="s">
        <v>28</v>
      </c>
      <c r="F6572" t="str">
        <f t="shared" si="1042"/>
        <v>Middle -Female</v>
      </c>
      <c r="G6572" t="s">
        <v>135</v>
      </c>
      <c r="H6572">
        <f t="shared" si="1037"/>
        <v>21</v>
      </c>
      <c r="I6572">
        <f t="shared" si="1038"/>
        <v>2</v>
      </c>
      <c r="J6572">
        <f t="shared" si="1039"/>
        <v>2023</v>
      </c>
      <c r="K6572" t="s">
        <v>36630</v>
      </c>
      <c r="L6572" s="1">
        <v>44978</v>
      </c>
      <c r="M6572" s="4">
        <f t="shared" si="1040"/>
        <v>17</v>
      </c>
      <c r="N6572" t="s">
        <v>24673</v>
      </c>
      <c r="O6572" t="s">
        <v>19250</v>
      </c>
      <c r="P6572" t="s">
        <v>82</v>
      </c>
      <c r="Q6572">
        <f t="shared" si="1045"/>
        <v>11881.43151</v>
      </c>
      <c r="R6572" s="3" t="s">
        <v>24674</v>
      </c>
      <c r="S6572">
        <v>471</v>
      </c>
      <c r="T6572" t="s">
        <v>35</v>
      </c>
      <c r="U6572" t="str">
        <f t="shared" si="1043"/>
        <v>Elective</v>
      </c>
      <c r="V6572" s="1">
        <v>44995</v>
      </c>
      <c r="W6572" t="s">
        <v>127</v>
      </c>
      <c r="X6572" t="s">
        <v>65</v>
      </c>
      <c r="Y6572" t="str">
        <f t="shared" si="1044"/>
        <v>End</v>
      </c>
    </row>
    <row r="6573" spans="1:25" x14ac:dyDescent="0.35">
      <c r="A6573" t="s">
        <v>24675</v>
      </c>
      <c r="B6573">
        <f t="shared" si="1041"/>
        <v>61</v>
      </c>
      <c r="C6573" t="str">
        <f t="shared" si="1036"/>
        <v>Senior</v>
      </c>
      <c r="D6573" s="6" t="s">
        <v>51</v>
      </c>
      <c r="E6573" t="s">
        <v>28</v>
      </c>
      <c r="F6573" t="str">
        <f t="shared" si="1042"/>
        <v>Senior-Female</v>
      </c>
      <c r="G6573" t="s">
        <v>172</v>
      </c>
      <c r="H6573">
        <f t="shared" si="1037"/>
        <v>1</v>
      </c>
      <c r="I6573">
        <f t="shared" si="1038"/>
        <v>8</v>
      </c>
      <c r="J6573">
        <f t="shared" si="1039"/>
        <v>2019</v>
      </c>
      <c r="K6573" t="s">
        <v>53</v>
      </c>
      <c r="L6573" s="1">
        <v>43678</v>
      </c>
      <c r="M6573" s="4">
        <f t="shared" si="1040"/>
        <v>9</v>
      </c>
      <c r="N6573" t="s">
        <v>24676</v>
      </c>
      <c r="O6573" t="s">
        <v>24677</v>
      </c>
      <c r="P6573" t="s">
        <v>46</v>
      </c>
      <c r="Q6573">
        <f t="shared" si="1045"/>
        <v>15616.77102</v>
      </c>
      <c r="R6573" s="3" t="s">
        <v>24678</v>
      </c>
      <c r="S6573">
        <v>334</v>
      </c>
      <c r="T6573" t="s">
        <v>35</v>
      </c>
      <c r="U6573" t="str">
        <f t="shared" si="1043"/>
        <v>Elective</v>
      </c>
      <c r="V6573" s="1">
        <v>43687</v>
      </c>
      <c r="W6573" t="s">
        <v>127</v>
      </c>
      <c r="X6573" t="s">
        <v>65</v>
      </c>
      <c r="Y6573" t="str">
        <f t="shared" si="1044"/>
        <v>Start</v>
      </c>
    </row>
    <row r="6574" spans="1:25" x14ac:dyDescent="0.35">
      <c r="A6574" t="s">
        <v>24679</v>
      </c>
      <c r="B6574">
        <f t="shared" si="1041"/>
        <v>69</v>
      </c>
      <c r="C6574" t="str">
        <f t="shared" si="1036"/>
        <v>Senior</v>
      </c>
      <c r="D6574" s="6" t="s">
        <v>423</v>
      </c>
      <c r="E6574" t="s">
        <v>28</v>
      </c>
      <c r="F6574" t="str">
        <f t="shared" si="1042"/>
        <v>Senior-Female</v>
      </c>
      <c r="G6574" t="s">
        <v>73</v>
      </c>
      <c r="H6574">
        <f t="shared" si="1037"/>
        <v>17</v>
      </c>
      <c r="I6574">
        <f t="shared" si="1038"/>
        <v>10</v>
      </c>
      <c r="J6574">
        <f t="shared" si="1039"/>
        <v>2021</v>
      </c>
      <c r="K6574" t="s">
        <v>43</v>
      </c>
      <c r="L6574" s="1">
        <v>44486</v>
      </c>
      <c r="M6574" s="4">
        <f t="shared" si="1040"/>
        <v>15</v>
      </c>
      <c r="N6574" t="s">
        <v>24680</v>
      </c>
      <c r="O6574" t="s">
        <v>24681</v>
      </c>
      <c r="P6574" t="s">
        <v>76</v>
      </c>
      <c r="Q6574">
        <f t="shared" si="1045"/>
        <v>8485.9572289999996</v>
      </c>
      <c r="R6574" s="3" t="s">
        <v>24682</v>
      </c>
      <c r="S6574">
        <v>460</v>
      </c>
      <c r="T6574" t="s">
        <v>57</v>
      </c>
      <c r="U6574" t="str">
        <f t="shared" si="1043"/>
        <v>Emergency</v>
      </c>
      <c r="V6574" s="1">
        <v>44501</v>
      </c>
      <c r="W6574" t="s">
        <v>64</v>
      </c>
      <c r="X6574" t="s">
        <v>49</v>
      </c>
      <c r="Y6574" t="str">
        <f t="shared" si="1044"/>
        <v>Mid</v>
      </c>
    </row>
    <row r="6575" spans="1:25" x14ac:dyDescent="0.35">
      <c r="A6575" t="s">
        <v>24683</v>
      </c>
      <c r="B6575">
        <f t="shared" si="1041"/>
        <v>22</v>
      </c>
      <c r="C6575" t="str">
        <f t="shared" si="1036"/>
        <v>Young</v>
      </c>
      <c r="D6575" s="6" t="s">
        <v>1240</v>
      </c>
      <c r="E6575" t="s">
        <v>28</v>
      </c>
      <c r="F6575" t="str">
        <f t="shared" si="1042"/>
        <v>Young-Female</v>
      </c>
      <c r="G6575" t="s">
        <v>172</v>
      </c>
      <c r="H6575">
        <f t="shared" si="1037"/>
        <v>13</v>
      </c>
      <c r="I6575">
        <f t="shared" si="1038"/>
        <v>8</v>
      </c>
      <c r="J6575">
        <f t="shared" si="1039"/>
        <v>2022</v>
      </c>
      <c r="K6575" t="s">
        <v>53</v>
      </c>
      <c r="L6575" s="1">
        <v>44786</v>
      </c>
      <c r="M6575" s="4">
        <f t="shared" si="1040"/>
        <v>24</v>
      </c>
      <c r="N6575" t="s">
        <v>24684</v>
      </c>
      <c r="O6575" t="s">
        <v>24685</v>
      </c>
      <c r="P6575" t="s">
        <v>82</v>
      </c>
      <c r="Q6575">
        <f t="shared" si="1045"/>
        <v>2592.6519870000002</v>
      </c>
      <c r="R6575" s="3" t="s">
        <v>24686</v>
      </c>
      <c r="S6575">
        <v>401</v>
      </c>
      <c r="T6575" t="s">
        <v>57</v>
      </c>
      <c r="U6575" t="str">
        <f t="shared" si="1043"/>
        <v>Emergency</v>
      </c>
      <c r="V6575" s="1">
        <v>44810</v>
      </c>
      <c r="W6575" t="s">
        <v>71</v>
      </c>
      <c r="X6575" t="s">
        <v>37</v>
      </c>
      <c r="Y6575" t="str">
        <f t="shared" si="1044"/>
        <v>Mid</v>
      </c>
    </row>
    <row r="6576" spans="1:25" x14ac:dyDescent="0.35">
      <c r="A6576" t="s">
        <v>24687</v>
      </c>
      <c r="B6576">
        <f t="shared" si="1041"/>
        <v>30</v>
      </c>
      <c r="C6576" t="str">
        <f t="shared" si="1036"/>
        <v>Young</v>
      </c>
      <c r="D6576" s="6" t="s">
        <v>236</v>
      </c>
      <c r="E6576" t="s">
        <v>41</v>
      </c>
      <c r="F6576" t="str">
        <f t="shared" si="1042"/>
        <v>Young-Male</v>
      </c>
      <c r="G6576" t="s">
        <v>346</v>
      </c>
      <c r="H6576">
        <f t="shared" si="1037"/>
        <v>8</v>
      </c>
      <c r="I6576">
        <f t="shared" si="1038"/>
        <v>10</v>
      </c>
      <c r="J6576">
        <f t="shared" si="1039"/>
        <v>2022</v>
      </c>
      <c r="K6576" t="s">
        <v>53</v>
      </c>
      <c r="L6576" s="1">
        <v>44842</v>
      </c>
      <c r="M6576" s="4">
        <f t="shared" si="1040"/>
        <v>7</v>
      </c>
      <c r="N6576" t="s">
        <v>24688</v>
      </c>
      <c r="O6576" t="s">
        <v>24689</v>
      </c>
      <c r="P6576" t="s">
        <v>46</v>
      </c>
      <c r="Q6576">
        <f t="shared" si="1045"/>
        <v>10715.358910000001</v>
      </c>
      <c r="R6576" s="3" t="s">
        <v>24690</v>
      </c>
      <c r="S6576">
        <v>181</v>
      </c>
      <c r="T6576" t="s">
        <v>35</v>
      </c>
      <c r="U6576" t="str">
        <f t="shared" si="1043"/>
        <v>Elective</v>
      </c>
      <c r="V6576" s="1">
        <v>44849</v>
      </c>
      <c r="W6576" t="s">
        <v>48</v>
      </c>
      <c r="X6576" t="s">
        <v>37</v>
      </c>
      <c r="Y6576" t="str">
        <f t="shared" si="1044"/>
        <v>Mid</v>
      </c>
    </row>
    <row r="6577" spans="1:25" x14ac:dyDescent="0.35">
      <c r="A6577" t="s">
        <v>24691</v>
      </c>
      <c r="B6577">
        <f t="shared" si="1041"/>
        <v>71</v>
      </c>
      <c r="C6577" t="str">
        <f t="shared" si="1036"/>
        <v>Senior</v>
      </c>
      <c r="D6577" s="6" t="s">
        <v>367</v>
      </c>
      <c r="E6577" t="s">
        <v>41</v>
      </c>
      <c r="F6577" t="str">
        <f t="shared" si="1042"/>
        <v>Senior-Male</v>
      </c>
      <c r="G6577" t="s">
        <v>346</v>
      </c>
      <c r="H6577">
        <f t="shared" si="1037"/>
        <v>28</v>
      </c>
      <c r="I6577">
        <f t="shared" si="1038"/>
        <v>7</v>
      </c>
      <c r="J6577">
        <f t="shared" si="1039"/>
        <v>2023</v>
      </c>
      <c r="K6577" t="s">
        <v>103</v>
      </c>
      <c r="L6577" s="1">
        <v>45135</v>
      </c>
      <c r="M6577" s="4">
        <f t="shared" si="1040"/>
        <v>25</v>
      </c>
      <c r="N6577" t="s">
        <v>24692</v>
      </c>
      <c r="O6577" t="s">
        <v>24693</v>
      </c>
      <c r="P6577" t="s">
        <v>33</v>
      </c>
      <c r="Q6577">
        <f t="shared" si="1045"/>
        <v>42043.902869999998</v>
      </c>
      <c r="R6577" s="3" t="s">
        <v>24694</v>
      </c>
      <c r="S6577">
        <v>428</v>
      </c>
      <c r="T6577" t="s">
        <v>57</v>
      </c>
      <c r="U6577" t="str">
        <f t="shared" si="1043"/>
        <v>Emergency</v>
      </c>
      <c r="V6577" s="1">
        <v>45160</v>
      </c>
      <c r="W6577" t="s">
        <v>48</v>
      </c>
      <c r="X6577" t="s">
        <v>49</v>
      </c>
      <c r="Y6577" t="str">
        <f t="shared" si="1044"/>
        <v>End</v>
      </c>
    </row>
    <row r="6578" spans="1:25" x14ac:dyDescent="0.35">
      <c r="A6578" t="s">
        <v>24695</v>
      </c>
      <c r="B6578">
        <f t="shared" si="1041"/>
        <v>59</v>
      </c>
      <c r="C6578" t="str">
        <f t="shared" si="1036"/>
        <v xml:space="preserve">Middle </v>
      </c>
      <c r="D6578" s="6" t="s">
        <v>562</v>
      </c>
      <c r="E6578" t="s">
        <v>41</v>
      </c>
      <c r="F6578" t="str">
        <f t="shared" si="1042"/>
        <v>Middle -Male</v>
      </c>
      <c r="G6578" t="s">
        <v>52</v>
      </c>
      <c r="H6578">
        <f t="shared" si="1037"/>
        <v>30</v>
      </c>
      <c r="I6578">
        <f t="shared" si="1038"/>
        <v>1</v>
      </c>
      <c r="J6578">
        <f t="shared" si="1039"/>
        <v>2021</v>
      </c>
      <c r="K6578" t="s">
        <v>43</v>
      </c>
      <c r="L6578" s="1">
        <v>44226</v>
      </c>
      <c r="M6578" s="4">
        <f t="shared" si="1040"/>
        <v>17</v>
      </c>
      <c r="N6578" t="s">
        <v>24696</v>
      </c>
      <c r="O6578" t="s">
        <v>24697</v>
      </c>
      <c r="P6578" t="s">
        <v>33</v>
      </c>
      <c r="Q6578">
        <f t="shared" si="1045"/>
        <v>27641.885310000001</v>
      </c>
      <c r="R6578" s="3" t="s">
        <v>24698</v>
      </c>
      <c r="S6578">
        <v>227</v>
      </c>
      <c r="T6578" t="s">
        <v>57</v>
      </c>
      <c r="U6578" t="str">
        <f t="shared" si="1043"/>
        <v>Emergency</v>
      </c>
      <c r="V6578" s="1">
        <v>44243</v>
      </c>
      <c r="W6578" t="s">
        <v>127</v>
      </c>
      <c r="X6578" t="s">
        <v>37</v>
      </c>
      <c r="Y6578" t="str">
        <f t="shared" si="1044"/>
        <v>End</v>
      </c>
    </row>
    <row r="6579" spans="1:25" x14ac:dyDescent="0.35">
      <c r="A6579" t="s">
        <v>24699</v>
      </c>
      <c r="B6579">
        <f t="shared" si="1041"/>
        <v>85</v>
      </c>
      <c r="C6579" t="str">
        <f t="shared" si="1036"/>
        <v>Senior</v>
      </c>
      <c r="D6579" s="6" t="s">
        <v>113</v>
      </c>
      <c r="E6579" t="s">
        <v>28</v>
      </c>
      <c r="F6579" t="str">
        <f t="shared" si="1042"/>
        <v>Senior-Female</v>
      </c>
      <c r="G6579" t="s">
        <v>73</v>
      </c>
      <c r="H6579">
        <f t="shared" si="1037"/>
        <v>1</v>
      </c>
      <c r="I6579">
        <f t="shared" si="1038"/>
        <v>9</v>
      </c>
      <c r="J6579">
        <f t="shared" si="1039"/>
        <v>2019</v>
      </c>
      <c r="K6579" t="s">
        <v>36630</v>
      </c>
      <c r="L6579" s="1">
        <v>43709</v>
      </c>
      <c r="M6579" s="4">
        <f t="shared" si="1040"/>
        <v>11</v>
      </c>
      <c r="N6579" t="s">
        <v>24700</v>
      </c>
      <c r="O6579" t="s">
        <v>24701</v>
      </c>
      <c r="P6579" t="s">
        <v>76</v>
      </c>
      <c r="Q6579">
        <f t="shared" si="1045"/>
        <v>18387.592110000001</v>
      </c>
      <c r="R6579" s="3" t="s">
        <v>24702</v>
      </c>
      <c r="S6579">
        <v>265</v>
      </c>
      <c r="T6579" t="s">
        <v>35</v>
      </c>
      <c r="U6579" t="str">
        <f t="shared" si="1043"/>
        <v>Elective</v>
      </c>
      <c r="V6579" s="1">
        <v>43720</v>
      </c>
      <c r="W6579" t="s">
        <v>127</v>
      </c>
      <c r="X6579" t="s">
        <v>65</v>
      </c>
      <c r="Y6579" t="str">
        <f t="shared" si="1044"/>
        <v>Start</v>
      </c>
    </row>
    <row r="6580" spans="1:25" x14ac:dyDescent="0.35">
      <c r="A6580" t="s">
        <v>24703</v>
      </c>
      <c r="B6580">
        <f t="shared" si="1041"/>
        <v>65</v>
      </c>
      <c r="C6580" t="str">
        <f t="shared" si="1036"/>
        <v>Senior</v>
      </c>
      <c r="D6580" s="6" t="s">
        <v>123</v>
      </c>
      <c r="E6580" t="s">
        <v>28</v>
      </c>
      <c r="F6580" t="str">
        <f t="shared" si="1042"/>
        <v>Senior-Female</v>
      </c>
      <c r="G6580" t="s">
        <v>92</v>
      </c>
      <c r="H6580">
        <f t="shared" si="1037"/>
        <v>14</v>
      </c>
      <c r="I6580">
        <f t="shared" si="1038"/>
        <v>8</v>
      </c>
      <c r="J6580">
        <f t="shared" si="1039"/>
        <v>2020</v>
      </c>
      <c r="K6580" t="s">
        <v>53</v>
      </c>
      <c r="L6580" s="1">
        <v>44057</v>
      </c>
      <c r="M6580" s="4">
        <f t="shared" si="1040"/>
        <v>0</v>
      </c>
      <c r="N6580" t="s">
        <v>24704</v>
      </c>
      <c r="O6580" t="s">
        <v>24339</v>
      </c>
      <c r="P6580" t="s">
        <v>88</v>
      </c>
      <c r="Q6580">
        <f t="shared" si="1045"/>
        <v>18337.78903</v>
      </c>
      <c r="R6580" s="3" t="s">
        <v>24705</v>
      </c>
      <c r="S6580">
        <v>236</v>
      </c>
      <c r="T6580" t="s">
        <v>35</v>
      </c>
      <c r="U6580" t="str">
        <f t="shared" si="1043"/>
        <v>Elective</v>
      </c>
      <c r="V6580" s="1">
        <v>44057</v>
      </c>
      <c r="W6580" t="s">
        <v>48</v>
      </c>
      <c r="X6580" t="s">
        <v>65</v>
      </c>
      <c r="Y6580" t="str">
        <f t="shared" si="1044"/>
        <v>Mid</v>
      </c>
    </row>
    <row r="6581" spans="1:25" x14ac:dyDescent="0.35">
      <c r="A6581" t="s">
        <v>24706</v>
      </c>
      <c r="B6581">
        <f t="shared" si="1041"/>
        <v>32</v>
      </c>
      <c r="C6581" t="str">
        <f t="shared" si="1036"/>
        <v>Young</v>
      </c>
      <c r="D6581" s="6" t="s">
        <v>129</v>
      </c>
      <c r="E6581" t="s">
        <v>28</v>
      </c>
      <c r="F6581" t="str">
        <f t="shared" si="1042"/>
        <v>Young-Female</v>
      </c>
      <c r="G6581" t="s">
        <v>52</v>
      </c>
      <c r="H6581">
        <f t="shared" si="1037"/>
        <v>14</v>
      </c>
      <c r="I6581">
        <f t="shared" si="1038"/>
        <v>4</v>
      </c>
      <c r="J6581">
        <f t="shared" si="1039"/>
        <v>2020</v>
      </c>
      <c r="K6581" t="s">
        <v>36631</v>
      </c>
      <c r="L6581" s="1">
        <v>43935</v>
      </c>
      <c r="M6581" s="4">
        <f t="shared" si="1040"/>
        <v>10</v>
      </c>
      <c r="N6581" t="s">
        <v>24707</v>
      </c>
      <c r="O6581" t="s">
        <v>24708</v>
      </c>
      <c r="P6581" t="s">
        <v>88</v>
      </c>
      <c r="Q6581">
        <f t="shared" si="1045"/>
        <v>7807.6773030000004</v>
      </c>
      <c r="R6581" s="3" t="s">
        <v>24709</v>
      </c>
      <c r="S6581">
        <v>347</v>
      </c>
      <c r="T6581" t="s">
        <v>57</v>
      </c>
      <c r="U6581" t="str">
        <f t="shared" si="1043"/>
        <v>Emergency</v>
      </c>
      <c r="V6581" s="1">
        <v>43945</v>
      </c>
      <c r="W6581" t="s">
        <v>127</v>
      </c>
      <c r="X6581" t="s">
        <v>65</v>
      </c>
      <c r="Y6581" t="str">
        <f t="shared" si="1044"/>
        <v>Mid</v>
      </c>
    </row>
    <row r="6582" spans="1:25" x14ac:dyDescent="0.35">
      <c r="A6582" t="s">
        <v>24710</v>
      </c>
      <c r="B6582">
        <f t="shared" si="1041"/>
        <v>32</v>
      </c>
      <c r="C6582" t="str">
        <f t="shared" si="1036"/>
        <v>Young</v>
      </c>
      <c r="D6582" s="6" t="s">
        <v>129</v>
      </c>
      <c r="E6582" t="s">
        <v>41</v>
      </c>
      <c r="F6582" t="str">
        <f t="shared" si="1042"/>
        <v>Young-Male</v>
      </c>
      <c r="G6582" t="s">
        <v>42</v>
      </c>
      <c r="H6582">
        <f t="shared" si="1037"/>
        <v>14</v>
      </c>
      <c r="I6582">
        <f t="shared" si="1038"/>
        <v>4</v>
      </c>
      <c r="J6582">
        <f t="shared" si="1039"/>
        <v>2019</v>
      </c>
      <c r="K6582" t="s">
        <v>43</v>
      </c>
      <c r="L6582" s="1">
        <v>43569</v>
      </c>
      <c r="M6582" s="4">
        <f t="shared" si="1040"/>
        <v>16</v>
      </c>
      <c r="N6582" t="s">
        <v>24711</v>
      </c>
      <c r="O6582" t="s">
        <v>24712</v>
      </c>
      <c r="P6582" t="s">
        <v>88</v>
      </c>
      <c r="Q6582">
        <f t="shared" si="1045"/>
        <v>26338.362519999999</v>
      </c>
      <c r="R6582" s="3" t="s">
        <v>24713</v>
      </c>
      <c r="S6582">
        <v>252</v>
      </c>
      <c r="T6582" t="s">
        <v>63</v>
      </c>
      <c r="U6582" t="str">
        <f t="shared" si="1043"/>
        <v>Urgent</v>
      </c>
      <c r="V6582" s="1">
        <v>43585</v>
      </c>
      <c r="W6582" t="s">
        <v>64</v>
      </c>
      <c r="X6582" t="s">
        <v>65</v>
      </c>
      <c r="Y6582" t="str">
        <f t="shared" si="1044"/>
        <v>Mid</v>
      </c>
    </row>
    <row r="6583" spans="1:25" x14ac:dyDescent="0.35">
      <c r="A6583" t="s">
        <v>24714</v>
      </c>
      <c r="B6583">
        <f t="shared" si="1041"/>
        <v>44</v>
      </c>
      <c r="C6583" t="str">
        <f t="shared" si="1036"/>
        <v xml:space="preserve">Middle </v>
      </c>
      <c r="D6583" s="6" t="s">
        <v>485</v>
      </c>
      <c r="E6583" t="s">
        <v>28</v>
      </c>
      <c r="F6583" t="str">
        <f t="shared" si="1042"/>
        <v>Middle -Female</v>
      </c>
      <c r="G6583" t="s">
        <v>42</v>
      </c>
      <c r="H6583">
        <f t="shared" si="1037"/>
        <v>17</v>
      </c>
      <c r="I6583">
        <f t="shared" si="1038"/>
        <v>8</v>
      </c>
      <c r="J6583">
        <f t="shared" si="1039"/>
        <v>2021</v>
      </c>
      <c r="K6583" t="s">
        <v>53</v>
      </c>
      <c r="L6583" s="1">
        <v>44425</v>
      </c>
      <c r="M6583" s="4">
        <f t="shared" si="1040"/>
        <v>16</v>
      </c>
      <c r="N6583" t="s">
        <v>20225</v>
      </c>
      <c r="O6583" t="s">
        <v>24715</v>
      </c>
      <c r="P6583" t="s">
        <v>33</v>
      </c>
      <c r="Q6583">
        <f t="shared" si="1045"/>
        <v>16668.62557</v>
      </c>
      <c r="R6583" s="3" t="s">
        <v>24716</v>
      </c>
      <c r="S6583">
        <v>461</v>
      </c>
      <c r="T6583" t="s">
        <v>35</v>
      </c>
      <c r="U6583" t="str">
        <f t="shared" si="1043"/>
        <v>Elective</v>
      </c>
      <c r="V6583" s="1">
        <v>44441</v>
      </c>
      <c r="W6583" t="s">
        <v>36</v>
      </c>
      <c r="X6583" t="s">
        <v>65</v>
      </c>
      <c r="Y6583" t="str">
        <f t="shared" si="1044"/>
        <v>Mid</v>
      </c>
    </row>
    <row r="6584" spans="1:25" x14ac:dyDescent="0.35">
      <c r="A6584" t="s">
        <v>24717</v>
      </c>
      <c r="B6584">
        <f t="shared" si="1041"/>
        <v>22</v>
      </c>
      <c r="C6584" t="str">
        <f t="shared" si="1036"/>
        <v>Young</v>
      </c>
      <c r="D6584" s="6" t="s">
        <v>1240</v>
      </c>
      <c r="E6584" t="s">
        <v>41</v>
      </c>
      <c r="F6584" t="str">
        <f t="shared" si="1042"/>
        <v>Young-Male</v>
      </c>
      <c r="G6584" t="s">
        <v>346</v>
      </c>
      <c r="H6584">
        <f t="shared" si="1037"/>
        <v>23</v>
      </c>
      <c r="I6584">
        <f t="shared" si="1038"/>
        <v>2</v>
      </c>
      <c r="J6584">
        <f t="shared" si="1039"/>
        <v>2023</v>
      </c>
      <c r="K6584" t="s">
        <v>53</v>
      </c>
      <c r="L6584" s="1">
        <v>44980</v>
      </c>
      <c r="M6584" s="4">
        <f t="shared" si="1040"/>
        <v>23</v>
      </c>
      <c r="N6584" t="s">
        <v>24718</v>
      </c>
      <c r="O6584" t="s">
        <v>24719</v>
      </c>
      <c r="P6584" t="s">
        <v>46</v>
      </c>
      <c r="Q6584">
        <f t="shared" si="1045"/>
        <v>21744.9077</v>
      </c>
      <c r="R6584" s="3" t="s">
        <v>24720</v>
      </c>
      <c r="S6584">
        <v>249</v>
      </c>
      <c r="T6584" t="s">
        <v>35</v>
      </c>
      <c r="U6584" t="str">
        <f t="shared" si="1043"/>
        <v>Elective</v>
      </c>
      <c r="V6584" s="1">
        <v>45003</v>
      </c>
      <c r="W6584" t="s">
        <v>127</v>
      </c>
      <c r="X6584" t="s">
        <v>49</v>
      </c>
      <c r="Y6584" t="str">
        <f t="shared" si="1044"/>
        <v>End</v>
      </c>
    </row>
    <row r="6585" spans="1:25" x14ac:dyDescent="0.35">
      <c r="A6585" t="s">
        <v>24721</v>
      </c>
      <c r="B6585">
        <f t="shared" si="1041"/>
        <v>56</v>
      </c>
      <c r="C6585" t="str">
        <f t="shared" si="1036"/>
        <v xml:space="preserve">Middle </v>
      </c>
      <c r="D6585" s="6" t="s">
        <v>192</v>
      </c>
      <c r="E6585" t="s">
        <v>28</v>
      </c>
      <c r="F6585" t="str">
        <f t="shared" si="1042"/>
        <v>Middle -Female</v>
      </c>
      <c r="G6585" t="s">
        <v>73</v>
      </c>
      <c r="H6585">
        <f t="shared" si="1037"/>
        <v>12</v>
      </c>
      <c r="I6585">
        <f t="shared" si="1038"/>
        <v>10</v>
      </c>
      <c r="J6585">
        <f t="shared" si="1039"/>
        <v>2023</v>
      </c>
      <c r="K6585" t="s">
        <v>36630</v>
      </c>
      <c r="L6585" s="1">
        <v>45211</v>
      </c>
      <c r="M6585" s="4">
        <f t="shared" si="1040"/>
        <v>6</v>
      </c>
      <c r="N6585" t="s">
        <v>24722</v>
      </c>
      <c r="O6585" t="s">
        <v>24723</v>
      </c>
      <c r="P6585" t="s">
        <v>88</v>
      </c>
      <c r="Q6585">
        <f t="shared" si="1045"/>
        <v>11556.134550000001</v>
      </c>
      <c r="R6585" s="3" t="s">
        <v>24724</v>
      </c>
      <c r="S6585">
        <v>168</v>
      </c>
      <c r="T6585" t="s">
        <v>35</v>
      </c>
      <c r="U6585" t="str">
        <f t="shared" si="1043"/>
        <v>Elective</v>
      </c>
      <c r="V6585" s="1">
        <v>45217</v>
      </c>
      <c r="W6585" t="s">
        <v>71</v>
      </c>
      <c r="X6585" t="s">
        <v>37</v>
      </c>
      <c r="Y6585" t="str">
        <f t="shared" si="1044"/>
        <v>Mid</v>
      </c>
    </row>
    <row r="6586" spans="1:25" x14ac:dyDescent="0.35">
      <c r="A6586" t="s">
        <v>2568</v>
      </c>
      <c r="B6586">
        <f t="shared" si="1041"/>
        <v>40</v>
      </c>
      <c r="C6586" t="str">
        <f t="shared" si="1036"/>
        <v xml:space="preserve">Middle </v>
      </c>
      <c r="D6586" s="6" t="s">
        <v>612</v>
      </c>
      <c r="E6586" t="s">
        <v>28</v>
      </c>
      <c r="F6586" t="str">
        <f t="shared" si="1042"/>
        <v>Middle -Female</v>
      </c>
      <c r="G6586" t="s">
        <v>52</v>
      </c>
      <c r="H6586">
        <f t="shared" si="1037"/>
        <v>12</v>
      </c>
      <c r="I6586">
        <f t="shared" si="1038"/>
        <v>11</v>
      </c>
      <c r="J6586">
        <f t="shared" si="1039"/>
        <v>2019</v>
      </c>
      <c r="K6586" t="s">
        <v>53</v>
      </c>
      <c r="L6586" s="1">
        <v>43781</v>
      </c>
      <c r="M6586" s="4">
        <f t="shared" si="1040"/>
        <v>5</v>
      </c>
      <c r="N6586" t="s">
        <v>24725</v>
      </c>
      <c r="O6586" t="s">
        <v>24726</v>
      </c>
      <c r="P6586" t="s">
        <v>88</v>
      </c>
      <c r="Q6586">
        <f t="shared" si="1045"/>
        <v>2445.3029289999999</v>
      </c>
      <c r="R6586" s="3" t="s">
        <v>24727</v>
      </c>
      <c r="S6586">
        <v>346</v>
      </c>
      <c r="T6586" t="s">
        <v>57</v>
      </c>
      <c r="U6586" t="str">
        <f t="shared" si="1043"/>
        <v>Emergency</v>
      </c>
      <c r="V6586" s="1">
        <v>43786</v>
      </c>
      <c r="W6586" t="s">
        <v>64</v>
      </c>
      <c r="X6586" t="s">
        <v>37</v>
      </c>
      <c r="Y6586" t="str">
        <f t="shared" si="1044"/>
        <v>Mid</v>
      </c>
    </row>
    <row r="6587" spans="1:25" x14ac:dyDescent="0.35">
      <c r="A6587" t="s">
        <v>24728</v>
      </c>
      <c r="B6587">
        <f t="shared" si="1041"/>
        <v>38</v>
      </c>
      <c r="C6587" t="str">
        <f t="shared" si="1036"/>
        <v xml:space="preserve">Middle </v>
      </c>
      <c r="D6587" s="6" t="s">
        <v>376</v>
      </c>
      <c r="E6587" t="s">
        <v>28</v>
      </c>
      <c r="F6587" t="str">
        <f t="shared" si="1042"/>
        <v>Middle -Female</v>
      </c>
      <c r="G6587" t="s">
        <v>172</v>
      </c>
      <c r="H6587">
        <f t="shared" si="1037"/>
        <v>10</v>
      </c>
      <c r="I6587">
        <f t="shared" si="1038"/>
        <v>10</v>
      </c>
      <c r="J6587">
        <f t="shared" si="1039"/>
        <v>2021</v>
      </c>
      <c r="K6587" t="s">
        <v>36631</v>
      </c>
      <c r="L6587" s="1">
        <v>44479</v>
      </c>
      <c r="M6587" s="4">
        <f t="shared" si="1040"/>
        <v>16</v>
      </c>
      <c r="N6587" t="s">
        <v>24729</v>
      </c>
      <c r="O6587" t="s">
        <v>24730</v>
      </c>
      <c r="P6587" t="s">
        <v>46</v>
      </c>
      <c r="Q6587">
        <f t="shared" si="1045"/>
        <v>17679.798630000001</v>
      </c>
      <c r="R6587" s="3" t="s">
        <v>24731</v>
      </c>
      <c r="S6587">
        <v>212</v>
      </c>
      <c r="T6587" t="s">
        <v>63</v>
      </c>
      <c r="U6587" t="str">
        <f t="shared" si="1043"/>
        <v>Urgent</v>
      </c>
      <c r="V6587" s="1">
        <v>44495</v>
      </c>
      <c r="W6587" t="s">
        <v>48</v>
      </c>
      <c r="X6587" t="s">
        <v>37</v>
      </c>
      <c r="Y6587" t="str">
        <f t="shared" si="1044"/>
        <v>Mid</v>
      </c>
    </row>
    <row r="6588" spans="1:25" x14ac:dyDescent="0.35">
      <c r="A6588" t="s">
        <v>24732</v>
      </c>
      <c r="B6588">
        <f t="shared" si="1041"/>
        <v>74</v>
      </c>
      <c r="C6588" t="str">
        <f t="shared" si="1036"/>
        <v>Senior</v>
      </c>
      <c r="D6588" s="6" t="s">
        <v>187</v>
      </c>
      <c r="E6588" t="s">
        <v>41</v>
      </c>
      <c r="F6588" t="str">
        <f t="shared" si="1042"/>
        <v>Senior-Male</v>
      </c>
      <c r="G6588" t="s">
        <v>135</v>
      </c>
      <c r="H6588">
        <f t="shared" si="1037"/>
        <v>19</v>
      </c>
      <c r="I6588">
        <f t="shared" si="1038"/>
        <v>8</v>
      </c>
      <c r="J6588">
        <f t="shared" si="1039"/>
        <v>2020</v>
      </c>
      <c r="K6588" t="s">
        <v>103</v>
      </c>
      <c r="L6588" s="1">
        <v>44062</v>
      </c>
      <c r="M6588" s="4">
        <f t="shared" si="1040"/>
        <v>4</v>
      </c>
      <c r="N6588" t="s">
        <v>19293</v>
      </c>
      <c r="O6588" t="s">
        <v>24733</v>
      </c>
      <c r="P6588" t="s">
        <v>82</v>
      </c>
      <c r="Q6588">
        <f t="shared" si="1045"/>
        <v>75481.189100000003</v>
      </c>
      <c r="R6588" s="3" t="s">
        <v>24734</v>
      </c>
      <c r="S6588">
        <v>445</v>
      </c>
      <c r="T6588" t="s">
        <v>57</v>
      </c>
      <c r="U6588" t="str">
        <f t="shared" si="1043"/>
        <v>Emergency</v>
      </c>
      <c r="V6588" s="1">
        <v>44066</v>
      </c>
      <c r="W6588" t="s">
        <v>127</v>
      </c>
      <c r="X6588" t="s">
        <v>37</v>
      </c>
      <c r="Y6588" t="str">
        <f t="shared" si="1044"/>
        <v>Mid</v>
      </c>
    </row>
    <row r="6589" spans="1:25" x14ac:dyDescent="0.35">
      <c r="A6589" t="s">
        <v>24735</v>
      </c>
      <c r="B6589">
        <f t="shared" si="1041"/>
        <v>45</v>
      </c>
      <c r="C6589" t="str">
        <f t="shared" si="1036"/>
        <v xml:space="preserve">Middle </v>
      </c>
      <c r="D6589" s="6" t="s">
        <v>102</v>
      </c>
      <c r="E6589" t="s">
        <v>28</v>
      </c>
      <c r="F6589" t="str">
        <f t="shared" si="1042"/>
        <v>Middle -Female</v>
      </c>
      <c r="G6589" t="s">
        <v>29</v>
      </c>
      <c r="H6589">
        <f t="shared" si="1037"/>
        <v>23</v>
      </c>
      <c r="I6589">
        <f t="shared" si="1038"/>
        <v>4</v>
      </c>
      <c r="J6589">
        <f t="shared" si="1039"/>
        <v>2021</v>
      </c>
      <c r="K6589" t="s">
        <v>36631</v>
      </c>
      <c r="L6589" s="1">
        <v>44309</v>
      </c>
      <c r="M6589" s="4">
        <f t="shared" si="1040"/>
        <v>17</v>
      </c>
      <c r="N6589" t="s">
        <v>24736</v>
      </c>
      <c r="O6589" t="s">
        <v>24737</v>
      </c>
      <c r="P6589" t="s">
        <v>82</v>
      </c>
      <c r="Q6589">
        <f t="shared" si="1045"/>
        <v>27591.330539999999</v>
      </c>
      <c r="R6589" s="3" t="s">
        <v>24738</v>
      </c>
      <c r="S6589">
        <v>227</v>
      </c>
      <c r="T6589" t="s">
        <v>57</v>
      </c>
      <c r="U6589" t="str">
        <f t="shared" si="1043"/>
        <v>Emergency</v>
      </c>
      <c r="V6589" s="1">
        <v>44326</v>
      </c>
      <c r="W6589" t="s">
        <v>71</v>
      </c>
      <c r="X6589" t="s">
        <v>49</v>
      </c>
      <c r="Y6589" t="str">
        <f t="shared" si="1044"/>
        <v>End</v>
      </c>
    </row>
    <row r="6590" spans="1:25" x14ac:dyDescent="0.35">
      <c r="A6590" t="s">
        <v>24739</v>
      </c>
      <c r="B6590">
        <f t="shared" si="1041"/>
        <v>41</v>
      </c>
      <c r="C6590" t="str">
        <f t="shared" si="1036"/>
        <v xml:space="preserve">Middle </v>
      </c>
      <c r="D6590" s="6" t="s">
        <v>72</v>
      </c>
      <c r="E6590" t="s">
        <v>28</v>
      </c>
      <c r="F6590" t="str">
        <f t="shared" si="1042"/>
        <v>Middle -Female</v>
      </c>
      <c r="G6590" t="s">
        <v>73</v>
      </c>
      <c r="H6590">
        <f t="shared" si="1037"/>
        <v>13</v>
      </c>
      <c r="I6590">
        <f t="shared" si="1038"/>
        <v>10</v>
      </c>
      <c r="J6590">
        <f t="shared" si="1039"/>
        <v>2019</v>
      </c>
      <c r="K6590" t="s">
        <v>103</v>
      </c>
      <c r="L6590" s="1">
        <v>43751</v>
      </c>
      <c r="M6590" s="4">
        <f t="shared" si="1040"/>
        <v>7</v>
      </c>
      <c r="N6590" t="s">
        <v>24740</v>
      </c>
      <c r="O6590" t="s">
        <v>3585</v>
      </c>
      <c r="P6590" t="s">
        <v>76</v>
      </c>
      <c r="Q6590">
        <f t="shared" si="1045"/>
        <v>67282.538310000004</v>
      </c>
      <c r="R6590" s="3" t="s">
        <v>24741</v>
      </c>
      <c r="S6590">
        <v>386</v>
      </c>
      <c r="T6590" t="s">
        <v>57</v>
      </c>
      <c r="U6590" t="str">
        <f t="shared" si="1043"/>
        <v>Emergency</v>
      </c>
      <c r="V6590" s="1">
        <v>43758</v>
      </c>
      <c r="W6590" t="s">
        <v>127</v>
      </c>
      <c r="X6590" t="s">
        <v>65</v>
      </c>
      <c r="Y6590" t="str">
        <f t="shared" si="1044"/>
        <v>Mid</v>
      </c>
    </row>
    <row r="6591" spans="1:25" x14ac:dyDescent="0.35">
      <c r="A6591" t="s">
        <v>24742</v>
      </c>
      <c r="B6591">
        <f t="shared" si="1041"/>
        <v>32</v>
      </c>
      <c r="C6591" t="str">
        <f t="shared" si="1036"/>
        <v>Young</v>
      </c>
      <c r="D6591" s="6" t="s">
        <v>129</v>
      </c>
      <c r="E6591" t="s">
        <v>41</v>
      </c>
      <c r="F6591" t="str">
        <f t="shared" si="1042"/>
        <v>Young-Male</v>
      </c>
      <c r="G6591" t="s">
        <v>92</v>
      </c>
      <c r="H6591">
        <f t="shared" si="1037"/>
        <v>11</v>
      </c>
      <c r="I6591">
        <f t="shared" si="1038"/>
        <v>12</v>
      </c>
      <c r="J6591">
        <f t="shared" si="1039"/>
        <v>2018</v>
      </c>
      <c r="K6591" t="s">
        <v>53</v>
      </c>
      <c r="L6591" s="1">
        <v>43445</v>
      </c>
      <c r="M6591" s="4">
        <f t="shared" si="1040"/>
        <v>14</v>
      </c>
      <c r="N6591" t="s">
        <v>24743</v>
      </c>
      <c r="O6591" t="s">
        <v>24744</v>
      </c>
      <c r="P6591" t="s">
        <v>76</v>
      </c>
      <c r="Q6591">
        <f t="shared" si="1045"/>
        <v>6363.9476009999998</v>
      </c>
      <c r="R6591" s="3" t="s">
        <v>24745</v>
      </c>
      <c r="S6591">
        <v>374</v>
      </c>
      <c r="T6591" t="s">
        <v>35</v>
      </c>
      <c r="U6591" t="str">
        <f t="shared" si="1043"/>
        <v>Elective</v>
      </c>
      <c r="V6591" s="1">
        <v>43459</v>
      </c>
      <c r="W6591" t="s">
        <v>127</v>
      </c>
      <c r="X6591" t="s">
        <v>65</v>
      </c>
      <c r="Y6591" t="str">
        <f t="shared" si="1044"/>
        <v>Mid</v>
      </c>
    </row>
    <row r="6592" spans="1:25" x14ac:dyDescent="0.35">
      <c r="A6592" t="s">
        <v>24746</v>
      </c>
      <c r="B6592">
        <f t="shared" si="1041"/>
        <v>80</v>
      </c>
      <c r="C6592" t="str">
        <f t="shared" si="1036"/>
        <v>Senior</v>
      </c>
      <c r="D6592" s="6" t="s">
        <v>149</v>
      </c>
      <c r="E6592" t="s">
        <v>41</v>
      </c>
      <c r="F6592" t="str">
        <f t="shared" si="1042"/>
        <v>Senior-Male</v>
      </c>
      <c r="G6592" t="s">
        <v>42</v>
      </c>
      <c r="H6592">
        <f t="shared" si="1037"/>
        <v>26</v>
      </c>
      <c r="I6592">
        <f t="shared" si="1038"/>
        <v>10</v>
      </c>
      <c r="J6592">
        <f t="shared" si="1039"/>
        <v>2020</v>
      </c>
      <c r="K6592" t="s">
        <v>30</v>
      </c>
      <c r="L6592" s="1">
        <v>44130</v>
      </c>
      <c r="M6592" s="4">
        <f t="shared" si="1040"/>
        <v>28</v>
      </c>
      <c r="N6592" t="s">
        <v>24747</v>
      </c>
      <c r="O6592" t="s">
        <v>24748</v>
      </c>
      <c r="P6592" t="s">
        <v>82</v>
      </c>
      <c r="Q6592">
        <f t="shared" si="1045"/>
        <v>40826.757799999999</v>
      </c>
      <c r="R6592" s="3" t="s">
        <v>24749</v>
      </c>
      <c r="S6592">
        <v>329</v>
      </c>
      <c r="T6592" t="s">
        <v>63</v>
      </c>
      <c r="U6592" t="str">
        <f t="shared" si="1043"/>
        <v>Urgent</v>
      </c>
      <c r="V6592" s="1">
        <v>44158</v>
      </c>
      <c r="W6592" t="s">
        <v>36</v>
      </c>
      <c r="X6592" t="s">
        <v>37</v>
      </c>
      <c r="Y6592" t="str">
        <f t="shared" si="1044"/>
        <v>End</v>
      </c>
    </row>
    <row r="6593" spans="1:25" x14ac:dyDescent="0.35">
      <c r="A6593" t="s">
        <v>24750</v>
      </c>
      <c r="B6593">
        <f t="shared" si="1041"/>
        <v>49</v>
      </c>
      <c r="C6593" t="str">
        <f t="shared" si="1036"/>
        <v xml:space="preserve">Middle </v>
      </c>
      <c r="D6593" s="6" t="s">
        <v>59</v>
      </c>
      <c r="E6593" t="s">
        <v>28</v>
      </c>
      <c r="F6593" t="str">
        <f t="shared" si="1042"/>
        <v>Middle -Female</v>
      </c>
      <c r="G6593" t="s">
        <v>172</v>
      </c>
      <c r="H6593">
        <f t="shared" si="1037"/>
        <v>23</v>
      </c>
      <c r="I6593">
        <f t="shared" si="1038"/>
        <v>2</v>
      </c>
      <c r="J6593">
        <f t="shared" si="1039"/>
        <v>2021</v>
      </c>
      <c r="K6593" t="s">
        <v>53</v>
      </c>
      <c r="L6593" s="1">
        <v>44250</v>
      </c>
      <c r="M6593" s="4">
        <f t="shared" si="1040"/>
        <v>17</v>
      </c>
      <c r="N6593" t="s">
        <v>24751</v>
      </c>
      <c r="O6593" t="s">
        <v>4008</v>
      </c>
      <c r="P6593" t="s">
        <v>82</v>
      </c>
      <c r="Q6593">
        <f t="shared" si="1045"/>
        <v>22478.644820000001</v>
      </c>
      <c r="R6593" s="3" t="s">
        <v>24752</v>
      </c>
      <c r="S6593">
        <v>169</v>
      </c>
      <c r="T6593" t="s">
        <v>35</v>
      </c>
      <c r="U6593" t="str">
        <f t="shared" si="1043"/>
        <v>Elective</v>
      </c>
      <c r="V6593" s="1">
        <v>44267</v>
      </c>
      <c r="W6593" t="s">
        <v>36</v>
      </c>
      <c r="X6593" t="s">
        <v>65</v>
      </c>
      <c r="Y6593" t="str">
        <f t="shared" si="1044"/>
        <v>End</v>
      </c>
    </row>
    <row r="6594" spans="1:25" x14ac:dyDescent="0.35">
      <c r="A6594" t="s">
        <v>24753</v>
      </c>
      <c r="B6594">
        <f t="shared" si="1041"/>
        <v>37</v>
      </c>
      <c r="C6594" t="str">
        <f t="shared" ref="C6594:C6657" si="1046">_xlfn.IFS(B6594&lt;35,"Young", AND(B6594&gt;=35,B6594&lt;60), "Middle ", B6594&gt;=60,"Senior")</f>
        <v xml:space="preserve">Middle </v>
      </c>
      <c r="D6594" s="6" t="s">
        <v>201</v>
      </c>
      <c r="E6594" t="s">
        <v>28</v>
      </c>
      <c r="F6594" t="str">
        <f t="shared" si="1042"/>
        <v>Middle -Female</v>
      </c>
      <c r="G6594" t="s">
        <v>52</v>
      </c>
      <c r="H6594">
        <f t="shared" ref="H6594:H6657" si="1047">DAY(L6594)</f>
        <v>17</v>
      </c>
      <c r="I6594">
        <f t="shared" ref="I6594:I6657" si="1048">MONTH(L6594)</f>
        <v>3</v>
      </c>
      <c r="J6594">
        <f t="shared" ref="J6594:J6657" si="1049">YEAR(L6594)</f>
        <v>2020</v>
      </c>
      <c r="K6594" t="s">
        <v>30</v>
      </c>
      <c r="L6594" s="1">
        <v>43907</v>
      </c>
      <c r="M6594" s="4">
        <f t="shared" ref="M6594:M6657" si="1050">V6594-L6594</f>
        <v>19</v>
      </c>
      <c r="N6594" t="s">
        <v>13024</v>
      </c>
      <c r="O6594" t="s">
        <v>24754</v>
      </c>
      <c r="P6594" t="s">
        <v>76</v>
      </c>
      <c r="Q6594">
        <f t="shared" si="1045"/>
        <v>51657.79638</v>
      </c>
      <c r="R6594" s="3" t="s">
        <v>24755</v>
      </c>
      <c r="S6594">
        <v>208</v>
      </c>
      <c r="T6594" t="s">
        <v>35</v>
      </c>
      <c r="U6594" t="str">
        <f t="shared" si="1043"/>
        <v>Elective</v>
      </c>
      <c r="V6594" s="1">
        <v>43926</v>
      </c>
      <c r="W6594" t="s">
        <v>71</v>
      </c>
      <c r="X6594" t="s">
        <v>37</v>
      </c>
      <c r="Y6594" t="str">
        <f t="shared" si="1044"/>
        <v>Mid</v>
      </c>
    </row>
    <row r="6595" spans="1:25" x14ac:dyDescent="0.35">
      <c r="A6595" t="s">
        <v>24756</v>
      </c>
      <c r="B6595">
        <f t="shared" ref="B6595:B6658" si="1051">VALUE(D6595)</f>
        <v>39</v>
      </c>
      <c r="C6595" t="str">
        <f t="shared" si="1046"/>
        <v xml:space="preserve">Middle </v>
      </c>
      <c r="D6595" s="6" t="s">
        <v>97</v>
      </c>
      <c r="E6595" t="s">
        <v>28</v>
      </c>
      <c r="F6595" t="str">
        <f t="shared" ref="F6595:F6658" si="1052">_xlfn.CONCAT(C6595,"-",E6595)</f>
        <v>Middle -Female</v>
      </c>
      <c r="G6595" t="s">
        <v>346</v>
      </c>
      <c r="H6595">
        <f t="shared" si="1047"/>
        <v>13</v>
      </c>
      <c r="I6595">
        <f t="shared" si="1048"/>
        <v>2</v>
      </c>
      <c r="J6595">
        <f t="shared" si="1049"/>
        <v>2019</v>
      </c>
      <c r="K6595" t="s">
        <v>36630</v>
      </c>
      <c r="L6595" s="1">
        <v>43509</v>
      </c>
      <c r="M6595" s="4">
        <f t="shared" si="1050"/>
        <v>25</v>
      </c>
      <c r="N6595" t="s">
        <v>24757</v>
      </c>
      <c r="O6595" t="s">
        <v>24758</v>
      </c>
      <c r="P6595" t="s">
        <v>88</v>
      </c>
      <c r="Q6595">
        <f t="shared" si="1045"/>
        <v>21261.41303</v>
      </c>
      <c r="R6595" s="3" t="s">
        <v>24759</v>
      </c>
      <c r="S6595">
        <v>414</v>
      </c>
      <c r="T6595" t="s">
        <v>63</v>
      </c>
      <c r="U6595" t="str">
        <f t="shared" ref="U6595:U6658" si="1053">TRIM(T6595)</f>
        <v>Urgent</v>
      </c>
      <c r="V6595" s="1">
        <v>43534</v>
      </c>
      <c r="W6595" t="s">
        <v>71</v>
      </c>
      <c r="X6595" t="s">
        <v>65</v>
      </c>
      <c r="Y6595" t="str">
        <f t="shared" ref="Y6595:Y6658" si="1054">_xlfn.IFS(H6595&lt;7,"Start", AND(H6595&gt;=7,H6595&lt;21),"Mid", H6595&gt;=21, "End")</f>
        <v>Mid</v>
      </c>
    </row>
    <row r="6596" spans="1:25" x14ac:dyDescent="0.35">
      <c r="A6596" t="s">
        <v>24760</v>
      </c>
      <c r="B6596">
        <f t="shared" si="1051"/>
        <v>64</v>
      </c>
      <c r="C6596" t="str">
        <f t="shared" si="1046"/>
        <v>Senior</v>
      </c>
      <c r="D6596" s="6" t="s">
        <v>134</v>
      </c>
      <c r="E6596" t="s">
        <v>28</v>
      </c>
      <c r="F6596" t="str">
        <f t="shared" si="1052"/>
        <v>Senior-Female</v>
      </c>
      <c r="G6596" t="s">
        <v>52</v>
      </c>
      <c r="H6596">
        <f t="shared" si="1047"/>
        <v>4</v>
      </c>
      <c r="I6596">
        <f t="shared" si="1048"/>
        <v>6</v>
      </c>
      <c r="J6596">
        <f t="shared" si="1049"/>
        <v>2020</v>
      </c>
      <c r="K6596" t="s">
        <v>30</v>
      </c>
      <c r="L6596" s="1">
        <v>43986</v>
      </c>
      <c r="M6596" s="4">
        <f t="shared" si="1050"/>
        <v>2</v>
      </c>
      <c r="N6596" t="s">
        <v>24761</v>
      </c>
      <c r="O6596" t="s">
        <v>24762</v>
      </c>
      <c r="P6596" t="s">
        <v>88</v>
      </c>
      <c r="Q6596">
        <f t="shared" si="1045"/>
        <v>10983.00944</v>
      </c>
      <c r="R6596" s="3" t="s">
        <v>24763</v>
      </c>
      <c r="S6596">
        <v>241</v>
      </c>
      <c r="T6596" t="s">
        <v>35</v>
      </c>
      <c r="U6596" t="str">
        <f t="shared" si="1053"/>
        <v>Elective</v>
      </c>
      <c r="V6596" s="1">
        <v>43988</v>
      </c>
      <c r="W6596" t="s">
        <v>48</v>
      </c>
      <c r="X6596" t="s">
        <v>37</v>
      </c>
      <c r="Y6596" t="str">
        <f t="shared" si="1054"/>
        <v>Start</v>
      </c>
    </row>
    <row r="6597" spans="1:25" x14ac:dyDescent="0.35">
      <c r="A6597" t="s">
        <v>24764</v>
      </c>
      <c r="B6597">
        <f t="shared" si="1051"/>
        <v>60</v>
      </c>
      <c r="C6597" t="str">
        <f t="shared" si="1046"/>
        <v>Senior</v>
      </c>
      <c r="D6597" s="6" t="s">
        <v>295</v>
      </c>
      <c r="E6597" t="s">
        <v>41</v>
      </c>
      <c r="F6597" t="str">
        <f t="shared" si="1052"/>
        <v>Senior-Male</v>
      </c>
      <c r="G6597" t="s">
        <v>172</v>
      </c>
      <c r="H6597">
        <f t="shared" si="1047"/>
        <v>9</v>
      </c>
      <c r="I6597">
        <f t="shared" si="1048"/>
        <v>10</v>
      </c>
      <c r="J6597">
        <f t="shared" si="1049"/>
        <v>2023</v>
      </c>
      <c r="K6597" t="s">
        <v>36631</v>
      </c>
      <c r="L6597" s="1">
        <v>45208</v>
      </c>
      <c r="M6597" s="4">
        <f t="shared" si="1050"/>
        <v>24</v>
      </c>
      <c r="N6597" t="s">
        <v>24765</v>
      </c>
      <c r="O6597" t="s">
        <v>24766</v>
      </c>
      <c r="P6597" t="s">
        <v>88</v>
      </c>
      <c r="Q6597">
        <f t="shared" si="1045"/>
        <v>17456.333979999999</v>
      </c>
      <c r="R6597" s="3" t="s">
        <v>24767</v>
      </c>
      <c r="S6597">
        <v>274</v>
      </c>
      <c r="T6597" t="s">
        <v>57</v>
      </c>
      <c r="U6597" t="str">
        <f t="shared" si="1053"/>
        <v>Emergency</v>
      </c>
      <c r="V6597" s="1">
        <v>45232</v>
      </c>
      <c r="W6597" t="s">
        <v>127</v>
      </c>
      <c r="X6597" t="s">
        <v>37</v>
      </c>
      <c r="Y6597" t="str">
        <f t="shared" si="1054"/>
        <v>Mid</v>
      </c>
    </row>
    <row r="6598" spans="1:25" x14ac:dyDescent="0.35">
      <c r="A6598" t="s">
        <v>24134</v>
      </c>
      <c r="B6598">
        <f t="shared" si="1051"/>
        <v>43</v>
      </c>
      <c r="C6598" t="str">
        <f t="shared" si="1046"/>
        <v xml:space="preserve">Middle </v>
      </c>
      <c r="D6598" s="6" t="s">
        <v>406</v>
      </c>
      <c r="E6598" t="s">
        <v>28</v>
      </c>
      <c r="F6598" t="str">
        <f t="shared" si="1052"/>
        <v>Middle -Female</v>
      </c>
      <c r="G6598" t="s">
        <v>73</v>
      </c>
      <c r="H6598">
        <f t="shared" si="1047"/>
        <v>17</v>
      </c>
      <c r="I6598">
        <f t="shared" si="1048"/>
        <v>10</v>
      </c>
      <c r="J6598">
        <f t="shared" si="1049"/>
        <v>2020</v>
      </c>
      <c r="K6598" t="s">
        <v>36630</v>
      </c>
      <c r="L6598" s="1">
        <v>44121</v>
      </c>
      <c r="M6598" s="4">
        <f t="shared" si="1050"/>
        <v>16</v>
      </c>
      <c r="N6598" t="s">
        <v>24768</v>
      </c>
      <c r="O6598" t="s">
        <v>24769</v>
      </c>
      <c r="P6598" t="s">
        <v>82</v>
      </c>
      <c r="Q6598">
        <f t="shared" si="1045"/>
        <v>23231.943350000001</v>
      </c>
      <c r="R6598" s="3" t="s">
        <v>24770</v>
      </c>
      <c r="S6598">
        <v>237</v>
      </c>
      <c r="T6598" t="s">
        <v>57</v>
      </c>
      <c r="U6598" t="str">
        <f t="shared" si="1053"/>
        <v>Emergency</v>
      </c>
      <c r="V6598" s="1">
        <v>44137</v>
      </c>
      <c r="W6598" t="s">
        <v>36</v>
      </c>
      <c r="X6598" t="s">
        <v>65</v>
      </c>
      <c r="Y6598" t="str">
        <f t="shared" si="1054"/>
        <v>Mid</v>
      </c>
    </row>
    <row r="6599" spans="1:25" x14ac:dyDescent="0.35">
      <c r="A6599" t="s">
        <v>24771</v>
      </c>
      <c r="B6599">
        <f t="shared" si="1051"/>
        <v>69</v>
      </c>
      <c r="C6599" t="str">
        <f t="shared" si="1046"/>
        <v>Senior</v>
      </c>
      <c r="D6599" s="6" t="s">
        <v>423</v>
      </c>
      <c r="E6599" t="s">
        <v>28</v>
      </c>
      <c r="F6599" t="str">
        <f t="shared" si="1052"/>
        <v>Senior-Female</v>
      </c>
      <c r="G6599" t="s">
        <v>73</v>
      </c>
      <c r="H6599">
        <f t="shared" si="1047"/>
        <v>17</v>
      </c>
      <c r="I6599">
        <f t="shared" si="1048"/>
        <v>8</v>
      </c>
      <c r="J6599">
        <f t="shared" si="1049"/>
        <v>2022</v>
      </c>
      <c r="K6599" t="s">
        <v>30</v>
      </c>
      <c r="L6599" s="1">
        <v>44790</v>
      </c>
      <c r="M6599" s="4">
        <f t="shared" si="1050"/>
        <v>4</v>
      </c>
      <c r="N6599" t="s">
        <v>24772</v>
      </c>
      <c r="O6599" t="s">
        <v>24773</v>
      </c>
      <c r="P6599" t="s">
        <v>88</v>
      </c>
      <c r="Q6599">
        <f t="shared" si="1045"/>
        <v>13228.31043</v>
      </c>
      <c r="R6599" s="3" t="s">
        <v>24774</v>
      </c>
      <c r="S6599">
        <v>349</v>
      </c>
      <c r="T6599" t="s">
        <v>57</v>
      </c>
      <c r="U6599" t="str">
        <f t="shared" si="1053"/>
        <v>Emergency</v>
      </c>
      <c r="V6599" s="1">
        <v>44794</v>
      </c>
      <c r="W6599" t="s">
        <v>71</v>
      </c>
      <c r="X6599" t="s">
        <v>49</v>
      </c>
      <c r="Y6599" t="str">
        <f t="shared" si="1054"/>
        <v>Mid</v>
      </c>
    </row>
    <row r="6600" spans="1:25" x14ac:dyDescent="0.35">
      <c r="A6600" t="s">
        <v>24775</v>
      </c>
      <c r="B6600">
        <f t="shared" si="1051"/>
        <v>28</v>
      </c>
      <c r="C6600" t="str">
        <f t="shared" si="1046"/>
        <v>Young</v>
      </c>
      <c r="D6600" s="6" t="s">
        <v>381</v>
      </c>
      <c r="E6600" t="s">
        <v>41</v>
      </c>
      <c r="F6600" t="str">
        <f t="shared" si="1052"/>
        <v>Young-Male</v>
      </c>
      <c r="G6600" t="s">
        <v>92</v>
      </c>
      <c r="H6600">
        <f t="shared" si="1047"/>
        <v>14</v>
      </c>
      <c r="I6600">
        <f t="shared" si="1048"/>
        <v>6</v>
      </c>
      <c r="J6600">
        <f t="shared" si="1049"/>
        <v>2023</v>
      </c>
      <c r="K6600" t="s">
        <v>36631</v>
      </c>
      <c r="L6600" s="1">
        <v>45091</v>
      </c>
      <c r="M6600" s="4">
        <f t="shared" si="1050"/>
        <v>19</v>
      </c>
      <c r="N6600" t="s">
        <v>24776</v>
      </c>
      <c r="O6600" t="s">
        <v>24777</v>
      </c>
      <c r="P6600" t="s">
        <v>76</v>
      </c>
      <c r="Q6600">
        <f t="shared" si="1045"/>
        <v>7492.3937320000005</v>
      </c>
      <c r="R6600" s="3" t="s">
        <v>24778</v>
      </c>
      <c r="S6600">
        <v>362</v>
      </c>
      <c r="T6600" t="s">
        <v>57</v>
      </c>
      <c r="U6600" t="str">
        <f t="shared" si="1053"/>
        <v>Emergency</v>
      </c>
      <c r="V6600" s="1">
        <v>45110</v>
      </c>
      <c r="W6600" t="s">
        <v>71</v>
      </c>
      <c r="X6600" t="s">
        <v>65</v>
      </c>
      <c r="Y6600" t="str">
        <f t="shared" si="1054"/>
        <v>Mid</v>
      </c>
    </row>
    <row r="6601" spans="1:25" x14ac:dyDescent="0.35">
      <c r="A6601" t="s">
        <v>24779</v>
      </c>
      <c r="B6601">
        <f t="shared" si="1051"/>
        <v>71</v>
      </c>
      <c r="C6601" t="str">
        <f t="shared" si="1046"/>
        <v>Senior</v>
      </c>
      <c r="D6601" s="6" t="s">
        <v>367</v>
      </c>
      <c r="E6601" t="s">
        <v>41</v>
      </c>
      <c r="F6601" t="str">
        <f t="shared" si="1052"/>
        <v>Senior-Male</v>
      </c>
      <c r="G6601" t="s">
        <v>29</v>
      </c>
      <c r="H6601">
        <f t="shared" si="1047"/>
        <v>3</v>
      </c>
      <c r="I6601">
        <f t="shared" si="1048"/>
        <v>7</v>
      </c>
      <c r="J6601">
        <f t="shared" si="1049"/>
        <v>2022</v>
      </c>
      <c r="K6601" t="s">
        <v>43</v>
      </c>
      <c r="L6601" s="1">
        <v>44745</v>
      </c>
      <c r="M6601" s="4">
        <f t="shared" si="1050"/>
        <v>30</v>
      </c>
      <c r="N6601" t="s">
        <v>2668</v>
      </c>
      <c r="O6601" t="s">
        <v>24780</v>
      </c>
      <c r="P6601" t="s">
        <v>82</v>
      </c>
      <c r="Q6601">
        <f t="shared" si="1045"/>
        <v>14496.249309999999</v>
      </c>
      <c r="R6601" s="3" t="s">
        <v>24781</v>
      </c>
      <c r="S6601">
        <v>268</v>
      </c>
      <c r="T6601" t="s">
        <v>63</v>
      </c>
      <c r="U6601" t="str">
        <f t="shared" si="1053"/>
        <v>Urgent</v>
      </c>
      <c r="V6601" s="1">
        <v>44775</v>
      </c>
      <c r="W6601" t="s">
        <v>64</v>
      </c>
      <c r="X6601" t="s">
        <v>37</v>
      </c>
      <c r="Y6601" t="str">
        <f t="shared" si="1054"/>
        <v>Start</v>
      </c>
    </row>
    <row r="6602" spans="1:25" x14ac:dyDescent="0.35">
      <c r="A6602" t="s">
        <v>24782</v>
      </c>
      <c r="B6602">
        <f t="shared" si="1051"/>
        <v>77</v>
      </c>
      <c r="C6602" t="str">
        <f t="shared" si="1046"/>
        <v>Senior</v>
      </c>
      <c r="D6602" s="6" t="s">
        <v>720</v>
      </c>
      <c r="E6602" t="s">
        <v>41</v>
      </c>
      <c r="F6602" t="str">
        <f t="shared" si="1052"/>
        <v>Senior-Male</v>
      </c>
      <c r="G6602" t="s">
        <v>172</v>
      </c>
      <c r="H6602">
        <f t="shared" si="1047"/>
        <v>26</v>
      </c>
      <c r="I6602">
        <f t="shared" si="1048"/>
        <v>12</v>
      </c>
      <c r="J6602">
        <f t="shared" si="1049"/>
        <v>2018</v>
      </c>
      <c r="K6602" t="s">
        <v>30</v>
      </c>
      <c r="L6602" s="1">
        <v>43460</v>
      </c>
      <c r="M6602" s="4">
        <f t="shared" si="1050"/>
        <v>26</v>
      </c>
      <c r="N6602" t="s">
        <v>24783</v>
      </c>
      <c r="O6602" t="s">
        <v>24784</v>
      </c>
      <c r="P6602" t="s">
        <v>76</v>
      </c>
      <c r="Q6602">
        <f t="shared" si="1045"/>
        <v>2429.7753929999999</v>
      </c>
      <c r="R6602" s="3" t="s">
        <v>24785</v>
      </c>
      <c r="S6602">
        <v>173</v>
      </c>
      <c r="T6602" t="s">
        <v>57</v>
      </c>
      <c r="U6602" t="str">
        <f t="shared" si="1053"/>
        <v>Emergency</v>
      </c>
      <c r="V6602" s="1">
        <v>43486</v>
      </c>
      <c r="W6602" t="s">
        <v>48</v>
      </c>
      <c r="X6602" t="s">
        <v>49</v>
      </c>
      <c r="Y6602" t="str">
        <f t="shared" si="1054"/>
        <v>End</v>
      </c>
    </row>
    <row r="6603" spans="1:25" x14ac:dyDescent="0.35">
      <c r="A6603" t="s">
        <v>24786</v>
      </c>
      <c r="B6603">
        <f t="shared" si="1051"/>
        <v>64</v>
      </c>
      <c r="C6603" t="str">
        <f t="shared" si="1046"/>
        <v>Senior</v>
      </c>
      <c r="D6603" s="6" t="s">
        <v>134</v>
      </c>
      <c r="E6603" t="s">
        <v>41</v>
      </c>
      <c r="F6603" t="str">
        <f t="shared" si="1052"/>
        <v>Senior-Male</v>
      </c>
      <c r="G6603" t="s">
        <v>73</v>
      </c>
      <c r="H6603">
        <f t="shared" si="1047"/>
        <v>27</v>
      </c>
      <c r="I6603">
        <f t="shared" si="1048"/>
        <v>9</v>
      </c>
      <c r="J6603">
        <f t="shared" si="1049"/>
        <v>2021</v>
      </c>
      <c r="K6603" t="s">
        <v>53</v>
      </c>
      <c r="L6603" s="1">
        <v>44466</v>
      </c>
      <c r="M6603" s="4">
        <f t="shared" si="1050"/>
        <v>1</v>
      </c>
      <c r="N6603" t="s">
        <v>7922</v>
      </c>
      <c r="O6603" t="s">
        <v>24787</v>
      </c>
      <c r="P6603" t="s">
        <v>33</v>
      </c>
      <c r="Q6603">
        <f t="shared" si="1045"/>
        <v>14601.611650000001</v>
      </c>
      <c r="R6603" s="3" t="s">
        <v>24788</v>
      </c>
      <c r="S6603">
        <v>319</v>
      </c>
      <c r="T6603" t="s">
        <v>35</v>
      </c>
      <c r="U6603" t="str">
        <f t="shared" si="1053"/>
        <v>Elective</v>
      </c>
      <c r="V6603" s="1">
        <v>44467</v>
      </c>
      <c r="W6603" t="s">
        <v>48</v>
      </c>
      <c r="X6603" t="s">
        <v>65</v>
      </c>
      <c r="Y6603" t="str">
        <f t="shared" si="1054"/>
        <v>End</v>
      </c>
    </row>
    <row r="6604" spans="1:25" x14ac:dyDescent="0.35">
      <c r="A6604" t="s">
        <v>24789</v>
      </c>
      <c r="B6604">
        <f t="shared" si="1051"/>
        <v>66</v>
      </c>
      <c r="C6604" t="str">
        <f t="shared" si="1046"/>
        <v>Senior</v>
      </c>
      <c r="D6604" s="6" t="s">
        <v>144</v>
      </c>
      <c r="E6604" t="s">
        <v>41</v>
      </c>
      <c r="F6604" t="str">
        <f t="shared" si="1052"/>
        <v>Senior-Male</v>
      </c>
      <c r="G6604" t="s">
        <v>42</v>
      </c>
      <c r="H6604">
        <f t="shared" si="1047"/>
        <v>11</v>
      </c>
      <c r="I6604">
        <f t="shared" si="1048"/>
        <v>9</v>
      </c>
      <c r="J6604">
        <f t="shared" si="1049"/>
        <v>2022</v>
      </c>
      <c r="K6604" t="s">
        <v>43</v>
      </c>
      <c r="L6604" s="1">
        <v>44815</v>
      </c>
      <c r="M6604" s="4">
        <f t="shared" si="1050"/>
        <v>13</v>
      </c>
      <c r="N6604" t="s">
        <v>24790</v>
      </c>
      <c r="O6604" t="s">
        <v>24791</v>
      </c>
      <c r="P6604" t="s">
        <v>88</v>
      </c>
      <c r="Q6604">
        <f t="shared" si="1045"/>
        <v>15273.682409999999</v>
      </c>
      <c r="R6604" s="3" t="s">
        <v>24792</v>
      </c>
      <c r="S6604">
        <v>253</v>
      </c>
      <c r="T6604" t="s">
        <v>63</v>
      </c>
      <c r="U6604" t="str">
        <f t="shared" si="1053"/>
        <v>Urgent</v>
      </c>
      <c r="V6604" s="1">
        <v>44828</v>
      </c>
      <c r="W6604" t="s">
        <v>127</v>
      </c>
      <c r="X6604" t="s">
        <v>65</v>
      </c>
      <c r="Y6604" t="str">
        <f t="shared" si="1054"/>
        <v>Mid</v>
      </c>
    </row>
    <row r="6605" spans="1:25" x14ac:dyDescent="0.35">
      <c r="A6605" t="s">
        <v>24793</v>
      </c>
      <c r="B6605">
        <f t="shared" si="1051"/>
        <v>33</v>
      </c>
      <c r="C6605" t="str">
        <f t="shared" si="1046"/>
        <v>Young</v>
      </c>
      <c r="D6605" s="6" t="s">
        <v>91</v>
      </c>
      <c r="E6605" t="s">
        <v>41</v>
      </c>
      <c r="F6605" t="str">
        <f t="shared" si="1052"/>
        <v>Young-Male</v>
      </c>
      <c r="G6605" t="s">
        <v>42</v>
      </c>
      <c r="H6605">
        <f t="shared" si="1047"/>
        <v>2</v>
      </c>
      <c r="I6605">
        <f t="shared" si="1048"/>
        <v>5</v>
      </c>
      <c r="J6605">
        <f t="shared" si="1049"/>
        <v>2023</v>
      </c>
      <c r="K6605" t="s">
        <v>53</v>
      </c>
      <c r="L6605" s="1">
        <v>45048</v>
      </c>
      <c r="M6605" s="4">
        <f t="shared" si="1050"/>
        <v>4</v>
      </c>
      <c r="N6605" t="s">
        <v>24794</v>
      </c>
      <c r="O6605" t="s">
        <v>3002</v>
      </c>
      <c r="P6605" t="s">
        <v>76</v>
      </c>
      <c r="Q6605">
        <f t="shared" si="1045"/>
        <v>15099.80421</v>
      </c>
      <c r="R6605" s="3" t="s">
        <v>24795</v>
      </c>
      <c r="S6605">
        <v>212</v>
      </c>
      <c r="T6605" t="s">
        <v>35</v>
      </c>
      <c r="U6605" t="str">
        <f t="shared" si="1053"/>
        <v>Elective</v>
      </c>
      <c r="V6605" s="1">
        <v>45052</v>
      </c>
      <c r="W6605" t="s">
        <v>36</v>
      </c>
      <c r="X6605" t="s">
        <v>49</v>
      </c>
      <c r="Y6605" t="str">
        <f t="shared" si="1054"/>
        <v>Start</v>
      </c>
    </row>
    <row r="6606" spans="1:25" x14ac:dyDescent="0.35">
      <c r="A6606" t="s">
        <v>24796</v>
      </c>
      <c r="B6606">
        <f t="shared" si="1051"/>
        <v>52</v>
      </c>
      <c r="C6606" t="str">
        <f t="shared" si="1046"/>
        <v xml:space="preserve">Middle </v>
      </c>
      <c r="D6606" s="6" t="s">
        <v>908</v>
      </c>
      <c r="E6606" t="s">
        <v>28</v>
      </c>
      <c r="F6606" t="str">
        <f t="shared" si="1052"/>
        <v>Middle -Female</v>
      </c>
      <c r="G6606" t="s">
        <v>346</v>
      </c>
      <c r="H6606">
        <f t="shared" si="1047"/>
        <v>21</v>
      </c>
      <c r="I6606">
        <f t="shared" si="1048"/>
        <v>8</v>
      </c>
      <c r="J6606">
        <f t="shared" si="1049"/>
        <v>2023</v>
      </c>
      <c r="K6606" t="s">
        <v>103</v>
      </c>
      <c r="L6606" s="1">
        <v>45159</v>
      </c>
      <c r="M6606" s="4">
        <f t="shared" si="1050"/>
        <v>1</v>
      </c>
      <c r="N6606" t="s">
        <v>24797</v>
      </c>
      <c r="O6606" t="s">
        <v>24798</v>
      </c>
      <c r="P6606" t="s">
        <v>76</v>
      </c>
      <c r="Q6606">
        <f t="shared" si="1045"/>
        <v>26574.8266</v>
      </c>
      <c r="R6606" s="3" t="s">
        <v>24799</v>
      </c>
      <c r="S6606">
        <v>386</v>
      </c>
      <c r="T6606" t="s">
        <v>57</v>
      </c>
      <c r="U6606" t="str">
        <f t="shared" si="1053"/>
        <v>Emergency</v>
      </c>
      <c r="V6606" s="1">
        <v>45160</v>
      </c>
      <c r="W6606" t="s">
        <v>71</v>
      </c>
      <c r="X6606" t="s">
        <v>37</v>
      </c>
      <c r="Y6606" t="str">
        <f t="shared" si="1054"/>
        <v>End</v>
      </c>
    </row>
    <row r="6607" spans="1:25" x14ac:dyDescent="0.35">
      <c r="A6607" t="s">
        <v>8364</v>
      </c>
      <c r="B6607">
        <f t="shared" si="1051"/>
        <v>58</v>
      </c>
      <c r="C6607" t="str">
        <f t="shared" si="1046"/>
        <v xml:space="preserve">Middle </v>
      </c>
      <c r="D6607" s="6" t="s">
        <v>1321</v>
      </c>
      <c r="E6607" t="s">
        <v>28</v>
      </c>
      <c r="F6607" t="str">
        <f t="shared" si="1052"/>
        <v>Middle -Female</v>
      </c>
      <c r="G6607" t="s">
        <v>346</v>
      </c>
      <c r="H6607">
        <f t="shared" si="1047"/>
        <v>14</v>
      </c>
      <c r="I6607">
        <f t="shared" si="1048"/>
        <v>4</v>
      </c>
      <c r="J6607">
        <f t="shared" si="1049"/>
        <v>2023</v>
      </c>
      <c r="K6607" t="s">
        <v>103</v>
      </c>
      <c r="L6607" s="1">
        <v>45030</v>
      </c>
      <c r="M6607" s="4">
        <f t="shared" si="1050"/>
        <v>16</v>
      </c>
      <c r="N6607" t="s">
        <v>23484</v>
      </c>
      <c r="O6607" t="s">
        <v>24800</v>
      </c>
      <c r="P6607" t="s">
        <v>88</v>
      </c>
      <c r="Q6607">
        <f t="shared" si="1045"/>
        <v>21570.94976</v>
      </c>
      <c r="R6607" s="3" t="s">
        <v>24801</v>
      </c>
      <c r="S6607">
        <v>470</v>
      </c>
      <c r="T6607" t="s">
        <v>35</v>
      </c>
      <c r="U6607" t="str">
        <f t="shared" si="1053"/>
        <v>Elective</v>
      </c>
      <c r="V6607" s="1">
        <v>45046</v>
      </c>
      <c r="W6607" t="s">
        <v>127</v>
      </c>
      <c r="X6607" t="s">
        <v>65</v>
      </c>
      <c r="Y6607" t="str">
        <f t="shared" si="1054"/>
        <v>Mid</v>
      </c>
    </row>
    <row r="6608" spans="1:25" x14ac:dyDescent="0.35">
      <c r="A6608" t="s">
        <v>24802</v>
      </c>
      <c r="B6608">
        <f t="shared" si="1051"/>
        <v>53</v>
      </c>
      <c r="C6608" t="str">
        <f t="shared" si="1046"/>
        <v xml:space="preserve">Middle </v>
      </c>
      <c r="D6608" s="6" t="s">
        <v>651</v>
      </c>
      <c r="E6608" t="s">
        <v>28</v>
      </c>
      <c r="F6608" t="str">
        <f t="shared" si="1052"/>
        <v>Middle -Female</v>
      </c>
      <c r="G6608" t="s">
        <v>42</v>
      </c>
      <c r="H6608">
        <f t="shared" si="1047"/>
        <v>5</v>
      </c>
      <c r="I6608">
        <f t="shared" si="1048"/>
        <v>12</v>
      </c>
      <c r="J6608">
        <f t="shared" si="1049"/>
        <v>2020</v>
      </c>
      <c r="K6608" t="s">
        <v>36631</v>
      </c>
      <c r="L6608" s="1">
        <v>44170</v>
      </c>
      <c r="M6608" s="4">
        <f t="shared" si="1050"/>
        <v>16</v>
      </c>
      <c r="N6608" t="s">
        <v>24803</v>
      </c>
      <c r="O6608" t="s">
        <v>24804</v>
      </c>
      <c r="P6608" t="s">
        <v>88</v>
      </c>
      <c r="Q6608">
        <f t="shared" si="1045"/>
        <v>20814.910980000001</v>
      </c>
      <c r="R6608" s="3" t="s">
        <v>24805</v>
      </c>
      <c r="S6608">
        <v>386</v>
      </c>
      <c r="T6608" t="s">
        <v>63</v>
      </c>
      <c r="U6608" t="str">
        <f t="shared" si="1053"/>
        <v>Urgent</v>
      </c>
      <c r="V6608" s="1">
        <v>44186</v>
      </c>
      <c r="W6608" t="s">
        <v>64</v>
      </c>
      <c r="X6608" t="s">
        <v>65</v>
      </c>
      <c r="Y6608" t="str">
        <f t="shared" si="1054"/>
        <v>Start</v>
      </c>
    </row>
    <row r="6609" spans="1:25" x14ac:dyDescent="0.35">
      <c r="A6609" t="s">
        <v>24806</v>
      </c>
      <c r="B6609">
        <f t="shared" si="1051"/>
        <v>48</v>
      </c>
      <c r="C6609" t="str">
        <f t="shared" si="1046"/>
        <v xml:space="preserve">Middle </v>
      </c>
      <c r="D6609" s="6" t="s">
        <v>259</v>
      </c>
      <c r="E6609" t="s">
        <v>41</v>
      </c>
      <c r="F6609" t="str">
        <f t="shared" si="1052"/>
        <v>Middle -Male</v>
      </c>
      <c r="G6609" t="s">
        <v>172</v>
      </c>
      <c r="H6609">
        <f t="shared" si="1047"/>
        <v>15</v>
      </c>
      <c r="I6609">
        <f t="shared" si="1048"/>
        <v>5</v>
      </c>
      <c r="J6609">
        <f t="shared" si="1049"/>
        <v>2023</v>
      </c>
      <c r="K6609" t="s">
        <v>36630</v>
      </c>
      <c r="L6609" s="1">
        <v>45061</v>
      </c>
      <c r="M6609" s="4">
        <f t="shared" si="1050"/>
        <v>14</v>
      </c>
      <c r="N6609" t="s">
        <v>8194</v>
      </c>
      <c r="O6609" t="s">
        <v>24807</v>
      </c>
      <c r="P6609" t="s">
        <v>46</v>
      </c>
      <c r="Q6609">
        <f t="shared" si="1045"/>
        <v>37477.020250000001</v>
      </c>
      <c r="R6609" s="3" t="s">
        <v>24808</v>
      </c>
      <c r="S6609">
        <v>211</v>
      </c>
      <c r="T6609" t="s">
        <v>35</v>
      </c>
      <c r="U6609" t="str">
        <f t="shared" si="1053"/>
        <v>Elective</v>
      </c>
      <c r="V6609" s="1">
        <v>45075</v>
      </c>
      <c r="W6609" t="s">
        <v>48</v>
      </c>
      <c r="X6609" t="s">
        <v>49</v>
      </c>
      <c r="Y6609" t="str">
        <f t="shared" si="1054"/>
        <v>Mid</v>
      </c>
    </row>
    <row r="6610" spans="1:25" x14ac:dyDescent="0.35">
      <c r="A6610" t="s">
        <v>24809</v>
      </c>
      <c r="B6610">
        <f t="shared" si="1051"/>
        <v>60</v>
      </c>
      <c r="C6610" t="str">
        <f t="shared" si="1046"/>
        <v>Senior</v>
      </c>
      <c r="D6610" s="6" t="s">
        <v>295</v>
      </c>
      <c r="E6610" t="s">
        <v>28</v>
      </c>
      <c r="F6610" t="str">
        <f t="shared" si="1052"/>
        <v>Senior-Female</v>
      </c>
      <c r="G6610" t="s">
        <v>42</v>
      </c>
      <c r="H6610">
        <f t="shared" si="1047"/>
        <v>3</v>
      </c>
      <c r="I6610">
        <f t="shared" si="1048"/>
        <v>10</v>
      </c>
      <c r="J6610">
        <f t="shared" si="1049"/>
        <v>2019</v>
      </c>
      <c r="K6610" t="s">
        <v>103</v>
      </c>
      <c r="L6610" s="1">
        <v>43741</v>
      </c>
      <c r="M6610" s="4">
        <f t="shared" si="1050"/>
        <v>4</v>
      </c>
      <c r="N6610" t="s">
        <v>24810</v>
      </c>
      <c r="O6610" t="s">
        <v>9301</v>
      </c>
      <c r="P6610" t="s">
        <v>82</v>
      </c>
      <c r="Q6610">
        <f t="shared" si="1045"/>
        <v>13097.47921</v>
      </c>
      <c r="R6610" s="3" t="s">
        <v>24811</v>
      </c>
      <c r="S6610">
        <v>351</v>
      </c>
      <c r="T6610" t="s">
        <v>35</v>
      </c>
      <c r="U6610" t="str">
        <f t="shared" si="1053"/>
        <v>Elective</v>
      </c>
      <c r="V6610" s="1">
        <v>43745</v>
      </c>
      <c r="W6610" t="s">
        <v>71</v>
      </c>
      <c r="X6610" t="s">
        <v>37</v>
      </c>
      <c r="Y6610" t="str">
        <f t="shared" si="1054"/>
        <v>Start</v>
      </c>
    </row>
    <row r="6611" spans="1:25" x14ac:dyDescent="0.35">
      <c r="A6611" t="s">
        <v>8619</v>
      </c>
      <c r="B6611">
        <f t="shared" si="1051"/>
        <v>82</v>
      </c>
      <c r="C6611" t="str">
        <f t="shared" si="1046"/>
        <v>Senior</v>
      </c>
      <c r="D6611" s="6" t="s">
        <v>79</v>
      </c>
      <c r="E6611" t="s">
        <v>28</v>
      </c>
      <c r="F6611" t="str">
        <f t="shared" si="1052"/>
        <v>Senior-Female</v>
      </c>
      <c r="G6611" t="s">
        <v>73</v>
      </c>
      <c r="H6611">
        <f t="shared" si="1047"/>
        <v>12</v>
      </c>
      <c r="I6611">
        <f t="shared" si="1048"/>
        <v>4</v>
      </c>
      <c r="J6611">
        <f t="shared" si="1049"/>
        <v>2019</v>
      </c>
      <c r="K6611" t="s">
        <v>53</v>
      </c>
      <c r="L6611" s="1">
        <v>43567</v>
      </c>
      <c r="M6611" s="4">
        <f t="shared" si="1050"/>
        <v>30</v>
      </c>
      <c r="N6611" t="s">
        <v>24812</v>
      </c>
      <c r="O6611" t="s">
        <v>11840</v>
      </c>
      <c r="P6611" t="s">
        <v>33</v>
      </c>
      <c r="Q6611">
        <f t="shared" si="1045"/>
        <v>2248.7427910000001</v>
      </c>
      <c r="R6611" s="3" t="s">
        <v>24813</v>
      </c>
      <c r="S6611">
        <v>302</v>
      </c>
      <c r="T6611" t="s">
        <v>57</v>
      </c>
      <c r="U6611" t="str">
        <f t="shared" si="1053"/>
        <v>Emergency</v>
      </c>
      <c r="V6611" s="1">
        <v>43597</v>
      </c>
      <c r="W6611" t="s">
        <v>36</v>
      </c>
      <c r="X6611" t="s">
        <v>37</v>
      </c>
      <c r="Y6611" t="str">
        <f t="shared" si="1054"/>
        <v>Mid</v>
      </c>
    </row>
    <row r="6612" spans="1:25" x14ac:dyDescent="0.35">
      <c r="A6612" t="s">
        <v>24814</v>
      </c>
      <c r="B6612">
        <f t="shared" si="1051"/>
        <v>23</v>
      </c>
      <c r="C6612" t="str">
        <f t="shared" si="1046"/>
        <v>Young</v>
      </c>
      <c r="D6612" s="6" t="s">
        <v>108</v>
      </c>
      <c r="E6612" t="s">
        <v>28</v>
      </c>
      <c r="F6612" t="str">
        <f t="shared" si="1052"/>
        <v>Young-Female</v>
      </c>
      <c r="G6612" t="s">
        <v>172</v>
      </c>
      <c r="H6612">
        <f t="shared" si="1047"/>
        <v>13</v>
      </c>
      <c r="I6612">
        <f t="shared" si="1048"/>
        <v>6</v>
      </c>
      <c r="J6612">
        <f t="shared" si="1049"/>
        <v>2023</v>
      </c>
      <c r="K6612" t="s">
        <v>53</v>
      </c>
      <c r="L6612" s="1">
        <v>45090</v>
      </c>
      <c r="M6612" s="4">
        <f t="shared" si="1050"/>
        <v>5</v>
      </c>
      <c r="N6612" t="s">
        <v>24815</v>
      </c>
      <c r="O6612" t="s">
        <v>24816</v>
      </c>
      <c r="P6612" t="s">
        <v>46</v>
      </c>
      <c r="Q6612">
        <f t="shared" si="1045"/>
        <v>20900.05687</v>
      </c>
      <c r="R6612" s="3" t="s">
        <v>24817</v>
      </c>
      <c r="S6612">
        <v>494</v>
      </c>
      <c r="T6612" t="s">
        <v>57</v>
      </c>
      <c r="U6612" t="str">
        <f t="shared" si="1053"/>
        <v>Emergency</v>
      </c>
      <c r="V6612" s="1">
        <v>45095</v>
      </c>
      <c r="W6612" t="s">
        <v>36</v>
      </c>
      <c r="X6612" t="s">
        <v>65</v>
      </c>
      <c r="Y6612" t="str">
        <f t="shared" si="1054"/>
        <v>Mid</v>
      </c>
    </row>
    <row r="6613" spans="1:25" x14ac:dyDescent="0.35">
      <c r="A6613" t="s">
        <v>24818</v>
      </c>
      <c r="B6613">
        <f t="shared" si="1051"/>
        <v>18</v>
      </c>
      <c r="C6613" t="str">
        <f t="shared" si="1046"/>
        <v>Young</v>
      </c>
      <c r="D6613" s="6" t="s">
        <v>1373</v>
      </c>
      <c r="E6613" t="s">
        <v>41</v>
      </c>
      <c r="F6613" t="str">
        <f t="shared" si="1052"/>
        <v>Young-Male</v>
      </c>
      <c r="G6613" t="s">
        <v>29</v>
      </c>
      <c r="H6613">
        <f t="shared" si="1047"/>
        <v>1</v>
      </c>
      <c r="I6613">
        <f t="shared" si="1048"/>
        <v>4</v>
      </c>
      <c r="J6613">
        <f t="shared" si="1049"/>
        <v>2019</v>
      </c>
      <c r="K6613" t="s">
        <v>43</v>
      </c>
      <c r="L6613" s="1">
        <v>43556</v>
      </c>
      <c r="M6613" s="4">
        <f t="shared" si="1050"/>
        <v>14</v>
      </c>
      <c r="N6613" t="s">
        <v>24819</v>
      </c>
      <c r="O6613" t="s">
        <v>24820</v>
      </c>
      <c r="P6613" t="s">
        <v>82</v>
      </c>
      <c r="Q6613">
        <f t="shared" si="1045"/>
        <v>14025.11182</v>
      </c>
      <c r="R6613" s="3" t="s">
        <v>24821</v>
      </c>
      <c r="S6613">
        <v>499</v>
      </c>
      <c r="T6613" t="s">
        <v>63</v>
      </c>
      <c r="U6613" t="str">
        <f t="shared" si="1053"/>
        <v>Urgent</v>
      </c>
      <c r="V6613" s="1">
        <v>43570</v>
      </c>
      <c r="W6613" t="s">
        <v>36</v>
      </c>
      <c r="X6613" t="s">
        <v>49</v>
      </c>
      <c r="Y6613" t="str">
        <f t="shared" si="1054"/>
        <v>Start</v>
      </c>
    </row>
    <row r="6614" spans="1:25" x14ac:dyDescent="0.35">
      <c r="A6614" t="s">
        <v>24822</v>
      </c>
      <c r="B6614">
        <f t="shared" si="1051"/>
        <v>40</v>
      </c>
      <c r="C6614" t="str">
        <f t="shared" si="1046"/>
        <v xml:space="preserve">Middle </v>
      </c>
      <c r="D6614" s="6" t="s">
        <v>612</v>
      </c>
      <c r="E6614" t="s">
        <v>41</v>
      </c>
      <c r="F6614" t="str">
        <f t="shared" si="1052"/>
        <v>Middle -Male</v>
      </c>
      <c r="G6614" t="s">
        <v>52</v>
      </c>
      <c r="H6614">
        <f t="shared" si="1047"/>
        <v>30</v>
      </c>
      <c r="I6614">
        <f t="shared" si="1048"/>
        <v>8</v>
      </c>
      <c r="J6614">
        <f t="shared" si="1049"/>
        <v>2020</v>
      </c>
      <c r="K6614" t="s">
        <v>30</v>
      </c>
      <c r="L6614" s="1">
        <v>44073</v>
      </c>
      <c r="M6614" s="4">
        <f t="shared" si="1050"/>
        <v>1</v>
      </c>
      <c r="N6614" t="s">
        <v>24823</v>
      </c>
      <c r="O6614" t="s">
        <v>24824</v>
      </c>
      <c r="P6614" t="s">
        <v>33</v>
      </c>
      <c r="Q6614">
        <f t="shared" ref="Q6614:Q6677" si="1055">VALUE(R6614)</f>
        <v>14919.18482</v>
      </c>
      <c r="R6614" s="3" t="s">
        <v>24825</v>
      </c>
      <c r="S6614">
        <v>355</v>
      </c>
      <c r="T6614" t="s">
        <v>57</v>
      </c>
      <c r="U6614" t="str">
        <f t="shared" si="1053"/>
        <v>Emergency</v>
      </c>
      <c r="V6614" s="1">
        <v>44074</v>
      </c>
      <c r="W6614" t="s">
        <v>127</v>
      </c>
      <c r="X6614" t="s">
        <v>49</v>
      </c>
      <c r="Y6614" t="str">
        <f t="shared" si="1054"/>
        <v>End</v>
      </c>
    </row>
    <row r="6615" spans="1:25" x14ac:dyDescent="0.35">
      <c r="A6615" t="s">
        <v>24826</v>
      </c>
      <c r="B6615">
        <f t="shared" si="1051"/>
        <v>25</v>
      </c>
      <c r="C6615" t="str">
        <f t="shared" si="1046"/>
        <v>Young</v>
      </c>
      <c r="D6615" s="6" t="s">
        <v>823</v>
      </c>
      <c r="E6615" t="s">
        <v>41</v>
      </c>
      <c r="F6615" t="str">
        <f t="shared" si="1052"/>
        <v>Young-Male</v>
      </c>
      <c r="G6615" t="s">
        <v>172</v>
      </c>
      <c r="H6615">
        <f t="shared" si="1047"/>
        <v>16</v>
      </c>
      <c r="I6615">
        <f t="shared" si="1048"/>
        <v>4</v>
      </c>
      <c r="J6615">
        <f t="shared" si="1049"/>
        <v>2019</v>
      </c>
      <c r="K6615" t="s">
        <v>36631</v>
      </c>
      <c r="L6615" s="1">
        <v>43571</v>
      </c>
      <c r="M6615" s="4">
        <f t="shared" si="1050"/>
        <v>20</v>
      </c>
      <c r="N6615" t="s">
        <v>24827</v>
      </c>
      <c r="O6615" t="s">
        <v>24828</v>
      </c>
      <c r="P6615" t="s">
        <v>46</v>
      </c>
      <c r="Q6615">
        <f t="shared" si="1055"/>
        <v>22152.507180000001</v>
      </c>
      <c r="R6615" s="3" t="s">
        <v>24829</v>
      </c>
      <c r="S6615">
        <v>241</v>
      </c>
      <c r="T6615" t="s">
        <v>57</v>
      </c>
      <c r="U6615" t="str">
        <f t="shared" si="1053"/>
        <v>Emergency</v>
      </c>
      <c r="V6615" s="1">
        <v>43591</v>
      </c>
      <c r="W6615" t="s">
        <v>36</v>
      </c>
      <c r="X6615" t="s">
        <v>65</v>
      </c>
      <c r="Y6615" t="str">
        <f t="shared" si="1054"/>
        <v>Mid</v>
      </c>
    </row>
    <row r="6616" spans="1:25" x14ac:dyDescent="0.35">
      <c r="A6616" t="s">
        <v>24830</v>
      </c>
      <c r="B6616">
        <f t="shared" si="1051"/>
        <v>83</v>
      </c>
      <c r="C6616" t="str">
        <f t="shared" si="1046"/>
        <v>Senior</v>
      </c>
      <c r="D6616" s="6" t="s">
        <v>223</v>
      </c>
      <c r="E6616" t="s">
        <v>28</v>
      </c>
      <c r="F6616" t="str">
        <f t="shared" si="1052"/>
        <v>Senior-Female</v>
      </c>
      <c r="G6616" t="s">
        <v>73</v>
      </c>
      <c r="H6616">
        <f t="shared" si="1047"/>
        <v>18</v>
      </c>
      <c r="I6616">
        <f t="shared" si="1048"/>
        <v>11</v>
      </c>
      <c r="J6616">
        <f t="shared" si="1049"/>
        <v>2020</v>
      </c>
      <c r="K6616" t="s">
        <v>36630</v>
      </c>
      <c r="L6616" s="1">
        <v>44153</v>
      </c>
      <c r="M6616" s="4">
        <f t="shared" si="1050"/>
        <v>23</v>
      </c>
      <c r="N6616" t="s">
        <v>24831</v>
      </c>
      <c r="O6616" t="s">
        <v>24832</v>
      </c>
      <c r="P6616" t="s">
        <v>46</v>
      </c>
      <c r="Q6616">
        <f t="shared" si="1055"/>
        <v>21097.169519999999</v>
      </c>
      <c r="R6616" s="3" t="s">
        <v>24833</v>
      </c>
      <c r="S6616">
        <v>224</v>
      </c>
      <c r="T6616" t="s">
        <v>57</v>
      </c>
      <c r="U6616" t="str">
        <f t="shared" si="1053"/>
        <v>Emergency</v>
      </c>
      <c r="V6616" s="1">
        <v>44176</v>
      </c>
      <c r="W6616" t="s">
        <v>64</v>
      </c>
      <c r="X6616" t="s">
        <v>49</v>
      </c>
      <c r="Y6616" t="str">
        <f t="shared" si="1054"/>
        <v>Mid</v>
      </c>
    </row>
    <row r="6617" spans="1:25" x14ac:dyDescent="0.35">
      <c r="A6617" t="s">
        <v>24834</v>
      </c>
      <c r="B6617">
        <f t="shared" si="1051"/>
        <v>66</v>
      </c>
      <c r="C6617" t="str">
        <f t="shared" si="1046"/>
        <v>Senior</v>
      </c>
      <c r="D6617" s="6" t="s">
        <v>144</v>
      </c>
      <c r="E6617" t="s">
        <v>28</v>
      </c>
      <c r="F6617" t="str">
        <f t="shared" si="1052"/>
        <v>Senior-Female</v>
      </c>
      <c r="G6617" t="s">
        <v>172</v>
      </c>
      <c r="H6617">
        <f t="shared" si="1047"/>
        <v>10</v>
      </c>
      <c r="I6617">
        <f t="shared" si="1048"/>
        <v>2</v>
      </c>
      <c r="J6617">
        <f t="shared" si="1049"/>
        <v>2022</v>
      </c>
      <c r="K6617" t="s">
        <v>53</v>
      </c>
      <c r="L6617" s="1">
        <v>44602</v>
      </c>
      <c r="M6617" s="4">
        <f t="shared" si="1050"/>
        <v>4</v>
      </c>
      <c r="N6617" t="s">
        <v>24835</v>
      </c>
      <c r="O6617" t="s">
        <v>24836</v>
      </c>
      <c r="P6617" t="s">
        <v>76</v>
      </c>
      <c r="Q6617">
        <f t="shared" si="1055"/>
        <v>17561.08596</v>
      </c>
      <c r="R6617" s="3" t="s">
        <v>24837</v>
      </c>
      <c r="S6617">
        <v>333</v>
      </c>
      <c r="T6617" t="s">
        <v>35</v>
      </c>
      <c r="U6617" t="str">
        <f t="shared" si="1053"/>
        <v>Elective</v>
      </c>
      <c r="V6617" s="1">
        <v>44606</v>
      </c>
      <c r="W6617" t="s">
        <v>71</v>
      </c>
      <c r="X6617" t="s">
        <v>49</v>
      </c>
      <c r="Y6617" t="str">
        <f t="shared" si="1054"/>
        <v>Mid</v>
      </c>
    </row>
    <row r="6618" spans="1:25" x14ac:dyDescent="0.35">
      <c r="A6618" t="s">
        <v>7913</v>
      </c>
      <c r="B6618">
        <f t="shared" si="1051"/>
        <v>41</v>
      </c>
      <c r="C6618" t="str">
        <f t="shared" si="1046"/>
        <v xml:space="preserve">Middle </v>
      </c>
      <c r="D6618" s="6" t="s">
        <v>72</v>
      </c>
      <c r="E6618" t="s">
        <v>41</v>
      </c>
      <c r="F6618" t="str">
        <f t="shared" si="1052"/>
        <v>Middle -Male</v>
      </c>
      <c r="G6618" t="s">
        <v>92</v>
      </c>
      <c r="H6618">
        <f t="shared" si="1047"/>
        <v>6</v>
      </c>
      <c r="I6618">
        <f t="shared" si="1048"/>
        <v>4</v>
      </c>
      <c r="J6618">
        <f t="shared" si="1049"/>
        <v>2019</v>
      </c>
      <c r="K6618" t="s">
        <v>43</v>
      </c>
      <c r="L6618" s="1">
        <v>43561</v>
      </c>
      <c r="M6618" s="4">
        <f t="shared" si="1050"/>
        <v>12</v>
      </c>
      <c r="N6618" t="s">
        <v>24838</v>
      </c>
      <c r="O6618" t="s">
        <v>24839</v>
      </c>
      <c r="P6618" t="s">
        <v>82</v>
      </c>
      <c r="Q6618">
        <f t="shared" si="1055"/>
        <v>43729.638980000003</v>
      </c>
      <c r="R6618" s="3" t="s">
        <v>24840</v>
      </c>
      <c r="S6618">
        <v>443</v>
      </c>
      <c r="T6618" t="s">
        <v>63</v>
      </c>
      <c r="U6618" t="str">
        <f t="shared" si="1053"/>
        <v>Urgent</v>
      </c>
      <c r="V6618" s="1">
        <v>43573</v>
      </c>
      <c r="W6618" t="s">
        <v>48</v>
      </c>
      <c r="X6618" t="s">
        <v>49</v>
      </c>
      <c r="Y6618" t="str">
        <f t="shared" si="1054"/>
        <v>Start</v>
      </c>
    </row>
    <row r="6619" spans="1:25" x14ac:dyDescent="0.35">
      <c r="A6619" t="s">
        <v>24841</v>
      </c>
      <c r="B6619">
        <f t="shared" si="1051"/>
        <v>20</v>
      </c>
      <c r="C6619" t="str">
        <f t="shared" si="1046"/>
        <v>Young</v>
      </c>
      <c r="D6619" s="6" t="s">
        <v>498</v>
      </c>
      <c r="E6619" t="s">
        <v>28</v>
      </c>
      <c r="F6619" t="str">
        <f t="shared" si="1052"/>
        <v>Young-Female</v>
      </c>
      <c r="G6619" t="s">
        <v>29</v>
      </c>
      <c r="H6619">
        <f t="shared" si="1047"/>
        <v>26</v>
      </c>
      <c r="I6619">
        <f t="shared" si="1048"/>
        <v>6</v>
      </c>
      <c r="J6619">
        <f t="shared" si="1049"/>
        <v>2022</v>
      </c>
      <c r="K6619" t="s">
        <v>36631</v>
      </c>
      <c r="L6619" s="1">
        <v>44738</v>
      </c>
      <c r="M6619" s="4">
        <f t="shared" si="1050"/>
        <v>2</v>
      </c>
      <c r="N6619" t="s">
        <v>24842</v>
      </c>
      <c r="O6619" t="s">
        <v>24843</v>
      </c>
      <c r="P6619" t="s">
        <v>88</v>
      </c>
      <c r="Q6619">
        <f t="shared" si="1055"/>
        <v>4154.2443450000001</v>
      </c>
      <c r="R6619" s="3" t="s">
        <v>24844</v>
      </c>
      <c r="S6619">
        <v>137</v>
      </c>
      <c r="T6619" t="s">
        <v>63</v>
      </c>
      <c r="U6619" t="str">
        <f t="shared" si="1053"/>
        <v>Urgent</v>
      </c>
      <c r="V6619" s="1">
        <v>44740</v>
      </c>
      <c r="W6619" t="s">
        <v>127</v>
      </c>
      <c r="X6619" t="s">
        <v>49</v>
      </c>
      <c r="Y6619" t="str">
        <f t="shared" si="1054"/>
        <v>End</v>
      </c>
    </row>
    <row r="6620" spans="1:25" x14ac:dyDescent="0.35">
      <c r="A6620" t="s">
        <v>24845</v>
      </c>
      <c r="B6620">
        <f t="shared" si="1051"/>
        <v>67</v>
      </c>
      <c r="C6620" t="str">
        <f t="shared" si="1046"/>
        <v>Senior</v>
      </c>
      <c r="D6620" s="6" t="s">
        <v>468</v>
      </c>
      <c r="E6620" t="s">
        <v>41</v>
      </c>
      <c r="F6620" t="str">
        <f t="shared" si="1052"/>
        <v>Senior-Male</v>
      </c>
      <c r="G6620" t="s">
        <v>42</v>
      </c>
      <c r="H6620">
        <f t="shared" si="1047"/>
        <v>26</v>
      </c>
      <c r="I6620">
        <f t="shared" si="1048"/>
        <v>8</v>
      </c>
      <c r="J6620">
        <f t="shared" si="1049"/>
        <v>2021</v>
      </c>
      <c r="K6620" t="s">
        <v>30</v>
      </c>
      <c r="L6620" s="1">
        <v>44434</v>
      </c>
      <c r="M6620" s="4">
        <f t="shared" si="1050"/>
        <v>4</v>
      </c>
      <c r="N6620" t="s">
        <v>24846</v>
      </c>
      <c r="O6620" t="s">
        <v>24847</v>
      </c>
      <c r="P6620" t="s">
        <v>76</v>
      </c>
      <c r="Q6620">
        <f t="shared" si="1055"/>
        <v>39568.818829999997</v>
      </c>
      <c r="R6620" s="3" t="s">
        <v>24848</v>
      </c>
      <c r="S6620">
        <v>101</v>
      </c>
      <c r="T6620" t="s">
        <v>57</v>
      </c>
      <c r="U6620" t="str">
        <f t="shared" si="1053"/>
        <v>Emergency</v>
      </c>
      <c r="V6620" s="1">
        <v>44438</v>
      </c>
      <c r="W6620" t="s">
        <v>48</v>
      </c>
      <c r="X6620" t="s">
        <v>49</v>
      </c>
      <c r="Y6620" t="str">
        <f t="shared" si="1054"/>
        <v>End</v>
      </c>
    </row>
    <row r="6621" spans="1:25" x14ac:dyDescent="0.35">
      <c r="A6621" t="s">
        <v>24849</v>
      </c>
      <c r="B6621">
        <f t="shared" si="1051"/>
        <v>28</v>
      </c>
      <c r="C6621" t="str">
        <f t="shared" si="1046"/>
        <v>Young</v>
      </c>
      <c r="D6621" s="6" t="s">
        <v>381</v>
      </c>
      <c r="E6621" t="s">
        <v>28</v>
      </c>
      <c r="F6621" t="str">
        <f t="shared" si="1052"/>
        <v>Young-Female</v>
      </c>
      <c r="G6621" t="s">
        <v>29</v>
      </c>
      <c r="H6621">
        <f t="shared" si="1047"/>
        <v>8</v>
      </c>
      <c r="I6621">
        <f t="shared" si="1048"/>
        <v>12</v>
      </c>
      <c r="J6621">
        <f t="shared" si="1049"/>
        <v>2021</v>
      </c>
      <c r="K6621" t="s">
        <v>103</v>
      </c>
      <c r="L6621" s="1">
        <v>44538</v>
      </c>
      <c r="M6621" s="4">
        <f t="shared" si="1050"/>
        <v>20</v>
      </c>
      <c r="N6621" t="s">
        <v>24850</v>
      </c>
      <c r="O6621" t="s">
        <v>24851</v>
      </c>
      <c r="P6621" t="s">
        <v>82</v>
      </c>
      <c r="Q6621">
        <f t="shared" si="1055"/>
        <v>76285.06177</v>
      </c>
      <c r="R6621" s="3" t="s">
        <v>24852</v>
      </c>
      <c r="S6621">
        <v>476</v>
      </c>
      <c r="T6621" t="s">
        <v>57</v>
      </c>
      <c r="U6621" t="str">
        <f t="shared" si="1053"/>
        <v>Emergency</v>
      </c>
      <c r="V6621" s="1">
        <v>44558</v>
      </c>
      <c r="W6621" t="s">
        <v>36</v>
      </c>
      <c r="X6621" t="s">
        <v>37</v>
      </c>
      <c r="Y6621" t="str">
        <f t="shared" si="1054"/>
        <v>Mid</v>
      </c>
    </row>
    <row r="6622" spans="1:25" x14ac:dyDescent="0.35">
      <c r="A6622" t="s">
        <v>24853</v>
      </c>
      <c r="B6622">
        <f t="shared" si="1051"/>
        <v>22</v>
      </c>
      <c r="C6622" t="str">
        <f t="shared" si="1046"/>
        <v>Young</v>
      </c>
      <c r="D6622" s="6" t="s">
        <v>1240</v>
      </c>
      <c r="E6622" t="s">
        <v>41</v>
      </c>
      <c r="F6622" t="str">
        <f t="shared" si="1052"/>
        <v>Young-Male</v>
      </c>
      <c r="G6622" t="s">
        <v>29</v>
      </c>
      <c r="H6622">
        <f t="shared" si="1047"/>
        <v>18</v>
      </c>
      <c r="I6622">
        <f t="shared" si="1048"/>
        <v>10</v>
      </c>
      <c r="J6622">
        <f t="shared" si="1049"/>
        <v>2022</v>
      </c>
      <c r="K6622" t="s">
        <v>43</v>
      </c>
      <c r="L6622" s="1">
        <v>44852</v>
      </c>
      <c r="M6622" s="4">
        <f t="shared" si="1050"/>
        <v>16</v>
      </c>
      <c r="N6622" t="s">
        <v>11797</v>
      </c>
      <c r="O6622" t="s">
        <v>24854</v>
      </c>
      <c r="P6622" t="s">
        <v>88</v>
      </c>
      <c r="Q6622">
        <f t="shared" si="1055"/>
        <v>37926.872450000003</v>
      </c>
      <c r="R6622" s="3" t="s">
        <v>24855</v>
      </c>
      <c r="S6622">
        <v>458</v>
      </c>
      <c r="T6622" t="s">
        <v>63</v>
      </c>
      <c r="U6622" t="str">
        <f t="shared" si="1053"/>
        <v>Urgent</v>
      </c>
      <c r="V6622" s="1">
        <v>44868</v>
      </c>
      <c r="W6622" t="s">
        <v>64</v>
      </c>
      <c r="X6622" t="s">
        <v>49</v>
      </c>
      <c r="Y6622" t="str">
        <f t="shared" si="1054"/>
        <v>Mid</v>
      </c>
    </row>
    <row r="6623" spans="1:25" x14ac:dyDescent="0.35">
      <c r="A6623" t="s">
        <v>24856</v>
      </c>
      <c r="B6623">
        <f t="shared" si="1051"/>
        <v>35</v>
      </c>
      <c r="C6623" t="str">
        <f t="shared" si="1046"/>
        <v xml:space="preserve">Middle </v>
      </c>
      <c r="D6623" s="6" t="s">
        <v>40</v>
      </c>
      <c r="E6623" t="s">
        <v>41</v>
      </c>
      <c r="F6623" t="str">
        <f t="shared" si="1052"/>
        <v>Middle -Male</v>
      </c>
      <c r="G6623" t="s">
        <v>92</v>
      </c>
      <c r="H6623">
        <f t="shared" si="1047"/>
        <v>29</v>
      </c>
      <c r="I6623">
        <f t="shared" si="1048"/>
        <v>7</v>
      </c>
      <c r="J6623">
        <f t="shared" si="1049"/>
        <v>2019</v>
      </c>
      <c r="K6623" t="s">
        <v>43</v>
      </c>
      <c r="L6623" s="1">
        <v>43675</v>
      </c>
      <c r="M6623" s="4">
        <f t="shared" si="1050"/>
        <v>1</v>
      </c>
      <c r="N6623" t="s">
        <v>5319</v>
      </c>
      <c r="O6623" t="s">
        <v>24857</v>
      </c>
      <c r="P6623" t="s">
        <v>46</v>
      </c>
      <c r="Q6623">
        <f t="shared" si="1055"/>
        <v>17392.349890000001</v>
      </c>
      <c r="R6623" s="3" t="s">
        <v>24858</v>
      </c>
      <c r="S6623">
        <v>482</v>
      </c>
      <c r="T6623" t="s">
        <v>57</v>
      </c>
      <c r="U6623" t="str">
        <f t="shared" si="1053"/>
        <v>Emergency</v>
      </c>
      <c r="V6623" s="1">
        <v>43676</v>
      </c>
      <c r="W6623" t="s">
        <v>71</v>
      </c>
      <c r="X6623" t="s">
        <v>65</v>
      </c>
      <c r="Y6623" t="str">
        <f t="shared" si="1054"/>
        <v>End</v>
      </c>
    </row>
    <row r="6624" spans="1:25" x14ac:dyDescent="0.35">
      <c r="A6624" t="s">
        <v>24859</v>
      </c>
      <c r="B6624">
        <f t="shared" si="1051"/>
        <v>67</v>
      </c>
      <c r="C6624" t="str">
        <f t="shared" si="1046"/>
        <v>Senior</v>
      </c>
      <c r="D6624" s="6" t="s">
        <v>468</v>
      </c>
      <c r="E6624" t="s">
        <v>28</v>
      </c>
      <c r="F6624" t="str">
        <f t="shared" si="1052"/>
        <v>Senior-Female</v>
      </c>
      <c r="G6624" t="s">
        <v>172</v>
      </c>
      <c r="H6624">
        <f t="shared" si="1047"/>
        <v>13</v>
      </c>
      <c r="I6624">
        <f t="shared" si="1048"/>
        <v>6</v>
      </c>
      <c r="J6624">
        <f t="shared" si="1049"/>
        <v>2020</v>
      </c>
      <c r="K6624" t="s">
        <v>30</v>
      </c>
      <c r="L6624" s="1">
        <v>43995</v>
      </c>
      <c r="M6624" s="4">
        <f t="shared" si="1050"/>
        <v>3</v>
      </c>
      <c r="N6624" t="s">
        <v>24860</v>
      </c>
      <c r="O6624" t="s">
        <v>10564</v>
      </c>
      <c r="P6624" t="s">
        <v>76</v>
      </c>
      <c r="Q6624">
        <f t="shared" si="1055"/>
        <v>31478.659749999999</v>
      </c>
      <c r="R6624" s="3" t="s">
        <v>24861</v>
      </c>
      <c r="S6624">
        <v>337</v>
      </c>
      <c r="T6624" t="s">
        <v>57</v>
      </c>
      <c r="U6624" t="str">
        <f t="shared" si="1053"/>
        <v>Emergency</v>
      </c>
      <c r="V6624" s="1">
        <v>43998</v>
      </c>
      <c r="W6624" t="s">
        <v>36</v>
      </c>
      <c r="X6624" t="s">
        <v>49</v>
      </c>
      <c r="Y6624" t="str">
        <f t="shared" si="1054"/>
        <v>Mid</v>
      </c>
    </row>
    <row r="6625" spans="1:25" x14ac:dyDescent="0.35">
      <c r="A6625" t="s">
        <v>24862</v>
      </c>
      <c r="B6625">
        <f t="shared" si="1051"/>
        <v>20</v>
      </c>
      <c r="C6625" t="str">
        <f t="shared" si="1046"/>
        <v>Young</v>
      </c>
      <c r="D6625" s="6" t="s">
        <v>498</v>
      </c>
      <c r="E6625" t="s">
        <v>28</v>
      </c>
      <c r="F6625" t="str">
        <f t="shared" si="1052"/>
        <v>Young-Female</v>
      </c>
      <c r="G6625" t="s">
        <v>172</v>
      </c>
      <c r="H6625">
        <f t="shared" si="1047"/>
        <v>17</v>
      </c>
      <c r="I6625">
        <f t="shared" si="1048"/>
        <v>7</v>
      </c>
      <c r="J6625">
        <f t="shared" si="1049"/>
        <v>2021</v>
      </c>
      <c r="K6625" t="s">
        <v>36631</v>
      </c>
      <c r="L6625" s="1">
        <v>44394</v>
      </c>
      <c r="M6625" s="4">
        <f t="shared" si="1050"/>
        <v>21</v>
      </c>
      <c r="N6625" t="s">
        <v>12368</v>
      </c>
      <c r="O6625" t="s">
        <v>24863</v>
      </c>
      <c r="P6625" t="s">
        <v>46</v>
      </c>
      <c r="Q6625">
        <f t="shared" si="1055"/>
        <v>4948.5768070000004</v>
      </c>
      <c r="R6625" s="3" t="s">
        <v>24864</v>
      </c>
      <c r="S6625">
        <v>376</v>
      </c>
      <c r="T6625" t="s">
        <v>63</v>
      </c>
      <c r="U6625" t="str">
        <f t="shared" si="1053"/>
        <v>Urgent</v>
      </c>
      <c r="V6625" s="1">
        <v>44415</v>
      </c>
      <c r="W6625" t="s">
        <v>71</v>
      </c>
      <c r="X6625" t="s">
        <v>49</v>
      </c>
      <c r="Y6625" t="str">
        <f t="shared" si="1054"/>
        <v>Mid</v>
      </c>
    </row>
    <row r="6626" spans="1:25" x14ac:dyDescent="0.35">
      <c r="A6626" t="s">
        <v>24865</v>
      </c>
      <c r="B6626">
        <f t="shared" si="1051"/>
        <v>48</v>
      </c>
      <c r="C6626" t="str">
        <f t="shared" si="1046"/>
        <v xml:space="preserve">Middle </v>
      </c>
      <c r="D6626" s="6" t="s">
        <v>259</v>
      </c>
      <c r="E6626" t="s">
        <v>28</v>
      </c>
      <c r="F6626" t="str">
        <f t="shared" si="1052"/>
        <v>Middle -Female</v>
      </c>
      <c r="G6626" t="s">
        <v>135</v>
      </c>
      <c r="H6626">
        <f t="shared" si="1047"/>
        <v>24</v>
      </c>
      <c r="I6626">
        <f t="shared" si="1048"/>
        <v>10</v>
      </c>
      <c r="J6626">
        <f t="shared" si="1049"/>
        <v>2021</v>
      </c>
      <c r="K6626" t="s">
        <v>53</v>
      </c>
      <c r="L6626" s="1">
        <v>44493</v>
      </c>
      <c r="M6626" s="4">
        <f t="shared" si="1050"/>
        <v>21</v>
      </c>
      <c r="N6626" t="s">
        <v>1674</v>
      </c>
      <c r="O6626" t="s">
        <v>24866</v>
      </c>
      <c r="P6626" t="s">
        <v>88</v>
      </c>
      <c r="Q6626">
        <f t="shared" si="1055"/>
        <v>7619.471297</v>
      </c>
      <c r="R6626" s="3" t="s">
        <v>24867</v>
      </c>
      <c r="S6626">
        <v>407</v>
      </c>
      <c r="T6626" t="s">
        <v>57</v>
      </c>
      <c r="U6626" t="str">
        <f t="shared" si="1053"/>
        <v>Emergency</v>
      </c>
      <c r="V6626" s="1">
        <v>44514</v>
      </c>
      <c r="W6626" t="s">
        <v>71</v>
      </c>
      <c r="X6626" t="s">
        <v>37</v>
      </c>
      <c r="Y6626" t="str">
        <f t="shared" si="1054"/>
        <v>End</v>
      </c>
    </row>
    <row r="6627" spans="1:25" x14ac:dyDescent="0.35">
      <c r="A6627" t="s">
        <v>24868</v>
      </c>
      <c r="B6627">
        <f t="shared" si="1051"/>
        <v>54</v>
      </c>
      <c r="C6627" t="str">
        <f t="shared" si="1046"/>
        <v xml:space="preserve">Middle </v>
      </c>
      <c r="D6627" s="6" t="s">
        <v>171</v>
      </c>
      <c r="E6627" t="s">
        <v>28</v>
      </c>
      <c r="F6627" t="str">
        <f t="shared" si="1052"/>
        <v>Middle -Female</v>
      </c>
      <c r="G6627" t="s">
        <v>172</v>
      </c>
      <c r="H6627">
        <f t="shared" si="1047"/>
        <v>16</v>
      </c>
      <c r="I6627">
        <f t="shared" si="1048"/>
        <v>2</v>
      </c>
      <c r="J6627">
        <f t="shared" si="1049"/>
        <v>2023</v>
      </c>
      <c r="K6627" t="s">
        <v>103</v>
      </c>
      <c r="L6627" s="1">
        <v>44973</v>
      </c>
      <c r="M6627" s="4">
        <f t="shared" si="1050"/>
        <v>30</v>
      </c>
      <c r="N6627" t="s">
        <v>24869</v>
      </c>
      <c r="O6627" t="s">
        <v>17875</v>
      </c>
      <c r="P6627" t="s">
        <v>76</v>
      </c>
      <c r="Q6627">
        <f t="shared" si="1055"/>
        <v>60210.77519</v>
      </c>
      <c r="R6627" s="3" t="s">
        <v>24870</v>
      </c>
      <c r="S6627">
        <v>260</v>
      </c>
      <c r="T6627" t="s">
        <v>57</v>
      </c>
      <c r="U6627" t="str">
        <f t="shared" si="1053"/>
        <v>Emergency</v>
      </c>
      <c r="V6627" s="1">
        <v>45003</v>
      </c>
      <c r="W6627" t="s">
        <v>36</v>
      </c>
      <c r="X6627" t="s">
        <v>65</v>
      </c>
      <c r="Y6627" t="str">
        <f t="shared" si="1054"/>
        <v>Mid</v>
      </c>
    </row>
    <row r="6628" spans="1:25" x14ac:dyDescent="0.35">
      <c r="A6628" t="s">
        <v>24871</v>
      </c>
      <c r="B6628">
        <f t="shared" si="1051"/>
        <v>47</v>
      </c>
      <c r="C6628" t="str">
        <f t="shared" si="1046"/>
        <v xml:space="preserve">Middle </v>
      </c>
      <c r="D6628" s="6" t="s">
        <v>290</v>
      </c>
      <c r="E6628" t="s">
        <v>41</v>
      </c>
      <c r="F6628" t="str">
        <f t="shared" si="1052"/>
        <v>Middle -Male</v>
      </c>
      <c r="G6628" t="s">
        <v>172</v>
      </c>
      <c r="H6628">
        <f t="shared" si="1047"/>
        <v>23</v>
      </c>
      <c r="I6628">
        <f t="shared" si="1048"/>
        <v>10</v>
      </c>
      <c r="J6628">
        <f t="shared" si="1049"/>
        <v>2021</v>
      </c>
      <c r="K6628" t="s">
        <v>43</v>
      </c>
      <c r="L6628" s="1">
        <v>44492</v>
      </c>
      <c r="M6628" s="4">
        <f t="shared" si="1050"/>
        <v>20</v>
      </c>
      <c r="N6628" t="s">
        <v>24872</v>
      </c>
      <c r="O6628" t="s">
        <v>24873</v>
      </c>
      <c r="P6628" t="s">
        <v>88</v>
      </c>
      <c r="Q6628">
        <f t="shared" si="1055"/>
        <v>39243.738859999998</v>
      </c>
      <c r="R6628" s="3" t="s">
        <v>24874</v>
      </c>
      <c r="S6628">
        <v>460</v>
      </c>
      <c r="T6628" t="s">
        <v>63</v>
      </c>
      <c r="U6628" t="str">
        <f t="shared" si="1053"/>
        <v>Urgent</v>
      </c>
      <c r="V6628" s="1">
        <v>44512</v>
      </c>
      <c r="W6628" t="s">
        <v>64</v>
      </c>
      <c r="X6628" t="s">
        <v>49</v>
      </c>
      <c r="Y6628" t="str">
        <f t="shared" si="1054"/>
        <v>End</v>
      </c>
    </row>
    <row r="6629" spans="1:25" x14ac:dyDescent="0.35">
      <c r="A6629" t="s">
        <v>24875</v>
      </c>
      <c r="B6629">
        <f t="shared" si="1051"/>
        <v>29</v>
      </c>
      <c r="C6629" t="str">
        <f t="shared" si="1046"/>
        <v>Young</v>
      </c>
      <c r="D6629" s="6" t="s">
        <v>634</v>
      </c>
      <c r="E6629" t="s">
        <v>41</v>
      </c>
      <c r="F6629" t="str">
        <f t="shared" si="1052"/>
        <v>Young-Male</v>
      </c>
      <c r="G6629" t="s">
        <v>29</v>
      </c>
      <c r="H6629">
        <f t="shared" si="1047"/>
        <v>17</v>
      </c>
      <c r="I6629">
        <f t="shared" si="1048"/>
        <v>11</v>
      </c>
      <c r="J6629">
        <f t="shared" si="1049"/>
        <v>2022</v>
      </c>
      <c r="K6629" t="s">
        <v>36631</v>
      </c>
      <c r="L6629" s="1">
        <v>44882</v>
      </c>
      <c r="M6629" s="4">
        <f t="shared" si="1050"/>
        <v>28</v>
      </c>
      <c r="N6629" t="s">
        <v>24876</v>
      </c>
      <c r="O6629" t="s">
        <v>24877</v>
      </c>
      <c r="P6629" t="s">
        <v>82</v>
      </c>
      <c r="Q6629">
        <f t="shared" si="1055"/>
        <v>6185.7945099999997</v>
      </c>
      <c r="R6629" s="3" t="s">
        <v>24878</v>
      </c>
      <c r="S6629">
        <v>138</v>
      </c>
      <c r="T6629" t="s">
        <v>57</v>
      </c>
      <c r="U6629" t="str">
        <f t="shared" si="1053"/>
        <v>Emergency</v>
      </c>
      <c r="V6629" s="1">
        <v>44910</v>
      </c>
      <c r="W6629" t="s">
        <v>127</v>
      </c>
      <c r="X6629" t="s">
        <v>37</v>
      </c>
      <c r="Y6629" t="str">
        <f t="shared" si="1054"/>
        <v>Mid</v>
      </c>
    </row>
    <row r="6630" spans="1:25" x14ac:dyDescent="0.35">
      <c r="A6630" t="s">
        <v>24879</v>
      </c>
      <c r="B6630">
        <f t="shared" si="1051"/>
        <v>56</v>
      </c>
      <c r="C6630" t="str">
        <f t="shared" si="1046"/>
        <v xml:space="preserve">Middle </v>
      </c>
      <c r="D6630" s="6" t="s">
        <v>192</v>
      </c>
      <c r="E6630" t="s">
        <v>41</v>
      </c>
      <c r="F6630" t="str">
        <f t="shared" si="1052"/>
        <v>Middle -Male</v>
      </c>
      <c r="G6630" t="s">
        <v>52</v>
      </c>
      <c r="H6630">
        <f t="shared" si="1047"/>
        <v>13</v>
      </c>
      <c r="I6630">
        <f t="shared" si="1048"/>
        <v>3</v>
      </c>
      <c r="J6630">
        <f t="shared" si="1049"/>
        <v>2022</v>
      </c>
      <c r="K6630" t="s">
        <v>43</v>
      </c>
      <c r="L6630" s="1">
        <v>44633</v>
      </c>
      <c r="M6630" s="4">
        <f t="shared" si="1050"/>
        <v>14</v>
      </c>
      <c r="N6630" t="s">
        <v>12284</v>
      </c>
      <c r="O6630" t="s">
        <v>24880</v>
      </c>
      <c r="P6630" t="s">
        <v>88</v>
      </c>
      <c r="Q6630">
        <f t="shared" si="1055"/>
        <v>10975.44119</v>
      </c>
      <c r="R6630" s="3" t="s">
        <v>24881</v>
      </c>
      <c r="S6630">
        <v>353</v>
      </c>
      <c r="T6630" t="s">
        <v>63</v>
      </c>
      <c r="U6630" t="str">
        <f t="shared" si="1053"/>
        <v>Urgent</v>
      </c>
      <c r="V6630" s="1">
        <v>44647</v>
      </c>
      <c r="W6630" t="s">
        <v>48</v>
      </c>
      <c r="X6630" t="s">
        <v>49</v>
      </c>
      <c r="Y6630" t="str">
        <f t="shared" si="1054"/>
        <v>Mid</v>
      </c>
    </row>
    <row r="6631" spans="1:25" x14ac:dyDescent="0.35">
      <c r="A6631" t="s">
        <v>24882</v>
      </c>
      <c r="B6631">
        <f t="shared" si="1051"/>
        <v>19</v>
      </c>
      <c r="C6631" t="str">
        <f t="shared" si="1046"/>
        <v>Young</v>
      </c>
      <c r="D6631" s="6" t="s">
        <v>241</v>
      </c>
      <c r="E6631" t="s">
        <v>28</v>
      </c>
      <c r="F6631" t="str">
        <f t="shared" si="1052"/>
        <v>Young-Female</v>
      </c>
      <c r="G6631" t="s">
        <v>135</v>
      </c>
      <c r="H6631">
        <f t="shared" si="1047"/>
        <v>10</v>
      </c>
      <c r="I6631">
        <f t="shared" si="1048"/>
        <v>8</v>
      </c>
      <c r="J6631">
        <f t="shared" si="1049"/>
        <v>2023</v>
      </c>
      <c r="K6631" t="s">
        <v>30</v>
      </c>
      <c r="L6631" s="1">
        <v>45148</v>
      </c>
      <c r="M6631" s="4">
        <f t="shared" si="1050"/>
        <v>6</v>
      </c>
      <c r="N6631" t="s">
        <v>24883</v>
      </c>
      <c r="O6631" t="s">
        <v>24884</v>
      </c>
      <c r="P6631" t="s">
        <v>76</v>
      </c>
      <c r="Q6631">
        <f t="shared" si="1055"/>
        <v>5114.3927480000002</v>
      </c>
      <c r="R6631" s="3" t="s">
        <v>24885</v>
      </c>
      <c r="S6631">
        <v>156</v>
      </c>
      <c r="T6631" t="s">
        <v>57</v>
      </c>
      <c r="U6631" t="str">
        <f t="shared" si="1053"/>
        <v>Emergency</v>
      </c>
      <c r="V6631" s="1">
        <v>45154</v>
      </c>
      <c r="W6631" t="s">
        <v>64</v>
      </c>
      <c r="X6631" t="s">
        <v>49</v>
      </c>
      <c r="Y6631" t="str">
        <f t="shared" si="1054"/>
        <v>Mid</v>
      </c>
    </row>
    <row r="6632" spans="1:25" x14ac:dyDescent="0.35">
      <c r="A6632" t="s">
        <v>24886</v>
      </c>
      <c r="B6632">
        <f t="shared" si="1051"/>
        <v>34</v>
      </c>
      <c r="C6632" t="str">
        <f t="shared" si="1046"/>
        <v>Young</v>
      </c>
      <c r="D6632" s="6" t="s">
        <v>264</v>
      </c>
      <c r="E6632" t="s">
        <v>28</v>
      </c>
      <c r="F6632" t="str">
        <f t="shared" si="1052"/>
        <v>Young-Female</v>
      </c>
      <c r="G6632" t="s">
        <v>73</v>
      </c>
      <c r="H6632">
        <f t="shared" si="1047"/>
        <v>16</v>
      </c>
      <c r="I6632">
        <f t="shared" si="1048"/>
        <v>12</v>
      </c>
      <c r="J6632">
        <f t="shared" si="1049"/>
        <v>2020</v>
      </c>
      <c r="K6632" t="s">
        <v>43</v>
      </c>
      <c r="L6632" s="1">
        <v>44181</v>
      </c>
      <c r="M6632" s="4">
        <f t="shared" si="1050"/>
        <v>12</v>
      </c>
      <c r="N6632" t="s">
        <v>24887</v>
      </c>
      <c r="O6632" t="s">
        <v>3447</v>
      </c>
      <c r="P6632" t="s">
        <v>82</v>
      </c>
      <c r="Q6632">
        <f t="shared" si="1055"/>
        <v>16749.606540000001</v>
      </c>
      <c r="R6632" s="3" t="s">
        <v>24888</v>
      </c>
      <c r="S6632">
        <v>181</v>
      </c>
      <c r="T6632" t="s">
        <v>57</v>
      </c>
      <c r="U6632" t="str">
        <f t="shared" si="1053"/>
        <v>Emergency</v>
      </c>
      <c r="V6632" s="1">
        <v>44193</v>
      </c>
      <c r="W6632" t="s">
        <v>64</v>
      </c>
      <c r="X6632" t="s">
        <v>49</v>
      </c>
      <c r="Y6632" t="str">
        <f t="shared" si="1054"/>
        <v>Mid</v>
      </c>
    </row>
    <row r="6633" spans="1:25" x14ac:dyDescent="0.35">
      <c r="A6633" t="s">
        <v>24889</v>
      </c>
      <c r="B6633">
        <f t="shared" si="1051"/>
        <v>20</v>
      </c>
      <c r="C6633" t="str">
        <f t="shared" si="1046"/>
        <v>Young</v>
      </c>
      <c r="D6633" s="6" t="s">
        <v>498</v>
      </c>
      <c r="E6633" t="s">
        <v>28</v>
      </c>
      <c r="F6633" t="str">
        <f t="shared" si="1052"/>
        <v>Young-Female</v>
      </c>
      <c r="G6633" t="s">
        <v>73</v>
      </c>
      <c r="H6633">
        <f t="shared" si="1047"/>
        <v>30</v>
      </c>
      <c r="I6633">
        <f t="shared" si="1048"/>
        <v>3</v>
      </c>
      <c r="J6633">
        <f t="shared" si="1049"/>
        <v>2022</v>
      </c>
      <c r="K6633" t="s">
        <v>36631</v>
      </c>
      <c r="L6633" s="1">
        <v>44650</v>
      </c>
      <c r="M6633" s="4">
        <f t="shared" si="1050"/>
        <v>21</v>
      </c>
      <c r="N6633" t="s">
        <v>24890</v>
      </c>
      <c r="O6633" t="s">
        <v>24891</v>
      </c>
      <c r="P6633" t="s">
        <v>88</v>
      </c>
      <c r="Q6633">
        <f t="shared" si="1055"/>
        <v>1595.9069119999999</v>
      </c>
      <c r="R6633" s="3" t="s">
        <v>24892</v>
      </c>
      <c r="S6633">
        <v>127</v>
      </c>
      <c r="T6633" t="s">
        <v>57</v>
      </c>
      <c r="U6633" t="str">
        <f t="shared" si="1053"/>
        <v>Emergency</v>
      </c>
      <c r="V6633" s="1">
        <v>44671</v>
      </c>
      <c r="W6633" t="s">
        <v>48</v>
      </c>
      <c r="X6633" t="s">
        <v>49</v>
      </c>
      <c r="Y6633" t="str">
        <f t="shared" si="1054"/>
        <v>End</v>
      </c>
    </row>
    <row r="6634" spans="1:25" x14ac:dyDescent="0.35">
      <c r="A6634" t="s">
        <v>24893</v>
      </c>
      <c r="B6634">
        <f t="shared" si="1051"/>
        <v>57</v>
      </c>
      <c r="C6634" t="str">
        <f t="shared" si="1046"/>
        <v xml:space="preserve">Middle </v>
      </c>
      <c r="D6634" s="6" t="s">
        <v>304</v>
      </c>
      <c r="E6634" t="s">
        <v>41</v>
      </c>
      <c r="F6634" t="str">
        <f t="shared" si="1052"/>
        <v>Middle -Male</v>
      </c>
      <c r="G6634" t="s">
        <v>135</v>
      </c>
      <c r="H6634">
        <f t="shared" si="1047"/>
        <v>25</v>
      </c>
      <c r="I6634">
        <f t="shared" si="1048"/>
        <v>3</v>
      </c>
      <c r="J6634">
        <f t="shared" si="1049"/>
        <v>2023</v>
      </c>
      <c r="K6634" t="s">
        <v>36631</v>
      </c>
      <c r="L6634" s="1">
        <v>45010</v>
      </c>
      <c r="M6634" s="4">
        <f t="shared" si="1050"/>
        <v>28</v>
      </c>
      <c r="N6634" t="s">
        <v>24894</v>
      </c>
      <c r="O6634" t="s">
        <v>24895</v>
      </c>
      <c r="P6634" t="s">
        <v>46</v>
      </c>
      <c r="Q6634">
        <f t="shared" si="1055"/>
        <v>29484.511139999999</v>
      </c>
      <c r="R6634" s="3" t="s">
        <v>24896</v>
      </c>
      <c r="S6634">
        <v>300</v>
      </c>
      <c r="T6634" t="s">
        <v>63</v>
      </c>
      <c r="U6634" t="str">
        <f t="shared" si="1053"/>
        <v>Urgent</v>
      </c>
      <c r="V6634" s="1">
        <v>45038</v>
      </c>
      <c r="W6634" t="s">
        <v>36</v>
      </c>
      <c r="X6634" t="s">
        <v>37</v>
      </c>
      <c r="Y6634" t="str">
        <f t="shared" si="1054"/>
        <v>End</v>
      </c>
    </row>
    <row r="6635" spans="1:25" x14ac:dyDescent="0.35">
      <c r="A6635" t="s">
        <v>24897</v>
      </c>
      <c r="B6635">
        <f t="shared" si="1051"/>
        <v>21</v>
      </c>
      <c r="C6635" t="str">
        <f t="shared" si="1046"/>
        <v>Young</v>
      </c>
      <c r="D6635" s="6" t="s">
        <v>317</v>
      </c>
      <c r="E6635" t="s">
        <v>41</v>
      </c>
      <c r="F6635" t="str">
        <f t="shared" si="1052"/>
        <v>Young-Male</v>
      </c>
      <c r="G6635" t="s">
        <v>73</v>
      </c>
      <c r="H6635">
        <f t="shared" si="1047"/>
        <v>23</v>
      </c>
      <c r="I6635">
        <f t="shared" si="1048"/>
        <v>1</v>
      </c>
      <c r="J6635">
        <f t="shared" si="1049"/>
        <v>2021</v>
      </c>
      <c r="K6635" t="s">
        <v>103</v>
      </c>
      <c r="L6635" s="1">
        <v>44219</v>
      </c>
      <c r="M6635" s="4">
        <f t="shared" si="1050"/>
        <v>3</v>
      </c>
      <c r="N6635" t="s">
        <v>24898</v>
      </c>
      <c r="O6635" t="s">
        <v>24336</v>
      </c>
      <c r="P6635" t="s">
        <v>82</v>
      </c>
      <c r="Q6635">
        <f t="shared" si="1055"/>
        <v>12603.508</v>
      </c>
      <c r="R6635" s="3" t="s">
        <v>24899</v>
      </c>
      <c r="S6635">
        <v>431</v>
      </c>
      <c r="T6635" t="s">
        <v>35</v>
      </c>
      <c r="U6635" t="str">
        <f t="shared" si="1053"/>
        <v>Elective</v>
      </c>
      <c r="V6635" s="1">
        <v>44222</v>
      </c>
      <c r="W6635" t="s">
        <v>64</v>
      </c>
      <c r="X6635" t="s">
        <v>49</v>
      </c>
      <c r="Y6635" t="str">
        <f t="shared" si="1054"/>
        <v>End</v>
      </c>
    </row>
    <row r="6636" spans="1:25" x14ac:dyDescent="0.35">
      <c r="A6636" t="s">
        <v>24900</v>
      </c>
      <c r="B6636">
        <f t="shared" si="1051"/>
        <v>47</v>
      </c>
      <c r="C6636" t="str">
        <f t="shared" si="1046"/>
        <v xml:space="preserve">Middle </v>
      </c>
      <c r="D6636" s="6" t="s">
        <v>290</v>
      </c>
      <c r="E6636" t="s">
        <v>28</v>
      </c>
      <c r="F6636" t="str">
        <f t="shared" si="1052"/>
        <v>Middle -Female</v>
      </c>
      <c r="G6636" t="s">
        <v>42</v>
      </c>
      <c r="H6636">
        <f t="shared" si="1047"/>
        <v>16</v>
      </c>
      <c r="I6636">
        <f t="shared" si="1048"/>
        <v>11</v>
      </c>
      <c r="J6636">
        <f t="shared" si="1049"/>
        <v>2020</v>
      </c>
      <c r="K6636" t="s">
        <v>36631</v>
      </c>
      <c r="L6636" s="1">
        <v>44151</v>
      </c>
      <c r="M6636" s="4">
        <f t="shared" si="1050"/>
        <v>2</v>
      </c>
      <c r="N6636" t="s">
        <v>24901</v>
      </c>
      <c r="O6636" t="s">
        <v>24902</v>
      </c>
      <c r="P6636" t="s">
        <v>46</v>
      </c>
      <c r="Q6636">
        <f t="shared" si="1055"/>
        <v>7308.8314950000004</v>
      </c>
      <c r="R6636" s="3" t="s">
        <v>24903</v>
      </c>
      <c r="S6636">
        <v>434</v>
      </c>
      <c r="T6636" t="s">
        <v>57</v>
      </c>
      <c r="U6636" t="str">
        <f t="shared" si="1053"/>
        <v>Emergency</v>
      </c>
      <c r="V6636" s="1">
        <v>44153</v>
      </c>
      <c r="W6636" t="s">
        <v>64</v>
      </c>
      <c r="X6636" t="s">
        <v>65</v>
      </c>
      <c r="Y6636" t="str">
        <f t="shared" si="1054"/>
        <v>Mid</v>
      </c>
    </row>
    <row r="6637" spans="1:25" x14ac:dyDescent="0.35">
      <c r="A6637" t="s">
        <v>19124</v>
      </c>
      <c r="B6637">
        <f t="shared" si="1051"/>
        <v>79</v>
      </c>
      <c r="C6637" t="str">
        <f t="shared" si="1046"/>
        <v>Senior</v>
      </c>
      <c r="D6637" s="6" t="s">
        <v>158</v>
      </c>
      <c r="E6637" t="s">
        <v>41</v>
      </c>
      <c r="F6637" t="str">
        <f t="shared" si="1052"/>
        <v>Senior-Male</v>
      </c>
      <c r="G6637" t="s">
        <v>73</v>
      </c>
      <c r="H6637">
        <f t="shared" si="1047"/>
        <v>18</v>
      </c>
      <c r="I6637">
        <f t="shared" si="1048"/>
        <v>6</v>
      </c>
      <c r="J6637">
        <f t="shared" si="1049"/>
        <v>2021</v>
      </c>
      <c r="K6637" t="s">
        <v>103</v>
      </c>
      <c r="L6637" s="1">
        <v>44365</v>
      </c>
      <c r="M6637" s="4">
        <f t="shared" si="1050"/>
        <v>26</v>
      </c>
      <c r="N6637" t="s">
        <v>24904</v>
      </c>
      <c r="O6637" t="s">
        <v>24905</v>
      </c>
      <c r="P6637" t="s">
        <v>33</v>
      </c>
      <c r="Q6637">
        <f t="shared" si="1055"/>
        <v>31566.991829999999</v>
      </c>
      <c r="R6637" s="3" t="s">
        <v>24906</v>
      </c>
      <c r="S6637">
        <v>442</v>
      </c>
      <c r="T6637" t="s">
        <v>57</v>
      </c>
      <c r="U6637" t="str">
        <f t="shared" si="1053"/>
        <v>Emergency</v>
      </c>
      <c r="V6637" s="1">
        <v>44391</v>
      </c>
      <c r="W6637" t="s">
        <v>127</v>
      </c>
      <c r="X6637" t="s">
        <v>65</v>
      </c>
      <c r="Y6637" t="str">
        <f t="shared" si="1054"/>
        <v>Mid</v>
      </c>
    </row>
    <row r="6638" spans="1:25" x14ac:dyDescent="0.35">
      <c r="A6638" t="s">
        <v>14859</v>
      </c>
      <c r="B6638">
        <f t="shared" si="1051"/>
        <v>32</v>
      </c>
      <c r="C6638" t="str">
        <f t="shared" si="1046"/>
        <v>Young</v>
      </c>
      <c r="D6638" s="6" t="s">
        <v>129</v>
      </c>
      <c r="E6638" t="s">
        <v>41</v>
      </c>
      <c r="F6638" t="str">
        <f t="shared" si="1052"/>
        <v>Young-Male</v>
      </c>
      <c r="G6638" t="s">
        <v>42</v>
      </c>
      <c r="H6638">
        <f t="shared" si="1047"/>
        <v>8</v>
      </c>
      <c r="I6638">
        <f t="shared" si="1048"/>
        <v>5</v>
      </c>
      <c r="J6638">
        <f t="shared" si="1049"/>
        <v>2020</v>
      </c>
      <c r="K6638" t="s">
        <v>53</v>
      </c>
      <c r="L6638" s="1">
        <v>43959</v>
      </c>
      <c r="M6638" s="4">
        <f t="shared" si="1050"/>
        <v>5</v>
      </c>
      <c r="N6638" t="s">
        <v>24907</v>
      </c>
      <c r="O6638" t="s">
        <v>24908</v>
      </c>
      <c r="P6638" t="s">
        <v>88</v>
      </c>
      <c r="Q6638">
        <f t="shared" si="1055"/>
        <v>9454.8969199999992</v>
      </c>
      <c r="R6638" s="3" t="s">
        <v>24909</v>
      </c>
      <c r="S6638">
        <v>313</v>
      </c>
      <c r="T6638" t="s">
        <v>35</v>
      </c>
      <c r="U6638" t="str">
        <f t="shared" si="1053"/>
        <v>Elective</v>
      </c>
      <c r="V6638" s="1">
        <v>43964</v>
      </c>
      <c r="W6638" t="s">
        <v>36</v>
      </c>
      <c r="X6638" t="s">
        <v>37</v>
      </c>
      <c r="Y6638" t="str">
        <f t="shared" si="1054"/>
        <v>Mid</v>
      </c>
    </row>
    <row r="6639" spans="1:25" x14ac:dyDescent="0.35">
      <c r="A6639" t="s">
        <v>24910</v>
      </c>
      <c r="B6639">
        <f t="shared" si="1051"/>
        <v>28</v>
      </c>
      <c r="C6639" t="str">
        <f t="shared" si="1046"/>
        <v>Young</v>
      </c>
      <c r="D6639" s="6" t="s">
        <v>381</v>
      </c>
      <c r="E6639" t="s">
        <v>28</v>
      </c>
      <c r="F6639" t="str">
        <f t="shared" si="1052"/>
        <v>Young-Female</v>
      </c>
      <c r="G6639" t="s">
        <v>135</v>
      </c>
      <c r="H6639">
        <f t="shared" si="1047"/>
        <v>30</v>
      </c>
      <c r="I6639">
        <f t="shared" si="1048"/>
        <v>4</v>
      </c>
      <c r="J6639">
        <f t="shared" si="1049"/>
        <v>2023</v>
      </c>
      <c r="K6639" t="s">
        <v>30</v>
      </c>
      <c r="L6639" s="1">
        <v>45046</v>
      </c>
      <c r="M6639" s="4">
        <f t="shared" si="1050"/>
        <v>7</v>
      </c>
      <c r="N6639" t="s">
        <v>24911</v>
      </c>
      <c r="O6639" t="s">
        <v>24912</v>
      </c>
      <c r="P6639" t="s">
        <v>46</v>
      </c>
      <c r="Q6639">
        <f t="shared" si="1055"/>
        <v>30326.10644</v>
      </c>
      <c r="R6639" s="3" t="s">
        <v>24913</v>
      </c>
      <c r="S6639">
        <v>269</v>
      </c>
      <c r="T6639" t="s">
        <v>35</v>
      </c>
      <c r="U6639" t="str">
        <f t="shared" si="1053"/>
        <v>Elective</v>
      </c>
      <c r="V6639" s="1">
        <v>45053</v>
      </c>
      <c r="W6639" t="s">
        <v>71</v>
      </c>
      <c r="X6639" t="s">
        <v>49</v>
      </c>
      <c r="Y6639" t="str">
        <f t="shared" si="1054"/>
        <v>End</v>
      </c>
    </row>
    <row r="6640" spans="1:25" x14ac:dyDescent="0.35">
      <c r="A6640" t="s">
        <v>24914</v>
      </c>
      <c r="B6640">
        <f t="shared" si="1051"/>
        <v>54</v>
      </c>
      <c r="C6640" t="str">
        <f t="shared" si="1046"/>
        <v xml:space="preserve">Middle </v>
      </c>
      <c r="D6640" s="6" t="s">
        <v>171</v>
      </c>
      <c r="E6640" t="s">
        <v>28</v>
      </c>
      <c r="F6640" t="str">
        <f t="shared" si="1052"/>
        <v>Middle -Female</v>
      </c>
      <c r="G6640" t="s">
        <v>346</v>
      </c>
      <c r="H6640">
        <f t="shared" si="1047"/>
        <v>30</v>
      </c>
      <c r="I6640">
        <f t="shared" si="1048"/>
        <v>1</v>
      </c>
      <c r="J6640">
        <f t="shared" si="1049"/>
        <v>2020</v>
      </c>
      <c r="K6640" t="s">
        <v>36630</v>
      </c>
      <c r="L6640" s="1">
        <v>43860</v>
      </c>
      <c r="M6640" s="4">
        <f t="shared" si="1050"/>
        <v>9</v>
      </c>
      <c r="N6640" t="s">
        <v>24915</v>
      </c>
      <c r="O6640" t="s">
        <v>24916</v>
      </c>
      <c r="P6640" t="s">
        <v>46</v>
      </c>
      <c r="Q6640">
        <f t="shared" si="1055"/>
        <v>10189.719220000001</v>
      </c>
      <c r="R6640" s="3" t="s">
        <v>24917</v>
      </c>
      <c r="S6640">
        <v>439</v>
      </c>
      <c r="T6640" t="s">
        <v>35</v>
      </c>
      <c r="U6640" t="str">
        <f t="shared" si="1053"/>
        <v>Elective</v>
      </c>
      <c r="V6640" s="1">
        <v>43869</v>
      </c>
      <c r="W6640" t="s">
        <v>64</v>
      </c>
      <c r="X6640" t="s">
        <v>65</v>
      </c>
      <c r="Y6640" t="str">
        <f t="shared" si="1054"/>
        <v>End</v>
      </c>
    </row>
    <row r="6641" spans="1:25" x14ac:dyDescent="0.35">
      <c r="A6641" t="s">
        <v>24918</v>
      </c>
      <c r="B6641">
        <f t="shared" si="1051"/>
        <v>36</v>
      </c>
      <c r="C6641" t="str">
        <f t="shared" si="1046"/>
        <v xml:space="preserve">Middle </v>
      </c>
      <c r="D6641" s="6" t="s">
        <v>625</v>
      </c>
      <c r="E6641" t="s">
        <v>41</v>
      </c>
      <c r="F6641" t="str">
        <f t="shared" si="1052"/>
        <v>Middle -Male</v>
      </c>
      <c r="G6641" t="s">
        <v>73</v>
      </c>
      <c r="H6641">
        <f t="shared" si="1047"/>
        <v>21</v>
      </c>
      <c r="I6641">
        <f t="shared" si="1048"/>
        <v>2</v>
      </c>
      <c r="J6641">
        <f t="shared" si="1049"/>
        <v>2023</v>
      </c>
      <c r="K6641" t="s">
        <v>36631</v>
      </c>
      <c r="L6641" s="1">
        <v>44978</v>
      </c>
      <c r="M6641" s="4">
        <f t="shared" si="1050"/>
        <v>12</v>
      </c>
      <c r="N6641" t="s">
        <v>24919</v>
      </c>
      <c r="O6641" t="s">
        <v>24920</v>
      </c>
      <c r="P6641" t="s">
        <v>33</v>
      </c>
      <c r="Q6641">
        <f t="shared" si="1055"/>
        <v>8896.3528600000009</v>
      </c>
      <c r="R6641" s="3" t="s">
        <v>24921</v>
      </c>
      <c r="S6641">
        <v>431</v>
      </c>
      <c r="T6641" t="s">
        <v>57</v>
      </c>
      <c r="U6641" t="str">
        <f t="shared" si="1053"/>
        <v>Emergency</v>
      </c>
      <c r="V6641" s="1">
        <v>44990</v>
      </c>
      <c r="W6641" t="s">
        <v>64</v>
      </c>
      <c r="X6641" t="s">
        <v>49</v>
      </c>
      <c r="Y6641" t="str">
        <f t="shared" si="1054"/>
        <v>End</v>
      </c>
    </row>
    <row r="6642" spans="1:25" x14ac:dyDescent="0.35">
      <c r="A6642" t="s">
        <v>15780</v>
      </c>
      <c r="B6642">
        <f t="shared" si="1051"/>
        <v>65</v>
      </c>
      <c r="C6642" t="str">
        <f t="shared" si="1046"/>
        <v>Senior</v>
      </c>
      <c r="D6642" s="6" t="s">
        <v>123</v>
      </c>
      <c r="E6642" t="s">
        <v>41</v>
      </c>
      <c r="F6642" t="str">
        <f t="shared" si="1052"/>
        <v>Senior-Male</v>
      </c>
      <c r="G6642" t="s">
        <v>29</v>
      </c>
      <c r="H6642">
        <f t="shared" si="1047"/>
        <v>11</v>
      </c>
      <c r="I6642">
        <f t="shared" si="1048"/>
        <v>2</v>
      </c>
      <c r="J6642">
        <f t="shared" si="1049"/>
        <v>2021</v>
      </c>
      <c r="K6642" t="s">
        <v>43</v>
      </c>
      <c r="L6642" s="1">
        <v>44238</v>
      </c>
      <c r="M6642" s="4">
        <f t="shared" si="1050"/>
        <v>16</v>
      </c>
      <c r="N6642" t="s">
        <v>24922</v>
      </c>
      <c r="O6642" t="s">
        <v>24923</v>
      </c>
      <c r="P6642" t="s">
        <v>33</v>
      </c>
      <c r="Q6642">
        <f t="shared" si="1055"/>
        <v>38349.120669999997</v>
      </c>
      <c r="R6642" s="3" t="s">
        <v>24924</v>
      </c>
      <c r="S6642">
        <v>128</v>
      </c>
      <c r="T6642" t="s">
        <v>57</v>
      </c>
      <c r="U6642" t="str">
        <f t="shared" si="1053"/>
        <v>Emergency</v>
      </c>
      <c r="V6642" s="1">
        <v>44254</v>
      </c>
      <c r="W6642" t="s">
        <v>127</v>
      </c>
      <c r="X6642" t="s">
        <v>37</v>
      </c>
      <c r="Y6642" t="str">
        <f t="shared" si="1054"/>
        <v>Mid</v>
      </c>
    </row>
    <row r="6643" spans="1:25" x14ac:dyDescent="0.35">
      <c r="A6643" t="s">
        <v>24925</v>
      </c>
      <c r="B6643">
        <f t="shared" si="1051"/>
        <v>18</v>
      </c>
      <c r="C6643" t="str">
        <f t="shared" si="1046"/>
        <v>Young</v>
      </c>
      <c r="D6643" s="6" t="s">
        <v>1373</v>
      </c>
      <c r="E6643" t="s">
        <v>41</v>
      </c>
      <c r="F6643" t="str">
        <f t="shared" si="1052"/>
        <v>Young-Male</v>
      </c>
      <c r="G6643" t="s">
        <v>346</v>
      </c>
      <c r="H6643">
        <f t="shared" si="1047"/>
        <v>27</v>
      </c>
      <c r="I6643">
        <f t="shared" si="1048"/>
        <v>4</v>
      </c>
      <c r="J6643">
        <f t="shared" si="1049"/>
        <v>2020</v>
      </c>
      <c r="K6643" t="s">
        <v>30</v>
      </c>
      <c r="L6643" s="1">
        <v>43948</v>
      </c>
      <c r="M6643" s="4">
        <f t="shared" si="1050"/>
        <v>29</v>
      </c>
      <c r="N6643" t="s">
        <v>24926</v>
      </c>
      <c r="O6643" t="s">
        <v>24927</v>
      </c>
      <c r="P6643" t="s">
        <v>82</v>
      </c>
      <c r="Q6643">
        <f t="shared" si="1055"/>
        <v>45059.106979999997</v>
      </c>
      <c r="R6643" s="3" t="s">
        <v>24928</v>
      </c>
      <c r="S6643">
        <v>285</v>
      </c>
      <c r="T6643" t="s">
        <v>57</v>
      </c>
      <c r="U6643" t="str">
        <f t="shared" si="1053"/>
        <v>Emergency</v>
      </c>
      <c r="V6643" s="1">
        <v>43977</v>
      </c>
      <c r="W6643" t="s">
        <v>36</v>
      </c>
      <c r="X6643" t="s">
        <v>37</v>
      </c>
      <c r="Y6643" t="str">
        <f t="shared" si="1054"/>
        <v>End</v>
      </c>
    </row>
    <row r="6644" spans="1:25" x14ac:dyDescent="0.35">
      <c r="A6644" t="s">
        <v>24929</v>
      </c>
      <c r="B6644">
        <f t="shared" si="1051"/>
        <v>42</v>
      </c>
      <c r="C6644" t="str">
        <f t="shared" si="1046"/>
        <v xml:space="preserve">Middle </v>
      </c>
      <c r="D6644" s="6" t="s">
        <v>345</v>
      </c>
      <c r="E6644" t="s">
        <v>28</v>
      </c>
      <c r="F6644" t="str">
        <f t="shared" si="1052"/>
        <v>Middle -Female</v>
      </c>
      <c r="G6644" t="s">
        <v>135</v>
      </c>
      <c r="H6644">
        <f t="shared" si="1047"/>
        <v>16</v>
      </c>
      <c r="I6644">
        <f t="shared" si="1048"/>
        <v>1</v>
      </c>
      <c r="J6644">
        <f t="shared" si="1049"/>
        <v>2023</v>
      </c>
      <c r="K6644" t="s">
        <v>36630</v>
      </c>
      <c r="L6644" s="1">
        <v>44942</v>
      </c>
      <c r="M6644" s="4">
        <f t="shared" si="1050"/>
        <v>6</v>
      </c>
      <c r="N6644" t="s">
        <v>24930</v>
      </c>
      <c r="O6644" t="s">
        <v>24931</v>
      </c>
      <c r="P6644" t="s">
        <v>88</v>
      </c>
      <c r="Q6644">
        <f t="shared" si="1055"/>
        <v>35086.06119</v>
      </c>
      <c r="R6644" s="3" t="s">
        <v>24932</v>
      </c>
      <c r="S6644">
        <v>492</v>
      </c>
      <c r="T6644" t="s">
        <v>63</v>
      </c>
      <c r="U6644" t="str">
        <f t="shared" si="1053"/>
        <v>Urgent</v>
      </c>
      <c r="V6644" s="1">
        <v>44948</v>
      </c>
      <c r="W6644" t="s">
        <v>127</v>
      </c>
      <c r="X6644" t="s">
        <v>37</v>
      </c>
      <c r="Y6644" t="str">
        <f t="shared" si="1054"/>
        <v>Mid</v>
      </c>
    </row>
    <row r="6645" spans="1:25" x14ac:dyDescent="0.35">
      <c r="A6645" t="s">
        <v>24933</v>
      </c>
      <c r="B6645">
        <f t="shared" si="1051"/>
        <v>22</v>
      </c>
      <c r="C6645" t="str">
        <f t="shared" si="1046"/>
        <v>Young</v>
      </c>
      <c r="D6645" s="6" t="s">
        <v>1240</v>
      </c>
      <c r="E6645" t="s">
        <v>28</v>
      </c>
      <c r="F6645" t="str">
        <f t="shared" si="1052"/>
        <v>Young-Female</v>
      </c>
      <c r="G6645" t="s">
        <v>346</v>
      </c>
      <c r="H6645">
        <f t="shared" si="1047"/>
        <v>17</v>
      </c>
      <c r="I6645">
        <f t="shared" si="1048"/>
        <v>5</v>
      </c>
      <c r="J6645">
        <f t="shared" si="1049"/>
        <v>2022</v>
      </c>
      <c r="K6645" t="s">
        <v>36630</v>
      </c>
      <c r="L6645" s="1">
        <v>44698</v>
      </c>
      <c r="M6645" s="4">
        <f t="shared" si="1050"/>
        <v>23</v>
      </c>
      <c r="N6645" t="s">
        <v>24934</v>
      </c>
      <c r="O6645" t="s">
        <v>24935</v>
      </c>
      <c r="P6645" t="s">
        <v>82</v>
      </c>
      <c r="Q6645">
        <f t="shared" si="1055"/>
        <v>4363.1063430000004</v>
      </c>
      <c r="R6645" s="3" t="s">
        <v>24936</v>
      </c>
      <c r="S6645">
        <v>128</v>
      </c>
      <c r="T6645" t="s">
        <v>63</v>
      </c>
      <c r="U6645" t="str">
        <f t="shared" si="1053"/>
        <v>Urgent</v>
      </c>
      <c r="V6645" s="1">
        <v>44721</v>
      </c>
      <c r="W6645" t="s">
        <v>127</v>
      </c>
      <c r="X6645" t="s">
        <v>65</v>
      </c>
      <c r="Y6645" t="str">
        <f t="shared" si="1054"/>
        <v>Mid</v>
      </c>
    </row>
    <row r="6646" spans="1:25" x14ac:dyDescent="0.35">
      <c r="A6646" t="s">
        <v>24937</v>
      </c>
      <c r="B6646">
        <f t="shared" si="1051"/>
        <v>74</v>
      </c>
      <c r="C6646" t="str">
        <f t="shared" si="1046"/>
        <v>Senior</v>
      </c>
      <c r="D6646" s="6" t="s">
        <v>187</v>
      </c>
      <c r="E6646" t="s">
        <v>28</v>
      </c>
      <c r="F6646" t="str">
        <f t="shared" si="1052"/>
        <v>Senior-Female</v>
      </c>
      <c r="G6646" t="s">
        <v>135</v>
      </c>
      <c r="H6646">
        <f t="shared" si="1047"/>
        <v>19</v>
      </c>
      <c r="I6646">
        <f t="shared" si="1048"/>
        <v>12</v>
      </c>
      <c r="J6646">
        <f t="shared" si="1049"/>
        <v>2022</v>
      </c>
      <c r="K6646" t="s">
        <v>36630</v>
      </c>
      <c r="L6646" s="1">
        <v>44914</v>
      </c>
      <c r="M6646" s="4">
        <f t="shared" si="1050"/>
        <v>25</v>
      </c>
      <c r="N6646" t="s">
        <v>24938</v>
      </c>
      <c r="O6646" t="s">
        <v>24939</v>
      </c>
      <c r="P6646" t="s">
        <v>82</v>
      </c>
      <c r="Q6646">
        <f t="shared" si="1055"/>
        <v>38440.487959999999</v>
      </c>
      <c r="R6646" s="3" t="s">
        <v>24940</v>
      </c>
      <c r="S6646">
        <v>217</v>
      </c>
      <c r="T6646" t="s">
        <v>57</v>
      </c>
      <c r="U6646" t="str">
        <f t="shared" si="1053"/>
        <v>Emergency</v>
      </c>
      <c r="V6646" s="1">
        <v>44939</v>
      </c>
      <c r="W6646" t="s">
        <v>127</v>
      </c>
      <c r="X6646" t="s">
        <v>37</v>
      </c>
      <c r="Y6646" t="str">
        <f t="shared" si="1054"/>
        <v>Mid</v>
      </c>
    </row>
    <row r="6647" spans="1:25" x14ac:dyDescent="0.35">
      <c r="A6647" t="s">
        <v>24941</v>
      </c>
      <c r="B6647">
        <f t="shared" si="1051"/>
        <v>60</v>
      </c>
      <c r="C6647" t="str">
        <f t="shared" si="1046"/>
        <v>Senior</v>
      </c>
      <c r="D6647" s="6" t="s">
        <v>295</v>
      </c>
      <c r="E6647" t="s">
        <v>41</v>
      </c>
      <c r="F6647" t="str">
        <f t="shared" si="1052"/>
        <v>Senior-Male</v>
      </c>
      <c r="G6647" t="s">
        <v>346</v>
      </c>
      <c r="H6647">
        <f t="shared" si="1047"/>
        <v>19</v>
      </c>
      <c r="I6647">
        <f t="shared" si="1048"/>
        <v>11</v>
      </c>
      <c r="J6647">
        <f t="shared" si="1049"/>
        <v>2018</v>
      </c>
      <c r="K6647" t="s">
        <v>36630</v>
      </c>
      <c r="L6647" s="1">
        <v>43423</v>
      </c>
      <c r="M6647" s="4">
        <f t="shared" si="1050"/>
        <v>6</v>
      </c>
      <c r="N6647" t="s">
        <v>24942</v>
      </c>
      <c r="O6647" t="s">
        <v>24943</v>
      </c>
      <c r="P6647" t="s">
        <v>76</v>
      </c>
      <c r="Q6647">
        <f t="shared" si="1055"/>
        <v>21783.930349999999</v>
      </c>
      <c r="R6647" s="3" t="s">
        <v>24944</v>
      </c>
      <c r="S6647">
        <v>301</v>
      </c>
      <c r="T6647" t="s">
        <v>63</v>
      </c>
      <c r="U6647" t="str">
        <f t="shared" si="1053"/>
        <v>Urgent</v>
      </c>
      <c r="V6647" s="1">
        <v>43429</v>
      </c>
      <c r="W6647" t="s">
        <v>71</v>
      </c>
      <c r="X6647" t="s">
        <v>49</v>
      </c>
      <c r="Y6647" t="str">
        <f t="shared" si="1054"/>
        <v>Mid</v>
      </c>
    </row>
    <row r="6648" spans="1:25" x14ac:dyDescent="0.35">
      <c r="A6648" t="s">
        <v>24945</v>
      </c>
      <c r="B6648">
        <f t="shared" si="1051"/>
        <v>44</v>
      </c>
      <c r="C6648" t="str">
        <f t="shared" si="1046"/>
        <v xml:space="preserve">Middle </v>
      </c>
      <c r="D6648" s="6" t="s">
        <v>485</v>
      </c>
      <c r="E6648" t="s">
        <v>41</v>
      </c>
      <c r="F6648" t="str">
        <f t="shared" si="1052"/>
        <v>Middle -Male</v>
      </c>
      <c r="G6648" t="s">
        <v>29</v>
      </c>
      <c r="H6648">
        <f t="shared" si="1047"/>
        <v>19</v>
      </c>
      <c r="I6648">
        <f t="shared" si="1048"/>
        <v>6</v>
      </c>
      <c r="J6648">
        <f t="shared" si="1049"/>
        <v>2020</v>
      </c>
      <c r="K6648" t="s">
        <v>36631</v>
      </c>
      <c r="L6648" s="1">
        <v>44001</v>
      </c>
      <c r="M6648" s="4">
        <f t="shared" si="1050"/>
        <v>14</v>
      </c>
      <c r="N6648" t="s">
        <v>24946</v>
      </c>
      <c r="O6648" t="s">
        <v>5274</v>
      </c>
      <c r="P6648" t="s">
        <v>46</v>
      </c>
      <c r="Q6648">
        <f t="shared" si="1055"/>
        <v>17141.493920000001</v>
      </c>
      <c r="R6648" s="3" t="s">
        <v>24947</v>
      </c>
      <c r="S6648">
        <v>459</v>
      </c>
      <c r="T6648" t="s">
        <v>57</v>
      </c>
      <c r="U6648" t="str">
        <f t="shared" si="1053"/>
        <v>Emergency</v>
      </c>
      <c r="V6648" s="1">
        <v>44015</v>
      </c>
      <c r="W6648" t="s">
        <v>36</v>
      </c>
      <c r="X6648" t="s">
        <v>49</v>
      </c>
      <c r="Y6648" t="str">
        <f t="shared" si="1054"/>
        <v>Mid</v>
      </c>
    </row>
    <row r="6649" spans="1:25" x14ac:dyDescent="0.35">
      <c r="A6649" t="s">
        <v>24948</v>
      </c>
      <c r="B6649">
        <f t="shared" si="1051"/>
        <v>59</v>
      </c>
      <c r="C6649" t="str">
        <f t="shared" si="1046"/>
        <v xml:space="preserve">Middle </v>
      </c>
      <c r="D6649" s="6" t="s">
        <v>562</v>
      </c>
      <c r="E6649" t="s">
        <v>28</v>
      </c>
      <c r="F6649" t="str">
        <f t="shared" si="1052"/>
        <v>Middle -Female</v>
      </c>
      <c r="G6649" t="s">
        <v>73</v>
      </c>
      <c r="H6649">
        <f t="shared" si="1047"/>
        <v>16</v>
      </c>
      <c r="I6649">
        <f t="shared" si="1048"/>
        <v>9</v>
      </c>
      <c r="J6649">
        <f t="shared" si="1049"/>
        <v>2023</v>
      </c>
      <c r="K6649" t="s">
        <v>103</v>
      </c>
      <c r="L6649" s="1">
        <v>45185</v>
      </c>
      <c r="M6649" s="4">
        <f t="shared" si="1050"/>
        <v>29</v>
      </c>
      <c r="N6649" t="s">
        <v>24949</v>
      </c>
      <c r="O6649" t="s">
        <v>24950</v>
      </c>
      <c r="P6649" t="s">
        <v>76</v>
      </c>
      <c r="Q6649">
        <f t="shared" si="1055"/>
        <v>34514.248610000002</v>
      </c>
      <c r="R6649" s="3" t="s">
        <v>24951</v>
      </c>
      <c r="S6649">
        <v>334</v>
      </c>
      <c r="T6649" t="s">
        <v>57</v>
      </c>
      <c r="U6649" t="str">
        <f t="shared" si="1053"/>
        <v>Emergency</v>
      </c>
      <c r="V6649" s="1">
        <v>45214</v>
      </c>
      <c r="W6649" t="s">
        <v>48</v>
      </c>
      <c r="X6649" t="s">
        <v>65</v>
      </c>
      <c r="Y6649" t="str">
        <f t="shared" si="1054"/>
        <v>Mid</v>
      </c>
    </row>
    <row r="6650" spans="1:25" x14ac:dyDescent="0.35">
      <c r="A6650" t="s">
        <v>24952</v>
      </c>
      <c r="B6650">
        <f t="shared" si="1051"/>
        <v>36</v>
      </c>
      <c r="C6650" t="str">
        <f t="shared" si="1046"/>
        <v xml:space="preserve">Middle </v>
      </c>
      <c r="D6650" s="6" t="s">
        <v>625</v>
      </c>
      <c r="E6650" t="s">
        <v>41</v>
      </c>
      <c r="F6650" t="str">
        <f t="shared" si="1052"/>
        <v>Middle -Male</v>
      </c>
      <c r="G6650" t="s">
        <v>52</v>
      </c>
      <c r="H6650">
        <f t="shared" si="1047"/>
        <v>29</v>
      </c>
      <c r="I6650">
        <f t="shared" si="1048"/>
        <v>12</v>
      </c>
      <c r="J6650">
        <f t="shared" si="1049"/>
        <v>2022</v>
      </c>
      <c r="K6650" t="s">
        <v>36631</v>
      </c>
      <c r="L6650" s="1">
        <v>44924</v>
      </c>
      <c r="M6650" s="4">
        <f t="shared" si="1050"/>
        <v>29</v>
      </c>
      <c r="N6650" t="s">
        <v>24953</v>
      </c>
      <c r="O6650" t="s">
        <v>24954</v>
      </c>
      <c r="P6650" t="s">
        <v>46</v>
      </c>
      <c r="Q6650">
        <f t="shared" si="1055"/>
        <v>12279.55889</v>
      </c>
      <c r="R6650" s="3" t="s">
        <v>24955</v>
      </c>
      <c r="S6650">
        <v>400</v>
      </c>
      <c r="T6650" t="s">
        <v>63</v>
      </c>
      <c r="U6650" t="str">
        <f t="shared" si="1053"/>
        <v>Urgent</v>
      </c>
      <c r="V6650" s="1">
        <v>44953</v>
      </c>
      <c r="W6650" t="s">
        <v>127</v>
      </c>
      <c r="X6650" t="s">
        <v>65</v>
      </c>
      <c r="Y6650" t="str">
        <f t="shared" si="1054"/>
        <v>End</v>
      </c>
    </row>
    <row r="6651" spans="1:25" x14ac:dyDescent="0.35">
      <c r="A6651" t="s">
        <v>24956</v>
      </c>
      <c r="B6651">
        <f t="shared" si="1051"/>
        <v>38</v>
      </c>
      <c r="C6651" t="str">
        <f t="shared" si="1046"/>
        <v xml:space="preserve">Middle </v>
      </c>
      <c r="D6651" s="6" t="s">
        <v>376</v>
      </c>
      <c r="E6651" t="s">
        <v>28</v>
      </c>
      <c r="F6651" t="str">
        <f t="shared" si="1052"/>
        <v>Middle -Female</v>
      </c>
      <c r="G6651" t="s">
        <v>73</v>
      </c>
      <c r="H6651">
        <f t="shared" si="1047"/>
        <v>9</v>
      </c>
      <c r="I6651">
        <f t="shared" si="1048"/>
        <v>11</v>
      </c>
      <c r="J6651">
        <f t="shared" si="1049"/>
        <v>2022</v>
      </c>
      <c r="K6651" t="s">
        <v>36630</v>
      </c>
      <c r="L6651" s="1">
        <v>44874</v>
      </c>
      <c r="M6651" s="4">
        <f t="shared" si="1050"/>
        <v>21</v>
      </c>
      <c r="N6651" t="s">
        <v>24957</v>
      </c>
      <c r="O6651" t="s">
        <v>2930</v>
      </c>
      <c r="P6651" t="s">
        <v>33</v>
      </c>
      <c r="Q6651">
        <f t="shared" si="1055"/>
        <v>24987.630099999998</v>
      </c>
      <c r="R6651" s="3" t="s">
        <v>24958</v>
      </c>
      <c r="S6651">
        <v>194</v>
      </c>
      <c r="T6651" t="s">
        <v>63</v>
      </c>
      <c r="U6651" t="str">
        <f t="shared" si="1053"/>
        <v>Urgent</v>
      </c>
      <c r="V6651" s="1">
        <v>44895</v>
      </c>
      <c r="W6651" t="s">
        <v>48</v>
      </c>
      <c r="X6651" t="s">
        <v>65</v>
      </c>
      <c r="Y6651" t="str">
        <f t="shared" si="1054"/>
        <v>Mid</v>
      </c>
    </row>
    <row r="6652" spans="1:25" x14ac:dyDescent="0.35">
      <c r="A6652" t="s">
        <v>24959</v>
      </c>
      <c r="B6652">
        <f t="shared" si="1051"/>
        <v>36</v>
      </c>
      <c r="C6652" t="str">
        <f t="shared" si="1046"/>
        <v xml:space="preserve">Middle </v>
      </c>
      <c r="D6652" s="6" t="s">
        <v>625</v>
      </c>
      <c r="E6652" t="s">
        <v>41</v>
      </c>
      <c r="F6652" t="str">
        <f t="shared" si="1052"/>
        <v>Middle -Male</v>
      </c>
      <c r="G6652" t="s">
        <v>73</v>
      </c>
      <c r="H6652">
        <f t="shared" si="1047"/>
        <v>18</v>
      </c>
      <c r="I6652">
        <f t="shared" si="1048"/>
        <v>8</v>
      </c>
      <c r="J6652">
        <f t="shared" si="1049"/>
        <v>2019</v>
      </c>
      <c r="K6652" t="s">
        <v>36631</v>
      </c>
      <c r="L6652" s="1">
        <v>43695</v>
      </c>
      <c r="M6652" s="4">
        <f t="shared" si="1050"/>
        <v>13</v>
      </c>
      <c r="N6652" t="s">
        <v>24960</v>
      </c>
      <c r="O6652" t="s">
        <v>24961</v>
      </c>
      <c r="P6652" t="s">
        <v>46</v>
      </c>
      <c r="Q6652">
        <f t="shared" si="1055"/>
        <v>11201.31936</v>
      </c>
      <c r="R6652" s="3" t="s">
        <v>24962</v>
      </c>
      <c r="S6652">
        <v>361</v>
      </c>
      <c r="T6652" t="s">
        <v>63</v>
      </c>
      <c r="U6652" t="str">
        <f t="shared" si="1053"/>
        <v>Urgent</v>
      </c>
      <c r="V6652" s="1">
        <v>43708</v>
      </c>
      <c r="W6652" t="s">
        <v>71</v>
      </c>
      <c r="X6652" t="s">
        <v>37</v>
      </c>
      <c r="Y6652" t="str">
        <f t="shared" si="1054"/>
        <v>Mid</v>
      </c>
    </row>
    <row r="6653" spans="1:25" x14ac:dyDescent="0.35">
      <c r="A6653" t="s">
        <v>24963</v>
      </c>
      <c r="B6653">
        <f t="shared" si="1051"/>
        <v>65</v>
      </c>
      <c r="C6653" t="str">
        <f t="shared" si="1046"/>
        <v>Senior</v>
      </c>
      <c r="D6653" s="6" t="s">
        <v>123</v>
      </c>
      <c r="E6653" t="s">
        <v>41</v>
      </c>
      <c r="F6653" t="str">
        <f t="shared" si="1052"/>
        <v>Senior-Male</v>
      </c>
      <c r="G6653" t="s">
        <v>172</v>
      </c>
      <c r="H6653">
        <f t="shared" si="1047"/>
        <v>12</v>
      </c>
      <c r="I6653">
        <f t="shared" si="1048"/>
        <v>4</v>
      </c>
      <c r="J6653">
        <f t="shared" si="1049"/>
        <v>2019</v>
      </c>
      <c r="K6653" t="s">
        <v>103</v>
      </c>
      <c r="L6653" s="1">
        <v>43567</v>
      </c>
      <c r="M6653" s="4">
        <f t="shared" si="1050"/>
        <v>23</v>
      </c>
      <c r="N6653" t="s">
        <v>24964</v>
      </c>
      <c r="O6653" t="s">
        <v>24965</v>
      </c>
      <c r="P6653" t="s">
        <v>46</v>
      </c>
      <c r="Q6653">
        <f t="shared" si="1055"/>
        <v>55974.371149999999</v>
      </c>
      <c r="R6653" s="3" t="s">
        <v>24966</v>
      </c>
      <c r="S6653">
        <v>380</v>
      </c>
      <c r="T6653" t="s">
        <v>57</v>
      </c>
      <c r="U6653" t="str">
        <f t="shared" si="1053"/>
        <v>Emergency</v>
      </c>
      <c r="V6653" s="1">
        <v>43590</v>
      </c>
      <c r="W6653" t="s">
        <v>48</v>
      </c>
      <c r="X6653" t="s">
        <v>37</v>
      </c>
      <c r="Y6653" t="str">
        <f t="shared" si="1054"/>
        <v>Mid</v>
      </c>
    </row>
    <row r="6654" spans="1:25" x14ac:dyDescent="0.35">
      <c r="A6654" t="s">
        <v>24967</v>
      </c>
      <c r="B6654">
        <f t="shared" si="1051"/>
        <v>26</v>
      </c>
      <c r="C6654" t="str">
        <f t="shared" si="1046"/>
        <v>Young</v>
      </c>
      <c r="D6654" s="6" t="s">
        <v>177</v>
      </c>
      <c r="E6654" t="s">
        <v>41</v>
      </c>
      <c r="F6654" t="str">
        <f t="shared" si="1052"/>
        <v>Young-Male</v>
      </c>
      <c r="G6654" t="s">
        <v>135</v>
      </c>
      <c r="H6654">
        <f t="shared" si="1047"/>
        <v>13</v>
      </c>
      <c r="I6654">
        <f t="shared" si="1048"/>
        <v>7</v>
      </c>
      <c r="J6654">
        <f t="shared" si="1049"/>
        <v>2021</v>
      </c>
      <c r="K6654" t="s">
        <v>53</v>
      </c>
      <c r="L6654" s="1">
        <v>44390</v>
      </c>
      <c r="M6654" s="4">
        <f t="shared" si="1050"/>
        <v>19</v>
      </c>
      <c r="N6654" t="s">
        <v>24968</v>
      </c>
      <c r="O6654" t="s">
        <v>24969</v>
      </c>
      <c r="P6654" t="s">
        <v>82</v>
      </c>
      <c r="Q6654">
        <f t="shared" si="1055"/>
        <v>10658.95637</v>
      </c>
      <c r="R6654" s="3" t="s">
        <v>24970</v>
      </c>
      <c r="S6654">
        <v>419</v>
      </c>
      <c r="T6654" t="s">
        <v>57</v>
      </c>
      <c r="U6654" t="str">
        <f t="shared" si="1053"/>
        <v>Emergency</v>
      </c>
      <c r="V6654" s="1">
        <v>44409</v>
      </c>
      <c r="W6654" t="s">
        <v>127</v>
      </c>
      <c r="X6654" t="s">
        <v>65</v>
      </c>
      <c r="Y6654" t="str">
        <f t="shared" si="1054"/>
        <v>Mid</v>
      </c>
    </row>
    <row r="6655" spans="1:25" x14ac:dyDescent="0.35">
      <c r="A6655" t="s">
        <v>24971</v>
      </c>
      <c r="B6655">
        <f t="shared" si="1051"/>
        <v>33</v>
      </c>
      <c r="C6655" t="str">
        <f t="shared" si="1046"/>
        <v>Young</v>
      </c>
      <c r="D6655" s="6" t="s">
        <v>91</v>
      </c>
      <c r="E6655" t="s">
        <v>41</v>
      </c>
      <c r="F6655" t="str">
        <f t="shared" si="1052"/>
        <v>Young-Male</v>
      </c>
      <c r="G6655" t="s">
        <v>172</v>
      </c>
      <c r="H6655">
        <f t="shared" si="1047"/>
        <v>4</v>
      </c>
      <c r="I6655">
        <f t="shared" si="1048"/>
        <v>12</v>
      </c>
      <c r="J6655">
        <f t="shared" si="1049"/>
        <v>2021</v>
      </c>
      <c r="K6655" t="s">
        <v>43</v>
      </c>
      <c r="L6655" s="1">
        <v>44534</v>
      </c>
      <c r="M6655" s="4">
        <f t="shared" si="1050"/>
        <v>26</v>
      </c>
      <c r="N6655" t="s">
        <v>24972</v>
      </c>
      <c r="O6655" t="s">
        <v>8950</v>
      </c>
      <c r="P6655" t="s">
        <v>82</v>
      </c>
      <c r="Q6655">
        <f t="shared" si="1055"/>
        <v>17914.915919999999</v>
      </c>
      <c r="R6655" s="3" t="s">
        <v>24973</v>
      </c>
      <c r="S6655">
        <v>453</v>
      </c>
      <c r="T6655" t="s">
        <v>63</v>
      </c>
      <c r="U6655" t="str">
        <f t="shared" si="1053"/>
        <v>Urgent</v>
      </c>
      <c r="V6655" s="1">
        <v>44560</v>
      </c>
      <c r="W6655" t="s">
        <v>36</v>
      </c>
      <c r="X6655" t="s">
        <v>65</v>
      </c>
      <c r="Y6655" t="str">
        <f t="shared" si="1054"/>
        <v>Start</v>
      </c>
    </row>
    <row r="6656" spans="1:25" x14ac:dyDescent="0.35">
      <c r="A6656" t="s">
        <v>24974</v>
      </c>
      <c r="B6656">
        <f t="shared" si="1051"/>
        <v>33</v>
      </c>
      <c r="C6656" t="str">
        <f t="shared" si="1046"/>
        <v>Young</v>
      </c>
      <c r="D6656" s="6" t="s">
        <v>91</v>
      </c>
      <c r="E6656" t="s">
        <v>41</v>
      </c>
      <c r="F6656" t="str">
        <f t="shared" si="1052"/>
        <v>Young-Male</v>
      </c>
      <c r="G6656" t="s">
        <v>92</v>
      </c>
      <c r="H6656">
        <f t="shared" si="1047"/>
        <v>28</v>
      </c>
      <c r="I6656">
        <f t="shared" si="1048"/>
        <v>7</v>
      </c>
      <c r="J6656">
        <f t="shared" si="1049"/>
        <v>2019</v>
      </c>
      <c r="K6656" t="s">
        <v>103</v>
      </c>
      <c r="L6656" s="1">
        <v>43674</v>
      </c>
      <c r="M6656" s="4">
        <f t="shared" si="1050"/>
        <v>2</v>
      </c>
      <c r="N6656" t="s">
        <v>13390</v>
      </c>
      <c r="O6656" t="s">
        <v>24975</v>
      </c>
      <c r="P6656" t="s">
        <v>82</v>
      </c>
      <c r="Q6656">
        <f t="shared" si="1055"/>
        <v>72237.776660000003</v>
      </c>
      <c r="R6656" s="3" t="s">
        <v>24976</v>
      </c>
      <c r="S6656">
        <v>468</v>
      </c>
      <c r="T6656" t="s">
        <v>35</v>
      </c>
      <c r="U6656" t="str">
        <f t="shared" si="1053"/>
        <v>Elective</v>
      </c>
      <c r="V6656" s="1">
        <v>43676</v>
      </c>
      <c r="W6656" t="s">
        <v>127</v>
      </c>
      <c r="X6656" t="s">
        <v>37</v>
      </c>
      <c r="Y6656" t="str">
        <f t="shared" si="1054"/>
        <v>End</v>
      </c>
    </row>
    <row r="6657" spans="1:25" x14ac:dyDescent="0.35">
      <c r="A6657" t="s">
        <v>24977</v>
      </c>
      <c r="B6657">
        <f t="shared" si="1051"/>
        <v>23</v>
      </c>
      <c r="C6657" t="str">
        <f t="shared" si="1046"/>
        <v>Young</v>
      </c>
      <c r="D6657" s="6" t="s">
        <v>108</v>
      </c>
      <c r="E6657" t="s">
        <v>41</v>
      </c>
      <c r="F6657" t="str">
        <f t="shared" si="1052"/>
        <v>Young-Male</v>
      </c>
      <c r="G6657" t="s">
        <v>346</v>
      </c>
      <c r="H6657">
        <f t="shared" si="1047"/>
        <v>14</v>
      </c>
      <c r="I6657">
        <f t="shared" si="1048"/>
        <v>8</v>
      </c>
      <c r="J6657">
        <f t="shared" si="1049"/>
        <v>2020</v>
      </c>
      <c r="K6657" t="s">
        <v>53</v>
      </c>
      <c r="L6657" s="1">
        <v>44057</v>
      </c>
      <c r="M6657" s="4">
        <f t="shared" si="1050"/>
        <v>19</v>
      </c>
      <c r="N6657" t="s">
        <v>24978</v>
      </c>
      <c r="O6657" t="s">
        <v>24979</v>
      </c>
      <c r="P6657" t="s">
        <v>46</v>
      </c>
      <c r="Q6657">
        <f t="shared" si="1055"/>
        <v>19957.716189999999</v>
      </c>
      <c r="R6657" s="3" t="s">
        <v>24980</v>
      </c>
      <c r="S6657">
        <v>182</v>
      </c>
      <c r="T6657" t="s">
        <v>57</v>
      </c>
      <c r="U6657" t="str">
        <f t="shared" si="1053"/>
        <v>Emergency</v>
      </c>
      <c r="V6657" s="1">
        <v>44076</v>
      </c>
      <c r="W6657" t="s">
        <v>48</v>
      </c>
      <c r="X6657" t="s">
        <v>37</v>
      </c>
      <c r="Y6657" t="str">
        <f t="shared" si="1054"/>
        <v>Mid</v>
      </c>
    </row>
    <row r="6658" spans="1:25" x14ac:dyDescent="0.35">
      <c r="A6658" t="s">
        <v>24981</v>
      </c>
      <c r="B6658">
        <f t="shared" si="1051"/>
        <v>51</v>
      </c>
      <c r="C6658" t="str">
        <f t="shared" ref="C6658:C6721" si="1056">_xlfn.IFS(B6658&lt;35,"Young", AND(B6658&gt;=35,B6658&lt;60), "Middle ", B6658&gt;=60,"Senior")</f>
        <v xml:space="preserve">Middle </v>
      </c>
      <c r="D6658" s="6" t="s">
        <v>67</v>
      </c>
      <c r="E6658" t="s">
        <v>28</v>
      </c>
      <c r="F6658" t="str">
        <f t="shared" si="1052"/>
        <v>Middle -Female</v>
      </c>
      <c r="G6658" t="s">
        <v>52</v>
      </c>
      <c r="H6658">
        <f t="shared" ref="H6658:H6721" si="1057">DAY(L6658)</f>
        <v>10</v>
      </c>
      <c r="I6658">
        <f t="shared" ref="I6658:I6721" si="1058">MONTH(L6658)</f>
        <v>9</v>
      </c>
      <c r="J6658">
        <f t="shared" ref="J6658:J6721" si="1059">YEAR(L6658)</f>
        <v>2022</v>
      </c>
      <c r="K6658" t="s">
        <v>53</v>
      </c>
      <c r="L6658" s="1">
        <v>44814</v>
      </c>
      <c r="M6658" s="4">
        <f t="shared" ref="M6658:M6721" si="1060">V6658-L6658</f>
        <v>14</v>
      </c>
      <c r="N6658" t="s">
        <v>24982</v>
      </c>
      <c r="O6658" t="s">
        <v>24983</v>
      </c>
      <c r="P6658" t="s">
        <v>33</v>
      </c>
      <c r="Q6658">
        <f t="shared" si="1055"/>
        <v>19865.797600000002</v>
      </c>
      <c r="R6658" s="3" t="s">
        <v>24984</v>
      </c>
      <c r="S6658">
        <v>279</v>
      </c>
      <c r="T6658" t="s">
        <v>35</v>
      </c>
      <c r="U6658" t="str">
        <f t="shared" si="1053"/>
        <v>Elective</v>
      </c>
      <c r="V6658" s="1">
        <v>44828</v>
      </c>
      <c r="W6658" t="s">
        <v>48</v>
      </c>
      <c r="X6658" t="s">
        <v>65</v>
      </c>
      <c r="Y6658" t="str">
        <f t="shared" si="1054"/>
        <v>Mid</v>
      </c>
    </row>
    <row r="6659" spans="1:25" x14ac:dyDescent="0.35">
      <c r="A6659" t="s">
        <v>24985</v>
      </c>
      <c r="B6659">
        <f t="shared" ref="B6659:B6722" si="1061">VALUE(D6659)</f>
        <v>19</v>
      </c>
      <c r="C6659" t="str">
        <f t="shared" si="1056"/>
        <v>Young</v>
      </c>
      <c r="D6659" s="6" t="s">
        <v>241</v>
      </c>
      <c r="E6659" t="s">
        <v>28</v>
      </c>
      <c r="F6659" t="str">
        <f t="shared" ref="F6659:F6722" si="1062">_xlfn.CONCAT(C6659,"-",E6659)</f>
        <v>Young-Female</v>
      </c>
      <c r="G6659" t="s">
        <v>42</v>
      </c>
      <c r="H6659">
        <f t="shared" si="1057"/>
        <v>17</v>
      </c>
      <c r="I6659">
        <f t="shared" si="1058"/>
        <v>10</v>
      </c>
      <c r="J6659">
        <f t="shared" si="1059"/>
        <v>2021</v>
      </c>
      <c r="K6659" t="s">
        <v>43</v>
      </c>
      <c r="L6659" s="1">
        <v>44486</v>
      </c>
      <c r="M6659" s="4">
        <f t="shared" si="1060"/>
        <v>4</v>
      </c>
      <c r="N6659" t="s">
        <v>24986</v>
      </c>
      <c r="O6659" t="s">
        <v>15590</v>
      </c>
      <c r="P6659" t="s">
        <v>82</v>
      </c>
      <c r="Q6659">
        <f t="shared" si="1055"/>
        <v>30884.879639999999</v>
      </c>
      <c r="R6659" s="3" t="s">
        <v>24987</v>
      </c>
      <c r="S6659">
        <v>304</v>
      </c>
      <c r="T6659" t="s">
        <v>57</v>
      </c>
      <c r="U6659" t="str">
        <f t="shared" ref="U6659:U6722" si="1063">TRIM(T6659)</f>
        <v>Emergency</v>
      </c>
      <c r="V6659" s="1">
        <v>44490</v>
      </c>
      <c r="W6659" t="s">
        <v>71</v>
      </c>
      <c r="X6659" t="s">
        <v>37</v>
      </c>
      <c r="Y6659" t="str">
        <f t="shared" ref="Y6659:Y6722" si="1064">_xlfn.IFS(H6659&lt;7,"Start", AND(H6659&gt;=7,H6659&lt;21),"Mid", H6659&gt;=21, "End")</f>
        <v>Mid</v>
      </c>
    </row>
    <row r="6660" spans="1:25" x14ac:dyDescent="0.35">
      <c r="A6660" t="s">
        <v>24988</v>
      </c>
      <c r="B6660">
        <f t="shared" si="1061"/>
        <v>60</v>
      </c>
      <c r="C6660" t="str">
        <f t="shared" si="1056"/>
        <v>Senior</v>
      </c>
      <c r="D6660" s="6" t="s">
        <v>295</v>
      </c>
      <c r="E6660" t="s">
        <v>41</v>
      </c>
      <c r="F6660" t="str">
        <f t="shared" si="1062"/>
        <v>Senior-Male</v>
      </c>
      <c r="G6660" t="s">
        <v>346</v>
      </c>
      <c r="H6660">
        <f t="shared" si="1057"/>
        <v>3</v>
      </c>
      <c r="I6660">
        <f t="shared" si="1058"/>
        <v>8</v>
      </c>
      <c r="J6660">
        <f t="shared" si="1059"/>
        <v>2020</v>
      </c>
      <c r="K6660" t="s">
        <v>36631</v>
      </c>
      <c r="L6660" s="1">
        <v>44046</v>
      </c>
      <c r="M6660" s="4">
        <f t="shared" si="1060"/>
        <v>4</v>
      </c>
      <c r="N6660" t="s">
        <v>24989</v>
      </c>
      <c r="O6660" t="s">
        <v>24990</v>
      </c>
      <c r="P6660" t="s">
        <v>46</v>
      </c>
      <c r="Q6660">
        <f t="shared" si="1055"/>
        <v>25611.082910000001</v>
      </c>
      <c r="R6660" s="3" t="s">
        <v>24991</v>
      </c>
      <c r="S6660">
        <v>398</v>
      </c>
      <c r="T6660" t="s">
        <v>63</v>
      </c>
      <c r="U6660" t="str">
        <f t="shared" si="1063"/>
        <v>Urgent</v>
      </c>
      <c r="V6660" s="1">
        <v>44050</v>
      </c>
      <c r="W6660" t="s">
        <v>71</v>
      </c>
      <c r="X6660" t="s">
        <v>65</v>
      </c>
      <c r="Y6660" t="str">
        <f t="shared" si="1064"/>
        <v>Start</v>
      </c>
    </row>
    <row r="6661" spans="1:25" x14ac:dyDescent="0.35">
      <c r="A6661" t="s">
        <v>24992</v>
      </c>
      <c r="B6661">
        <f t="shared" si="1061"/>
        <v>67</v>
      </c>
      <c r="C6661" t="str">
        <f t="shared" si="1056"/>
        <v>Senior</v>
      </c>
      <c r="D6661" s="6" t="s">
        <v>468</v>
      </c>
      <c r="E6661" t="s">
        <v>28</v>
      </c>
      <c r="F6661" t="str">
        <f t="shared" si="1062"/>
        <v>Senior-Female</v>
      </c>
      <c r="G6661" t="s">
        <v>29</v>
      </c>
      <c r="H6661">
        <f t="shared" si="1057"/>
        <v>27</v>
      </c>
      <c r="I6661">
        <f t="shared" si="1058"/>
        <v>7</v>
      </c>
      <c r="J6661">
        <f t="shared" si="1059"/>
        <v>2023</v>
      </c>
      <c r="K6661" t="s">
        <v>30</v>
      </c>
      <c r="L6661" s="1">
        <v>45134</v>
      </c>
      <c r="M6661" s="4">
        <f t="shared" si="1060"/>
        <v>14</v>
      </c>
      <c r="N6661" t="s">
        <v>24993</v>
      </c>
      <c r="O6661" t="s">
        <v>24994</v>
      </c>
      <c r="P6661" t="s">
        <v>33</v>
      </c>
      <c r="Q6661">
        <f t="shared" si="1055"/>
        <v>34921.032720000003</v>
      </c>
      <c r="R6661" s="3" t="s">
        <v>24995</v>
      </c>
      <c r="S6661">
        <v>138</v>
      </c>
      <c r="T6661" t="s">
        <v>57</v>
      </c>
      <c r="U6661" t="str">
        <f t="shared" si="1063"/>
        <v>Emergency</v>
      </c>
      <c r="V6661" s="1">
        <v>45148</v>
      </c>
      <c r="W6661" t="s">
        <v>71</v>
      </c>
      <c r="X6661" t="s">
        <v>49</v>
      </c>
      <c r="Y6661" t="str">
        <f t="shared" si="1064"/>
        <v>End</v>
      </c>
    </row>
    <row r="6662" spans="1:25" x14ac:dyDescent="0.35">
      <c r="A6662" t="s">
        <v>24996</v>
      </c>
      <c r="B6662">
        <f t="shared" si="1061"/>
        <v>25</v>
      </c>
      <c r="C6662" t="str">
        <f t="shared" si="1056"/>
        <v>Young</v>
      </c>
      <c r="D6662" s="6" t="s">
        <v>823</v>
      </c>
      <c r="E6662" t="s">
        <v>28</v>
      </c>
      <c r="F6662" t="str">
        <f t="shared" si="1062"/>
        <v>Young-Female</v>
      </c>
      <c r="G6662" t="s">
        <v>42</v>
      </c>
      <c r="H6662">
        <f t="shared" si="1057"/>
        <v>29</v>
      </c>
      <c r="I6662">
        <f t="shared" si="1058"/>
        <v>5</v>
      </c>
      <c r="J6662">
        <f t="shared" si="1059"/>
        <v>2020</v>
      </c>
      <c r="K6662" t="s">
        <v>36631</v>
      </c>
      <c r="L6662" s="1">
        <v>43980</v>
      </c>
      <c r="M6662" s="4">
        <f t="shared" si="1060"/>
        <v>30</v>
      </c>
      <c r="N6662" t="s">
        <v>13636</v>
      </c>
      <c r="O6662" t="s">
        <v>24997</v>
      </c>
      <c r="P6662" t="s">
        <v>88</v>
      </c>
      <c r="Q6662">
        <f t="shared" si="1055"/>
        <v>14043.54104</v>
      </c>
      <c r="R6662" s="3" t="s">
        <v>24998</v>
      </c>
      <c r="S6662">
        <v>239</v>
      </c>
      <c r="T6662" t="s">
        <v>63</v>
      </c>
      <c r="U6662" t="str">
        <f t="shared" si="1063"/>
        <v>Urgent</v>
      </c>
      <c r="V6662" s="1">
        <v>44010</v>
      </c>
      <c r="W6662" t="s">
        <v>36</v>
      </c>
      <c r="X6662" t="s">
        <v>65</v>
      </c>
      <c r="Y6662" t="str">
        <f t="shared" si="1064"/>
        <v>End</v>
      </c>
    </row>
    <row r="6663" spans="1:25" x14ac:dyDescent="0.35">
      <c r="A6663" t="s">
        <v>24999</v>
      </c>
      <c r="B6663">
        <f t="shared" si="1061"/>
        <v>50</v>
      </c>
      <c r="C6663" t="str">
        <f t="shared" si="1056"/>
        <v xml:space="preserve">Middle </v>
      </c>
      <c r="D6663" s="6" t="s">
        <v>1124</v>
      </c>
      <c r="E6663" t="s">
        <v>41</v>
      </c>
      <c r="F6663" t="str">
        <f t="shared" si="1062"/>
        <v>Middle -Male</v>
      </c>
      <c r="G6663" t="s">
        <v>346</v>
      </c>
      <c r="H6663">
        <f t="shared" si="1057"/>
        <v>13</v>
      </c>
      <c r="I6663">
        <f t="shared" si="1058"/>
        <v>8</v>
      </c>
      <c r="J6663">
        <f t="shared" si="1059"/>
        <v>2019</v>
      </c>
      <c r="K6663" t="s">
        <v>30</v>
      </c>
      <c r="L6663" s="1">
        <v>43690</v>
      </c>
      <c r="M6663" s="4">
        <f t="shared" si="1060"/>
        <v>7</v>
      </c>
      <c r="N6663" t="s">
        <v>25000</v>
      </c>
      <c r="O6663" t="s">
        <v>25001</v>
      </c>
      <c r="P6663" t="s">
        <v>33</v>
      </c>
      <c r="Q6663">
        <f t="shared" si="1055"/>
        <v>10618.955959999999</v>
      </c>
      <c r="R6663" s="3" t="s">
        <v>25002</v>
      </c>
      <c r="S6663">
        <v>300</v>
      </c>
      <c r="T6663" t="s">
        <v>57</v>
      </c>
      <c r="U6663" t="str">
        <f t="shared" si="1063"/>
        <v>Emergency</v>
      </c>
      <c r="V6663" s="1">
        <v>43697</v>
      </c>
      <c r="W6663" t="s">
        <v>71</v>
      </c>
      <c r="X6663" t="s">
        <v>37</v>
      </c>
      <c r="Y6663" t="str">
        <f t="shared" si="1064"/>
        <v>Mid</v>
      </c>
    </row>
    <row r="6664" spans="1:25" x14ac:dyDescent="0.35">
      <c r="A6664" t="s">
        <v>25003</v>
      </c>
      <c r="B6664">
        <f t="shared" si="1061"/>
        <v>80</v>
      </c>
      <c r="C6664" t="str">
        <f t="shared" si="1056"/>
        <v>Senior</v>
      </c>
      <c r="D6664" s="6" t="s">
        <v>149</v>
      </c>
      <c r="E6664" t="s">
        <v>41</v>
      </c>
      <c r="F6664" t="str">
        <f t="shared" si="1062"/>
        <v>Senior-Male</v>
      </c>
      <c r="G6664" t="s">
        <v>52</v>
      </c>
      <c r="H6664">
        <f t="shared" si="1057"/>
        <v>22</v>
      </c>
      <c r="I6664">
        <f t="shared" si="1058"/>
        <v>4</v>
      </c>
      <c r="J6664">
        <f t="shared" si="1059"/>
        <v>2021</v>
      </c>
      <c r="K6664" t="s">
        <v>30</v>
      </c>
      <c r="L6664" s="1">
        <v>44308</v>
      </c>
      <c r="M6664" s="4">
        <f t="shared" si="1060"/>
        <v>27</v>
      </c>
      <c r="N6664" t="s">
        <v>24672</v>
      </c>
      <c r="O6664" t="s">
        <v>25004</v>
      </c>
      <c r="P6664" t="s">
        <v>76</v>
      </c>
      <c r="Q6664">
        <f t="shared" si="1055"/>
        <v>50080.963029999999</v>
      </c>
      <c r="R6664" s="3" t="s">
        <v>25005</v>
      </c>
      <c r="S6664">
        <v>122</v>
      </c>
      <c r="T6664" t="s">
        <v>57</v>
      </c>
      <c r="U6664" t="str">
        <f t="shared" si="1063"/>
        <v>Emergency</v>
      </c>
      <c r="V6664" s="1">
        <v>44335</v>
      </c>
      <c r="W6664" t="s">
        <v>36</v>
      </c>
      <c r="X6664" t="s">
        <v>37</v>
      </c>
      <c r="Y6664" t="str">
        <f t="shared" si="1064"/>
        <v>End</v>
      </c>
    </row>
    <row r="6665" spans="1:25" x14ac:dyDescent="0.35">
      <c r="A6665" t="s">
        <v>2016</v>
      </c>
      <c r="B6665">
        <f t="shared" si="1061"/>
        <v>52</v>
      </c>
      <c r="C6665" t="str">
        <f t="shared" si="1056"/>
        <v xml:space="preserve">Middle </v>
      </c>
      <c r="D6665" s="6" t="s">
        <v>908</v>
      </c>
      <c r="E6665" t="s">
        <v>28</v>
      </c>
      <c r="F6665" t="str">
        <f t="shared" si="1062"/>
        <v>Middle -Female</v>
      </c>
      <c r="G6665" t="s">
        <v>52</v>
      </c>
      <c r="H6665">
        <f t="shared" si="1057"/>
        <v>26</v>
      </c>
      <c r="I6665">
        <f t="shared" si="1058"/>
        <v>12</v>
      </c>
      <c r="J6665">
        <f t="shared" si="1059"/>
        <v>2020</v>
      </c>
      <c r="K6665" t="s">
        <v>53</v>
      </c>
      <c r="L6665" s="1">
        <v>44191</v>
      </c>
      <c r="M6665" s="4">
        <f t="shared" si="1060"/>
        <v>2</v>
      </c>
      <c r="N6665" t="s">
        <v>25006</v>
      </c>
      <c r="O6665" t="s">
        <v>25007</v>
      </c>
      <c r="P6665" t="s">
        <v>33</v>
      </c>
      <c r="Q6665">
        <f t="shared" si="1055"/>
        <v>9583.2278069999993</v>
      </c>
      <c r="R6665" s="3" t="s">
        <v>25008</v>
      </c>
      <c r="S6665">
        <v>220</v>
      </c>
      <c r="T6665" t="s">
        <v>35</v>
      </c>
      <c r="U6665" t="str">
        <f t="shared" si="1063"/>
        <v>Elective</v>
      </c>
      <c r="V6665" s="1">
        <v>44193</v>
      </c>
      <c r="W6665" t="s">
        <v>36</v>
      </c>
      <c r="X6665" t="s">
        <v>49</v>
      </c>
      <c r="Y6665" t="str">
        <f t="shared" si="1064"/>
        <v>End</v>
      </c>
    </row>
    <row r="6666" spans="1:25" x14ac:dyDescent="0.35">
      <c r="A6666" t="s">
        <v>25009</v>
      </c>
      <c r="B6666">
        <f t="shared" si="1061"/>
        <v>79</v>
      </c>
      <c r="C6666" t="str">
        <f t="shared" si="1056"/>
        <v>Senior</v>
      </c>
      <c r="D6666" s="6" t="s">
        <v>158</v>
      </c>
      <c r="E6666" t="s">
        <v>41</v>
      </c>
      <c r="F6666" t="str">
        <f t="shared" si="1062"/>
        <v>Senior-Male</v>
      </c>
      <c r="G6666" t="s">
        <v>172</v>
      </c>
      <c r="H6666">
        <f t="shared" si="1057"/>
        <v>25</v>
      </c>
      <c r="I6666">
        <f t="shared" si="1058"/>
        <v>7</v>
      </c>
      <c r="J6666">
        <f t="shared" si="1059"/>
        <v>2019</v>
      </c>
      <c r="K6666" t="s">
        <v>36630</v>
      </c>
      <c r="L6666" s="1">
        <v>43671</v>
      </c>
      <c r="M6666" s="4">
        <f t="shared" si="1060"/>
        <v>5</v>
      </c>
      <c r="N6666" t="s">
        <v>25010</v>
      </c>
      <c r="O6666" t="s">
        <v>25011</v>
      </c>
      <c r="P6666" t="s">
        <v>88</v>
      </c>
      <c r="Q6666">
        <f t="shared" si="1055"/>
        <v>21316.27072</v>
      </c>
      <c r="R6666" s="3" t="s">
        <v>25012</v>
      </c>
      <c r="S6666">
        <v>265</v>
      </c>
      <c r="T6666" t="s">
        <v>35</v>
      </c>
      <c r="U6666" t="str">
        <f t="shared" si="1063"/>
        <v>Elective</v>
      </c>
      <c r="V6666" s="1">
        <v>43676</v>
      </c>
      <c r="W6666" t="s">
        <v>71</v>
      </c>
      <c r="X6666" t="s">
        <v>49</v>
      </c>
      <c r="Y6666" t="str">
        <f t="shared" si="1064"/>
        <v>End</v>
      </c>
    </row>
    <row r="6667" spans="1:25" x14ac:dyDescent="0.35">
      <c r="A6667" t="s">
        <v>25013</v>
      </c>
      <c r="B6667">
        <f t="shared" si="1061"/>
        <v>77</v>
      </c>
      <c r="C6667" t="str">
        <f t="shared" si="1056"/>
        <v>Senior</v>
      </c>
      <c r="D6667" s="6" t="s">
        <v>720</v>
      </c>
      <c r="E6667" t="s">
        <v>41</v>
      </c>
      <c r="F6667" t="str">
        <f t="shared" si="1062"/>
        <v>Senior-Male</v>
      </c>
      <c r="G6667" t="s">
        <v>92</v>
      </c>
      <c r="H6667">
        <f t="shared" si="1057"/>
        <v>22</v>
      </c>
      <c r="I6667">
        <f t="shared" si="1058"/>
        <v>8</v>
      </c>
      <c r="J6667">
        <f t="shared" si="1059"/>
        <v>2021</v>
      </c>
      <c r="K6667" t="s">
        <v>103</v>
      </c>
      <c r="L6667" s="1">
        <v>44430</v>
      </c>
      <c r="M6667" s="4">
        <f t="shared" si="1060"/>
        <v>7</v>
      </c>
      <c r="N6667" t="s">
        <v>25014</v>
      </c>
      <c r="O6667" t="s">
        <v>25015</v>
      </c>
      <c r="P6667" t="s">
        <v>82</v>
      </c>
      <c r="Q6667">
        <f t="shared" si="1055"/>
        <v>73166.99467</v>
      </c>
      <c r="R6667" s="3" t="s">
        <v>25016</v>
      </c>
      <c r="S6667">
        <v>411</v>
      </c>
      <c r="T6667" t="s">
        <v>35</v>
      </c>
      <c r="U6667" t="str">
        <f t="shared" si="1063"/>
        <v>Elective</v>
      </c>
      <c r="V6667" s="1">
        <v>44437</v>
      </c>
      <c r="W6667" t="s">
        <v>36</v>
      </c>
      <c r="X6667" t="s">
        <v>37</v>
      </c>
      <c r="Y6667" t="str">
        <f t="shared" si="1064"/>
        <v>End</v>
      </c>
    </row>
    <row r="6668" spans="1:25" x14ac:dyDescent="0.35">
      <c r="A6668" t="s">
        <v>25017</v>
      </c>
      <c r="B6668">
        <f t="shared" si="1061"/>
        <v>77</v>
      </c>
      <c r="C6668" t="str">
        <f t="shared" si="1056"/>
        <v>Senior</v>
      </c>
      <c r="D6668" s="6" t="s">
        <v>720</v>
      </c>
      <c r="E6668" t="s">
        <v>28</v>
      </c>
      <c r="F6668" t="str">
        <f t="shared" si="1062"/>
        <v>Senior-Female</v>
      </c>
      <c r="G6668" t="s">
        <v>172</v>
      </c>
      <c r="H6668">
        <f t="shared" si="1057"/>
        <v>11</v>
      </c>
      <c r="I6668">
        <f t="shared" si="1058"/>
        <v>8</v>
      </c>
      <c r="J6668">
        <f t="shared" si="1059"/>
        <v>2021</v>
      </c>
      <c r="K6668" t="s">
        <v>36630</v>
      </c>
      <c r="L6668" s="1">
        <v>44419</v>
      </c>
      <c r="M6668" s="4">
        <f t="shared" si="1060"/>
        <v>5</v>
      </c>
      <c r="N6668" t="s">
        <v>25018</v>
      </c>
      <c r="O6668" t="s">
        <v>25019</v>
      </c>
      <c r="P6668" t="s">
        <v>82</v>
      </c>
      <c r="Q6668">
        <f t="shared" si="1055"/>
        <v>16608.197629999999</v>
      </c>
      <c r="R6668" s="3" t="s">
        <v>25020</v>
      </c>
      <c r="S6668">
        <v>232</v>
      </c>
      <c r="T6668" t="s">
        <v>63</v>
      </c>
      <c r="U6668" t="str">
        <f t="shared" si="1063"/>
        <v>Urgent</v>
      </c>
      <c r="V6668" s="1">
        <v>44424</v>
      </c>
      <c r="W6668" t="s">
        <v>71</v>
      </c>
      <c r="X6668" t="s">
        <v>37</v>
      </c>
      <c r="Y6668" t="str">
        <f t="shared" si="1064"/>
        <v>Mid</v>
      </c>
    </row>
    <row r="6669" spans="1:25" x14ac:dyDescent="0.35">
      <c r="A6669" t="s">
        <v>25021</v>
      </c>
      <c r="B6669">
        <f t="shared" si="1061"/>
        <v>26</v>
      </c>
      <c r="C6669" t="str">
        <f t="shared" si="1056"/>
        <v>Young</v>
      </c>
      <c r="D6669" s="6" t="s">
        <v>177</v>
      </c>
      <c r="E6669" t="s">
        <v>28</v>
      </c>
      <c r="F6669" t="str">
        <f t="shared" si="1062"/>
        <v>Young-Female</v>
      </c>
      <c r="G6669" t="s">
        <v>73</v>
      </c>
      <c r="H6669">
        <f t="shared" si="1057"/>
        <v>17</v>
      </c>
      <c r="I6669">
        <f t="shared" si="1058"/>
        <v>12</v>
      </c>
      <c r="J6669">
        <f t="shared" si="1059"/>
        <v>2018</v>
      </c>
      <c r="K6669" t="s">
        <v>36630</v>
      </c>
      <c r="L6669" s="1">
        <v>43451</v>
      </c>
      <c r="M6669" s="4">
        <f t="shared" si="1060"/>
        <v>13</v>
      </c>
      <c r="N6669" t="s">
        <v>25022</v>
      </c>
      <c r="O6669" t="s">
        <v>25023</v>
      </c>
      <c r="P6669" t="s">
        <v>46</v>
      </c>
      <c r="Q6669">
        <f t="shared" si="1055"/>
        <v>34740.636830000003</v>
      </c>
      <c r="R6669" s="3" t="s">
        <v>25024</v>
      </c>
      <c r="S6669">
        <v>489</v>
      </c>
      <c r="T6669" t="s">
        <v>63</v>
      </c>
      <c r="U6669" t="str">
        <f t="shared" si="1063"/>
        <v>Urgent</v>
      </c>
      <c r="V6669" s="1">
        <v>43464</v>
      </c>
      <c r="W6669" t="s">
        <v>36</v>
      </c>
      <c r="X6669" t="s">
        <v>37</v>
      </c>
      <c r="Y6669" t="str">
        <f t="shared" si="1064"/>
        <v>Mid</v>
      </c>
    </row>
    <row r="6670" spans="1:25" x14ac:dyDescent="0.35">
      <c r="A6670" t="s">
        <v>25025</v>
      </c>
      <c r="B6670">
        <f t="shared" si="1061"/>
        <v>52</v>
      </c>
      <c r="C6670" t="str">
        <f t="shared" si="1056"/>
        <v xml:space="preserve">Middle </v>
      </c>
      <c r="D6670" s="6" t="s">
        <v>908</v>
      </c>
      <c r="E6670" t="s">
        <v>28</v>
      </c>
      <c r="F6670" t="str">
        <f t="shared" si="1062"/>
        <v>Middle -Female</v>
      </c>
      <c r="G6670" t="s">
        <v>172</v>
      </c>
      <c r="H6670">
        <f t="shared" si="1057"/>
        <v>30</v>
      </c>
      <c r="I6670">
        <f t="shared" si="1058"/>
        <v>10</v>
      </c>
      <c r="J6670">
        <f t="shared" si="1059"/>
        <v>2021</v>
      </c>
      <c r="K6670" t="s">
        <v>53</v>
      </c>
      <c r="L6670" s="1">
        <v>44499</v>
      </c>
      <c r="M6670" s="4">
        <f t="shared" si="1060"/>
        <v>16</v>
      </c>
      <c r="N6670" t="s">
        <v>25026</v>
      </c>
      <c r="O6670" t="s">
        <v>25027</v>
      </c>
      <c r="P6670" t="s">
        <v>88</v>
      </c>
      <c r="Q6670">
        <f t="shared" si="1055"/>
        <v>3277.2483830000001</v>
      </c>
      <c r="R6670" s="3" t="s">
        <v>25028</v>
      </c>
      <c r="S6670">
        <v>439</v>
      </c>
      <c r="T6670" t="s">
        <v>35</v>
      </c>
      <c r="U6670" t="str">
        <f t="shared" si="1063"/>
        <v>Elective</v>
      </c>
      <c r="V6670" s="1">
        <v>44515</v>
      </c>
      <c r="W6670" t="s">
        <v>71</v>
      </c>
      <c r="X6670" t="s">
        <v>49</v>
      </c>
      <c r="Y6670" t="str">
        <f t="shared" si="1064"/>
        <v>End</v>
      </c>
    </row>
    <row r="6671" spans="1:25" x14ac:dyDescent="0.35">
      <c r="A6671" t="s">
        <v>25029</v>
      </c>
      <c r="B6671">
        <f t="shared" si="1061"/>
        <v>38</v>
      </c>
      <c r="C6671" t="str">
        <f t="shared" si="1056"/>
        <v xml:space="preserve">Middle </v>
      </c>
      <c r="D6671" s="6" t="s">
        <v>376</v>
      </c>
      <c r="E6671" t="s">
        <v>28</v>
      </c>
      <c r="F6671" t="str">
        <f t="shared" si="1062"/>
        <v>Middle -Female</v>
      </c>
      <c r="G6671" t="s">
        <v>29</v>
      </c>
      <c r="H6671">
        <f t="shared" si="1057"/>
        <v>13</v>
      </c>
      <c r="I6671">
        <f t="shared" si="1058"/>
        <v>1</v>
      </c>
      <c r="J6671">
        <f t="shared" si="1059"/>
        <v>2020</v>
      </c>
      <c r="K6671" t="s">
        <v>36631</v>
      </c>
      <c r="L6671" s="1">
        <v>43843</v>
      </c>
      <c r="M6671" s="4">
        <f t="shared" si="1060"/>
        <v>12</v>
      </c>
      <c r="N6671" t="s">
        <v>25030</v>
      </c>
      <c r="O6671" t="s">
        <v>25031</v>
      </c>
      <c r="P6671" t="s">
        <v>33</v>
      </c>
      <c r="Q6671">
        <f t="shared" si="1055"/>
        <v>33873.678390000001</v>
      </c>
      <c r="R6671" s="3" t="s">
        <v>25032</v>
      </c>
      <c r="S6671">
        <v>491</v>
      </c>
      <c r="T6671" t="s">
        <v>63</v>
      </c>
      <c r="U6671" t="str">
        <f t="shared" si="1063"/>
        <v>Urgent</v>
      </c>
      <c r="V6671" s="1">
        <v>43855</v>
      </c>
      <c r="W6671" t="s">
        <v>64</v>
      </c>
      <c r="X6671" t="s">
        <v>49</v>
      </c>
      <c r="Y6671" t="str">
        <f t="shared" si="1064"/>
        <v>Mid</v>
      </c>
    </row>
    <row r="6672" spans="1:25" x14ac:dyDescent="0.35">
      <c r="A6672" t="s">
        <v>14485</v>
      </c>
      <c r="B6672">
        <f t="shared" si="1061"/>
        <v>47</v>
      </c>
      <c r="C6672" t="str">
        <f t="shared" si="1056"/>
        <v xml:space="preserve">Middle </v>
      </c>
      <c r="D6672" s="6" t="s">
        <v>290</v>
      </c>
      <c r="E6672" t="s">
        <v>41</v>
      </c>
      <c r="F6672" t="str">
        <f t="shared" si="1062"/>
        <v>Middle -Male</v>
      </c>
      <c r="G6672" t="s">
        <v>52</v>
      </c>
      <c r="H6672">
        <f t="shared" si="1057"/>
        <v>24</v>
      </c>
      <c r="I6672">
        <f t="shared" si="1058"/>
        <v>2</v>
      </c>
      <c r="J6672">
        <f t="shared" si="1059"/>
        <v>2021</v>
      </c>
      <c r="K6672" t="s">
        <v>36630</v>
      </c>
      <c r="L6672" s="1">
        <v>44251</v>
      </c>
      <c r="M6672" s="4">
        <f t="shared" si="1060"/>
        <v>15</v>
      </c>
      <c r="N6672" t="s">
        <v>25033</v>
      </c>
      <c r="O6672" t="s">
        <v>25034</v>
      </c>
      <c r="P6672" t="s">
        <v>82</v>
      </c>
      <c r="Q6672">
        <f t="shared" si="1055"/>
        <v>26666.05631</v>
      </c>
      <c r="R6672" s="3" t="s">
        <v>25035</v>
      </c>
      <c r="S6672">
        <v>174</v>
      </c>
      <c r="T6672" t="s">
        <v>35</v>
      </c>
      <c r="U6672" t="str">
        <f t="shared" si="1063"/>
        <v>Elective</v>
      </c>
      <c r="V6672" s="1">
        <v>44266</v>
      </c>
      <c r="W6672" t="s">
        <v>71</v>
      </c>
      <c r="X6672" t="s">
        <v>65</v>
      </c>
      <c r="Y6672" t="str">
        <f t="shared" si="1064"/>
        <v>End</v>
      </c>
    </row>
    <row r="6673" spans="1:25" x14ac:dyDescent="0.35">
      <c r="A6673" t="s">
        <v>25036</v>
      </c>
      <c r="B6673">
        <f t="shared" si="1061"/>
        <v>62</v>
      </c>
      <c r="C6673" t="str">
        <f t="shared" si="1056"/>
        <v>Senior</v>
      </c>
      <c r="D6673" s="6" t="s">
        <v>883</v>
      </c>
      <c r="E6673" t="s">
        <v>41</v>
      </c>
      <c r="F6673" t="str">
        <f t="shared" si="1062"/>
        <v>Senior-Male</v>
      </c>
      <c r="G6673" t="s">
        <v>73</v>
      </c>
      <c r="H6673">
        <f t="shared" si="1057"/>
        <v>18</v>
      </c>
      <c r="I6673">
        <f t="shared" si="1058"/>
        <v>5</v>
      </c>
      <c r="J6673">
        <f t="shared" si="1059"/>
        <v>2021</v>
      </c>
      <c r="K6673" t="s">
        <v>43</v>
      </c>
      <c r="L6673" s="1">
        <v>44334</v>
      </c>
      <c r="M6673" s="4">
        <f t="shared" si="1060"/>
        <v>18</v>
      </c>
      <c r="N6673" t="s">
        <v>25037</v>
      </c>
      <c r="O6673" t="s">
        <v>25038</v>
      </c>
      <c r="P6673" t="s">
        <v>88</v>
      </c>
      <c r="Q6673">
        <f t="shared" si="1055"/>
        <v>28431.440999999999</v>
      </c>
      <c r="R6673" s="3" t="s">
        <v>25039</v>
      </c>
      <c r="S6673">
        <v>344</v>
      </c>
      <c r="T6673" t="s">
        <v>63</v>
      </c>
      <c r="U6673" t="str">
        <f t="shared" si="1063"/>
        <v>Urgent</v>
      </c>
      <c r="V6673" s="1">
        <v>44352</v>
      </c>
      <c r="W6673" t="s">
        <v>64</v>
      </c>
      <c r="X6673" t="s">
        <v>37</v>
      </c>
      <c r="Y6673" t="str">
        <f t="shared" si="1064"/>
        <v>Mid</v>
      </c>
    </row>
    <row r="6674" spans="1:25" x14ac:dyDescent="0.35">
      <c r="A6674" t="s">
        <v>25040</v>
      </c>
      <c r="B6674">
        <f t="shared" si="1061"/>
        <v>50</v>
      </c>
      <c r="C6674" t="str">
        <f t="shared" si="1056"/>
        <v xml:space="preserve">Middle </v>
      </c>
      <c r="D6674" s="6" t="s">
        <v>1124</v>
      </c>
      <c r="E6674" t="s">
        <v>41</v>
      </c>
      <c r="F6674" t="str">
        <f t="shared" si="1062"/>
        <v>Middle -Male</v>
      </c>
      <c r="G6674" t="s">
        <v>73</v>
      </c>
      <c r="H6674">
        <f t="shared" si="1057"/>
        <v>5</v>
      </c>
      <c r="I6674">
        <f t="shared" si="1058"/>
        <v>8</v>
      </c>
      <c r="J6674">
        <f t="shared" si="1059"/>
        <v>2022</v>
      </c>
      <c r="K6674" t="s">
        <v>30</v>
      </c>
      <c r="L6674" s="1">
        <v>44778</v>
      </c>
      <c r="M6674" s="4">
        <f t="shared" si="1060"/>
        <v>26</v>
      </c>
      <c r="N6674" t="s">
        <v>25041</v>
      </c>
      <c r="O6674" t="s">
        <v>1584</v>
      </c>
      <c r="P6674" t="s">
        <v>88</v>
      </c>
      <c r="Q6674">
        <f t="shared" si="1055"/>
        <v>11044.444740000001</v>
      </c>
      <c r="R6674" s="3" t="s">
        <v>25042</v>
      </c>
      <c r="S6674">
        <v>165</v>
      </c>
      <c r="T6674" t="s">
        <v>63</v>
      </c>
      <c r="U6674" t="str">
        <f t="shared" si="1063"/>
        <v>Urgent</v>
      </c>
      <c r="V6674" s="1">
        <v>44804</v>
      </c>
      <c r="W6674" t="s">
        <v>36</v>
      </c>
      <c r="X6674" t="s">
        <v>37</v>
      </c>
      <c r="Y6674" t="str">
        <f t="shared" si="1064"/>
        <v>Start</v>
      </c>
    </row>
    <row r="6675" spans="1:25" x14ac:dyDescent="0.35">
      <c r="A6675" t="s">
        <v>25043</v>
      </c>
      <c r="B6675">
        <f t="shared" si="1061"/>
        <v>26</v>
      </c>
      <c r="C6675" t="str">
        <f t="shared" si="1056"/>
        <v>Young</v>
      </c>
      <c r="D6675" s="6" t="s">
        <v>177</v>
      </c>
      <c r="E6675" t="s">
        <v>41</v>
      </c>
      <c r="F6675" t="str">
        <f t="shared" si="1062"/>
        <v>Young-Male</v>
      </c>
      <c r="G6675" t="s">
        <v>346</v>
      </c>
      <c r="H6675">
        <f t="shared" si="1057"/>
        <v>30</v>
      </c>
      <c r="I6675">
        <f t="shared" si="1058"/>
        <v>11</v>
      </c>
      <c r="J6675">
        <f t="shared" si="1059"/>
        <v>2022</v>
      </c>
      <c r="K6675" t="s">
        <v>43</v>
      </c>
      <c r="L6675" s="1">
        <v>44895</v>
      </c>
      <c r="M6675" s="4">
        <f t="shared" si="1060"/>
        <v>4</v>
      </c>
      <c r="N6675" t="s">
        <v>22323</v>
      </c>
      <c r="O6675" t="s">
        <v>25044</v>
      </c>
      <c r="P6675" t="s">
        <v>82</v>
      </c>
      <c r="Q6675">
        <f t="shared" si="1055"/>
        <v>15725.784019999999</v>
      </c>
      <c r="R6675" s="3" t="s">
        <v>25045</v>
      </c>
      <c r="S6675">
        <v>282</v>
      </c>
      <c r="T6675" t="s">
        <v>57</v>
      </c>
      <c r="U6675" t="str">
        <f t="shared" si="1063"/>
        <v>Emergency</v>
      </c>
      <c r="V6675" s="1">
        <v>44899</v>
      </c>
      <c r="W6675" t="s">
        <v>127</v>
      </c>
      <c r="X6675" t="s">
        <v>49</v>
      </c>
      <c r="Y6675" t="str">
        <f t="shared" si="1064"/>
        <v>End</v>
      </c>
    </row>
    <row r="6676" spans="1:25" x14ac:dyDescent="0.35">
      <c r="A6676" t="s">
        <v>25046</v>
      </c>
      <c r="B6676">
        <f t="shared" si="1061"/>
        <v>78</v>
      </c>
      <c r="C6676" t="str">
        <f t="shared" si="1056"/>
        <v>Senior</v>
      </c>
      <c r="D6676" s="6" t="s">
        <v>210</v>
      </c>
      <c r="E6676" t="s">
        <v>28</v>
      </c>
      <c r="F6676" t="str">
        <f t="shared" si="1062"/>
        <v>Senior-Female</v>
      </c>
      <c r="G6676" t="s">
        <v>92</v>
      </c>
      <c r="H6676">
        <f t="shared" si="1057"/>
        <v>7</v>
      </c>
      <c r="I6676">
        <f t="shared" si="1058"/>
        <v>8</v>
      </c>
      <c r="J6676">
        <f t="shared" si="1059"/>
        <v>2020</v>
      </c>
      <c r="K6676" t="s">
        <v>53</v>
      </c>
      <c r="L6676" s="1">
        <v>44050</v>
      </c>
      <c r="M6676" s="4">
        <f t="shared" si="1060"/>
        <v>0</v>
      </c>
      <c r="N6676" t="s">
        <v>18557</v>
      </c>
      <c r="O6676" t="s">
        <v>25047</v>
      </c>
      <c r="P6676" t="s">
        <v>76</v>
      </c>
      <c r="Q6676">
        <f t="shared" si="1055"/>
        <v>15558.090249999999</v>
      </c>
      <c r="R6676" s="3" t="s">
        <v>25048</v>
      </c>
      <c r="S6676">
        <v>429</v>
      </c>
      <c r="T6676" t="s">
        <v>35</v>
      </c>
      <c r="U6676" t="str">
        <f t="shared" si="1063"/>
        <v>Elective</v>
      </c>
      <c r="V6676" s="1">
        <v>44050</v>
      </c>
      <c r="W6676" t="s">
        <v>64</v>
      </c>
      <c r="X6676" t="s">
        <v>49</v>
      </c>
      <c r="Y6676" t="str">
        <f t="shared" si="1064"/>
        <v>Mid</v>
      </c>
    </row>
    <row r="6677" spans="1:25" x14ac:dyDescent="0.35">
      <c r="A6677" t="s">
        <v>25049</v>
      </c>
      <c r="B6677">
        <f t="shared" si="1061"/>
        <v>82</v>
      </c>
      <c r="C6677" t="str">
        <f t="shared" si="1056"/>
        <v>Senior</v>
      </c>
      <c r="D6677" s="6" t="s">
        <v>79</v>
      </c>
      <c r="E6677" t="s">
        <v>41</v>
      </c>
      <c r="F6677" t="str">
        <f t="shared" si="1062"/>
        <v>Senior-Male</v>
      </c>
      <c r="G6677" t="s">
        <v>135</v>
      </c>
      <c r="H6677">
        <f t="shared" si="1057"/>
        <v>15</v>
      </c>
      <c r="I6677">
        <f t="shared" si="1058"/>
        <v>11</v>
      </c>
      <c r="J6677">
        <f t="shared" si="1059"/>
        <v>2021</v>
      </c>
      <c r="K6677" t="s">
        <v>103</v>
      </c>
      <c r="L6677" s="1">
        <v>44515</v>
      </c>
      <c r="M6677" s="4">
        <f t="shared" si="1060"/>
        <v>12</v>
      </c>
      <c r="N6677" t="s">
        <v>25050</v>
      </c>
      <c r="O6677" t="s">
        <v>25051</v>
      </c>
      <c r="P6677" t="s">
        <v>33</v>
      </c>
      <c r="Q6677">
        <f t="shared" si="1055"/>
        <v>43214.632290000001</v>
      </c>
      <c r="R6677" s="3" t="s">
        <v>25052</v>
      </c>
      <c r="S6677">
        <v>136</v>
      </c>
      <c r="T6677" t="s">
        <v>57</v>
      </c>
      <c r="U6677" t="str">
        <f t="shared" si="1063"/>
        <v>Emergency</v>
      </c>
      <c r="V6677" s="1">
        <v>44527</v>
      </c>
      <c r="W6677" t="s">
        <v>36</v>
      </c>
      <c r="X6677" t="s">
        <v>65</v>
      </c>
      <c r="Y6677" t="str">
        <f t="shared" si="1064"/>
        <v>Mid</v>
      </c>
    </row>
    <row r="6678" spans="1:25" x14ac:dyDescent="0.35">
      <c r="A6678" t="s">
        <v>25053</v>
      </c>
      <c r="B6678">
        <f t="shared" si="1061"/>
        <v>57</v>
      </c>
      <c r="C6678" t="str">
        <f t="shared" si="1056"/>
        <v xml:space="preserve">Middle </v>
      </c>
      <c r="D6678" s="6" t="s">
        <v>304</v>
      </c>
      <c r="E6678" t="s">
        <v>28</v>
      </c>
      <c r="F6678" t="str">
        <f t="shared" si="1062"/>
        <v>Middle -Female</v>
      </c>
      <c r="G6678" t="s">
        <v>42</v>
      </c>
      <c r="H6678">
        <f t="shared" si="1057"/>
        <v>14</v>
      </c>
      <c r="I6678">
        <f t="shared" si="1058"/>
        <v>6</v>
      </c>
      <c r="J6678">
        <f t="shared" si="1059"/>
        <v>2023</v>
      </c>
      <c r="K6678" t="s">
        <v>36630</v>
      </c>
      <c r="L6678" s="1">
        <v>45091</v>
      </c>
      <c r="M6678" s="4">
        <f t="shared" si="1060"/>
        <v>15</v>
      </c>
      <c r="N6678" t="s">
        <v>13898</v>
      </c>
      <c r="O6678" t="s">
        <v>25054</v>
      </c>
      <c r="P6678" t="s">
        <v>46</v>
      </c>
      <c r="Q6678">
        <f t="shared" ref="Q6678:Q6741" si="1065">VALUE(R6678)</f>
        <v>3910.4771329999999</v>
      </c>
      <c r="R6678" s="3" t="s">
        <v>25055</v>
      </c>
      <c r="S6678">
        <v>262</v>
      </c>
      <c r="T6678" t="s">
        <v>35</v>
      </c>
      <c r="U6678" t="str">
        <f t="shared" si="1063"/>
        <v>Elective</v>
      </c>
      <c r="V6678" s="1">
        <v>45106</v>
      </c>
      <c r="W6678" t="s">
        <v>64</v>
      </c>
      <c r="X6678" t="s">
        <v>65</v>
      </c>
      <c r="Y6678" t="str">
        <f t="shared" si="1064"/>
        <v>Mid</v>
      </c>
    </row>
    <row r="6679" spans="1:25" x14ac:dyDescent="0.35">
      <c r="A6679" t="s">
        <v>25056</v>
      </c>
      <c r="B6679">
        <f t="shared" si="1061"/>
        <v>39</v>
      </c>
      <c r="C6679" t="str">
        <f t="shared" si="1056"/>
        <v xml:space="preserve">Middle </v>
      </c>
      <c r="D6679" s="6" t="s">
        <v>97</v>
      </c>
      <c r="E6679" t="s">
        <v>41</v>
      </c>
      <c r="F6679" t="str">
        <f t="shared" si="1062"/>
        <v>Middle -Male</v>
      </c>
      <c r="G6679" t="s">
        <v>92</v>
      </c>
      <c r="H6679">
        <f t="shared" si="1057"/>
        <v>14</v>
      </c>
      <c r="I6679">
        <f t="shared" si="1058"/>
        <v>6</v>
      </c>
      <c r="J6679">
        <f t="shared" si="1059"/>
        <v>2023</v>
      </c>
      <c r="K6679" t="s">
        <v>43</v>
      </c>
      <c r="L6679" s="1">
        <v>45091</v>
      </c>
      <c r="M6679" s="4">
        <f t="shared" si="1060"/>
        <v>6</v>
      </c>
      <c r="N6679" t="s">
        <v>25057</v>
      </c>
      <c r="O6679" t="s">
        <v>25058</v>
      </c>
      <c r="P6679" t="s">
        <v>33</v>
      </c>
      <c r="Q6679">
        <f t="shared" si="1065"/>
        <v>12209.916219999999</v>
      </c>
      <c r="R6679" s="3" t="s">
        <v>25059</v>
      </c>
      <c r="S6679">
        <v>230</v>
      </c>
      <c r="T6679" t="s">
        <v>63</v>
      </c>
      <c r="U6679" t="str">
        <f t="shared" si="1063"/>
        <v>Urgent</v>
      </c>
      <c r="V6679" s="1">
        <v>45097</v>
      </c>
      <c r="W6679" t="s">
        <v>71</v>
      </c>
      <c r="X6679" t="s">
        <v>37</v>
      </c>
      <c r="Y6679" t="str">
        <f t="shared" si="1064"/>
        <v>Mid</v>
      </c>
    </row>
    <row r="6680" spans="1:25" x14ac:dyDescent="0.35">
      <c r="A6680" t="s">
        <v>25060</v>
      </c>
      <c r="B6680">
        <f t="shared" si="1061"/>
        <v>34</v>
      </c>
      <c r="C6680" t="str">
        <f t="shared" si="1056"/>
        <v>Young</v>
      </c>
      <c r="D6680" s="6" t="s">
        <v>264</v>
      </c>
      <c r="E6680" t="s">
        <v>41</v>
      </c>
      <c r="F6680" t="str">
        <f t="shared" si="1062"/>
        <v>Young-Male</v>
      </c>
      <c r="G6680" t="s">
        <v>29</v>
      </c>
      <c r="H6680">
        <f t="shared" si="1057"/>
        <v>15</v>
      </c>
      <c r="I6680">
        <f t="shared" si="1058"/>
        <v>11</v>
      </c>
      <c r="J6680">
        <f t="shared" si="1059"/>
        <v>2021</v>
      </c>
      <c r="K6680" t="s">
        <v>103</v>
      </c>
      <c r="L6680" s="1">
        <v>44515</v>
      </c>
      <c r="M6680" s="4">
        <f t="shared" si="1060"/>
        <v>10</v>
      </c>
      <c r="N6680" t="s">
        <v>22386</v>
      </c>
      <c r="O6680" t="s">
        <v>25061</v>
      </c>
      <c r="P6680" t="s">
        <v>46</v>
      </c>
      <c r="Q6680">
        <f t="shared" si="1065"/>
        <v>15700.762350000001</v>
      </c>
      <c r="R6680" s="3" t="s">
        <v>25062</v>
      </c>
      <c r="S6680">
        <v>279</v>
      </c>
      <c r="T6680" t="s">
        <v>57</v>
      </c>
      <c r="U6680" t="str">
        <f t="shared" si="1063"/>
        <v>Emergency</v>
      </c>
      <c r="V6680" s="1">
        <v>44525</v>
      </c>
      <c r="W6680" t="s">
        <v>71</v>
      </c>
      <c r="X6680" t="s">
        <v>49</v>
      </c>
      <c r="Y6680" t="str">
        <f t="shared" si="1064"/>
        <v>Mid</v>
      </c>
    </row>
    <row r="6681" spans="1:25" x14ac:dyDescent="0.35">
      <c r="A6681" t="s">
        <v>25063</v>
      </c>
      <c r="B6681">
        <f t="shared" si="1061"/>
        <v>27</v>
      </c>
      <c r="C6681" t="str">
        <f t="shared" si="1056"/>
        <v>Young</v>
      </c>
      <c r="D6681" s="6" t="s">
        <v>330</v>
      </c>
      <c r="E6681" t="s">
        <v>28</v>
      </c>
      <c r="F6681" t="str">
        <f t="shared" si="1062"/>
        <v>Young-Female</v>
      </c>
      <c r="G6681" t="s">
        <v>92</v>
      </c>
      <c r="H6681">
        <f t="shared" si="1057"/>
        <v>24</v>
      </c>
      <c r="I6681">
        <f t="shared" si="1058"/>
        <v>2</v>
      </c>
      <c r="J6681">
        <f t="shared" si="1059"/>
        <v>2022</v>
      </c>
      <c r="K6681" t="s">
        <v>30</v>
      </c>
      <c r="L6681" s="1">
        <v>44616</v>
      </c>
      <c r="M6681" s="4">
        <f t="shared" si="1060"/>
        <v>25</v>
      </c>
      <c r="N6681" t="s">
        <v>25064</v>
      </c>
      <c r="O6681" t="s">
        <v>25065</v>
      </c>
      <c r="P6681" t="s">
        <v>82</v>
      </c>
      <c r="Q6681">
        <f t="shared" si="1065"/>
        <v>50450.198100000001</v>
      </c>
      <c r="R6681" s="3" t="s">
        <v>25066</v>
      </c>
      <c r="S6681">
        <v>451</v>
      </c>
      <c r="T6681" t="s">
        <v>63</v>
      </c>
      <c r="U6681" t="str">
        <f t="shared" si="1063"/>
        <v>Urgent</v>
      </c>
      <c r="V6681" s="1">
        <v>44641</v>
      </c>
      <c r="W6681" t="s">
        <v>71</v>
      </c>
      <c r="X6681" t="s">
        <v>37</v>
      </c>
      <c r="Y6681" t="str">
        <f t="shared" si="1064"/>
        <v>End</v>
      </c>
    </row>
    <row r="6682" spans="1:25" x14ac:dyDescent="0.35">
      <c r="A6682" t="s">
        <v>25067</v>
      </c>
      <c r="B6682">
        <f t="shared" si="1061"/>
        <v>69</v>
      </c>
      <c r="C6682" t="str">
        <f t="shared" si="1056"/>
        <v>Senior</v>
      </c>
      <c r="D6682" s="6" t="s">
        <v>423</v>
      </c>
      <c r="E6682" t="s">
        <v>28</v>
      </c>
      <c r="F6682" t="str">
        <f t="shared" si="1062"/>
        <v>Senior-Female</v>
      </c>
      <c r="G6682" t="s">
        <v>52</v>
      </c>
      <c r="H6682">
        <f t="shared" si="1057"/>
        <v>15</v>
      </c>
      <c r="I6682">
        <f t="shared" si="1058"/>
        <v>4</v>
      </c>
      <c r="J6682">
        <f t="shared" si="1059"/>
        <v>2019</v>
      </c>
      <c r="K6682" t="s">
        <v>53</v>
      </c>
      <c r="L6682" s="1">
        <v>43570</v>
      </c>
      <c r="M6682" s="4">
        <f t="shared" si="1060"/>
        <v>10</v>
      </c>
      <c r="N6682" t="s">
        <v>25068</v>
      </c>
      <c r="O6682" t="s">
        <v>5801</v>
      </c>
      <c r="P6682" t="s">
        <v>76</v>
      </c>
      <c r="Q6682">
        <f t="shared" si="1065"/>
        <v>8922.807143</v>
      </c>
      <c r="R6682" s="3" t="s">
        <v>25069</v>
      </c>
      <c r="S6682">
        <v>289</v>
      </c>
      <c r="T6682" t="s">
        <v>35</v>
      </c>
      <c r="U6682" t="str">
        <f t="shared" si="1063"/>
        <v>Elective</v>
      </c>
      <c r="V6682" s="1">
        <v>43580</v>
      </c>
      <c r="W6682" t="s">
        <v>36</v>
      </c>
      <c r="X6682" t="s">
        <v>65</v>
      </c>
      <c r="Y6682" t="str">
        <f t="shared" si="1064"/>
        <v>Mid</v>
      </c>
    </row>
    <row r="6683" spans="1:25" x14ac:dyDescent="0.35">
      <c r="A6683" t="s">
        <v>25070</v>
      </c>
      <c r="B6683">
        <f t="shared" si="1061"/>
        <v>44</v>
      </c>
      <c r="C6683" t="str">
        <f t="shared" si="1056"/>
        <v xml:space="preserve">Middle </v>
      </c>
      <c r="D6683" s="6" t="s">
        <v>485</v>
      </c>
      <c r="E6683" t="s">
        <v>41</v>
      </c>
      <c r="F6683" t="str">
        <f t="shared" si="1062"/>
        <v>Middle -Male</v>
      </c>
      <c r="G6683" t="s">
        <v>135</v>
      </c>
      <c r="H6683">
        <f t="shared" si="1057"/>
        <v>19</v>
      </c>
      <c r="I6683">
        <f t="shared" si="1058"/>
        <v>6</v>
      </c>
      <c r="J6683">
        <f t="shared" si="1059"/>
        <v>2020</v>
      </c>
      <c r="K6683" t="s">
        <v>103</v>
      </c>
      <c r="L6683" s="1">
        <v>44001</v>
      </c>
      <c r="M6683" s="4">
        <f t="shared" si="1060"/>
        <v>28</v>
      </c>
      <c r="N6683" t="s">
        <v>25071</v>
      </c>
      <c r="O6683" t="s">
        <v>25072</v>
      </c>
      <c r="P6683" t="s">
        <v>88</v>
      </c>
      <c r="Q6683">
        <f t="shared" si="1065"/>
        <v>10571.904060000001</v>
      </c>
      <c r="R6683" s="3" t="s">
        <v>25073</v>
      </c>
      <c r="S6683">
        <v>451</v>
      </c>
      <c r="T6683" t="s">
        <v>57</v>
      </c>
      <c r="U6683" t="str">
        <f t="shared" si="1063"/>
        <v>Emergency</v>
      </c>
      <c r="V6683" s="1">
        <v>44029</v>
      </c>
      <c r="W6683" t="s">
        <v>64</v>
      </c>
      <c r="X6683" t="s">
        <v>37</v>
      </c>
      <c r="Y6683" t="str">
        <f t="shared" si="1064"/>
        <v>Mid</v>
      </c>
    </row>
    <row r="6684" spans="1:25" x14ac:dyDescent="0.35">
      <c r="A6684" t="s">
        <v>25074</v>
      </c>
      <c r="B6684">
        <f t="shared" si="1061"/>
        <v>18</v>
      </c>
      <c r="C6684" t="str">
        <f t="shared" si="1056"/>
        <v>Young</v>
      </c>
      <c r="D6684" s="6" t="s">
        <v>1373</v>
      </c>
      <c r="E6684" t="s">
        <v>28</v>
      </c>
      <c r="F6684" t="str">
        <f t="shared" si="1062"/>
        <v>Young-Female</v>
      </c>
      <c r="G6684" t="s">
        <v>135</v>
      </c>
      <c r="H6684">
        <f t="shared" si="1057"/>
        <v>5</v>
      </c>
      <c r="I6684">
        <f t="shared" si="1058"/>
        <v>10</v>
      </c>
      <c r="J6684">
        <f t="shared" si="1059"/>
        <v>2022</v>
      </c>
      <c r="K6684" t="s">
        <v>36630</v>
      </c>
      <c r="L6684" s="1">
        <v>44839</v>
      </c>
      <c r="M6684" s="4">
        <f t="shared" si="1060"/>
        <v>6</v>
      </c>
      <c r="N6684" t="s">
        <v>25075</v>
      </c>
      <c r="O6684" t="s">
        <v>25076</v>
      </c>
      <c r="P6684" t="s">
        <v>46</v>
      </c>
      <c r="Q6684">
        <f t="shared" si="1065"/>
        <v>37046.32589</v>
      </c>
      <c r="R6684" s="3" t="s">
        <v>25077</v>
      </c>
      <c r="S6684">
        <v>449</v>
      </c>
      <c r="T6684" t="s">
        <v>35</v>
      </c>
      <c r="U6684" t="str">
        <f t="shared" si="1063"/>
        <v>Elective</v>
      </c>
      <c r="V6684" s="1">
        <v>44845</v>
      </c>
      <c r="W6684" t="s">
        <v>71</v>
      </c>
      <c r="X6684" t="s">
        <v>65</v>
      </c>
      <c r="Y6684" t="str">
        <f t="shared" si="1064"/>
        <v>Start</v>
      </c>
    </row>
    <row r="6685" spans="1:25" x14ac:dyDescent="0.35">
      <c r="A6685" t="s">
        <v>25078</v>
      </c>
      <c r="B6685">
        <f t="shared" si="1061"/>
        <v>53</v>
      </c>
      <c r="C6685" t="str">
        <f t="shared" si="1056"/>
        <v xml:space="preserve">Middle </v>
      </c>
      <c r="D6685" s="6" t="s">
        <v>651</v>
      </c>
      <c r="E6685" t="s">
        <v>41</v>
      </c>
      <c r="F6685" t="str">
        <f t="shared" si="1062"/>
        <v>Middle -Male</v>
      </c>
      <c r="G6685" t="s">
        <v>92</v>
      </c>
      <c r="H6685">
        <f t="shared" si="1057"/>
        <v>9</v>
      </c>
      <c r="I6685">
        <f t="shared" si="1058"/>
        <v>3</v>
      </c>
      <c r="J6685">
        <f t="shared" si="1059"/>
        <v>2020</v>
      </c>
      <c r="K6685" t="s">
        <v>43</v>
      </c>
      <c r="L6685" s="1">
        <v>43899</v>
      </c>
      <c r="M6685" s="4">
        <f t="shared" si="1060"/>
        <v>8</v>
      </c>
      <c r="N6685" t="s">
        <v>25079</v>
      </c>
      <c r="O6685" t="s">
        <v>25080</v>
      </c>
      <c r="P6685" t="s">
        <v>46</v>
      </c>
      <c r="Q6685">
        <f t="shared" si="1065"/>
        <v>13497.53766</v>
      </c>
      <c r="R6685" s="3" t="s">
        <v>25081</v>
      </c>
      <c r="S6685">
        <v>471</v>
      </c>
      <c r="T6685" t="s">
        <v>63</v>
      </c>
      <c r="U6685" t="str">
        <f t="shared" si="1063"/>
        <v>Urgent</v>
      </c>
      <c r="V6685" s="1">
        <v>43907</v>
      </c>
      <c r="W6685" t="s">
        <v>48</v>
      </c>
      <c r="X6685" t="s">
        <v>37</v>
      </c>
      <c r="Y6685" t="str">
        <f t="shared" si="1064"/>
        <v>Mid</v>
      </c>
    </row>
    <row r="6686" spans="1:25" x14ac:dyDescent="0.35">
      <c r="A6686" t="s">
        <v>25082</v>
      </c>
      <c r="B6686">
        <f t="shared" si="1061"/>
        <v>45</v>
      </c>
      <c r="C6686" t="str">
        <f t="shared" si="1056"/>
        <v xml:space="preserve">Middle </v>
      </c>
      <c r="D6686" s="6" t="s">
        <v>102</v>
      </c>
      <c r="E6686" t="s">
        <v>28</v>
      </c>
      <c r="F6686" t="str">
        <f t="shared" si="1062"/>
        <v>Middle -Female</v>
      </c>
      <c r="G6686" t="s">
        <v>172</v>
      </c>
      <c r="H6686">
        <f t="shared" si="1057"/>
        <v>16</v>
      </c>
      <c r="I6686">
        <f t="shared" si="1058"/>
        <v>6</v>
      </c>
      <c r="J6686">
        <f t="shared" si="1059"/>
        <v>2020</v>
      </c>
      <c r="K6686" t="s">
        <v>36630</v>
      </c>
      <c r="L6686" s="1">
        <v>43998</v>
      </c>
      <c r="M6686" s="4">
        <f t="shared" si="1060"/>
        <v>15</v>
      </c>
      <c r="N6686" t="s">
        <v>25083</v>
      </c>
      <c r="O6686" t="s">
        <v>25084</v>
      </c>
      <c r="P6686" t="s">
        <v>46</v>
      </c>
      <c r="Q6686">
        <f t="shared" si="1065"/>
        <v>27938.024549999998</v>
      </c>
      <c r="R6686" s="3" t="s">
        <v>25085</v>
      </c>
      <c r="S6686">
        <v>262</v>
      </c>
      <c r="T6686" t="s">
        <v>35</v>
      </c>
      <c r="U6686" t="str">
        <f t="shared" si="1063"/>
        <v>Elective</v>
      </c>
      <c r="V6686" s="1">
        <v>44013</v>
      </c>
      <c r="W6686" t="s">
        <v>36</v>
      </c>
      <c r="X6686" t="s">
        <v>49</v>
      </c>
      <c r="Y6686" t="str">
        <f t="shared" si="1064"/>
        <v>Mid</v>
      </c>
    </row>
    <row r="6687" spans="1:25" x14ac:dyDescent="0.35">
      <c r="A6687" t="s">
        <v>25086</v>
      </c>
      <c r="B6687">
        <f t="shared" si="1061"/>
        <v>18</v>
      </c>
      <c r="C6687" t="str">
        <f t="shared" si="1056"/>
        <v>Young</v>
      </c>
      <c r="D6687" s="6" t="s">
        <v>1373</v>
      </c>
      <c r="E6687" t="s">
        <v>28</v>
      </c>
      <c r="F6687" t="str">
        <f t="shared" si="1062"/>
        <v>Young-Female</v>
      </c>
      <c r="G6687" t="s">
        <v>73</v>
      </c>
      <c r="H6687">
        <f t="shared" si="1057"/>
        <v>15</v>
      </c>
      <c r="I6687">
        <f t="shared" si="1058"/>
        <v>3</v>
      </c>
      <c r="J6687">
        <f t="shared" si="1059"/>
        <v>2022</v>
      </c>
      <c r="K6687" t="s">
        <v>36630</v>
      </c>
      <c r="L6687" s="1">
        <v>44635</v>
      </c>
      <c r="M6687" s="4">
        <f t="shared" si="1060"/>
        <v>1</v>
      </c>
      <c r="N6687" t="s">
        <v>25087</v>
      </c>
      <c r="O6687" t="s">
        <v>25088</v>
      </c>
      <c r="P6687" t="s">
        <v>46</v>
      </c>
      <c r="Q6687">
        <f t="shared" si="1065"/>
        <v>32841.291499999999</v>
      </c>
      <c r="R6687" s="3" t="s">
        <v>25089</v>
      </c>
      <c r="S6687">
        <v>198</v>
      </c>
      <c r="T6687" t="s">
        <v>35</v>
      </c>
      <c r="U6687" t="str">
        <f t="shared" si="1063"/>
        <v>Elective</v>
      </c>
      <c r="V6687" s="1">
        <v>44636</v>
      </c>
      <c r="W6687" t="s">
        <v>64</v>
      </c>
      <c r="X6687" t="s">
        <v>65</v>
      </c>
      <c r="Y6687" t="str">
        <f t="shared" si="1064"/>
        <v>Mid</v>
      </c>
    </row>
    <row r="6688" spans="1:25" x14ac:dyDescent="0.35">
      <c r="A6688" t="s">
        <v>25090</v>
      </c>
      <c r="B6688">
        <f t="shared" si="1061"/>
        <v>18</v>
      </c>
      <c r="C6688" t="str">
        <f t="shared" si="1056"/>
        <v>Young</v>
      </c>
      <c r="D6688" s="6" t="s">
        <v>1373</v>
      </c>
      <c r="E6688" t="s">
        <v>28</v>
      </c>
      <c r="F6688" t="str">
        <f t="shared" si="1062"/>
        <v>Young-Female</v>
      </c>
      <c r="G6688" t="s">
        <v>42</v>
      </c>
      <c r="H6688">
        <f t="shared" si="1057"/>
        <v>23</v>
      </c>
      <c r="I6688">
        <f t="shared" si="1058"/>
        <v>8</v>
      </c>
      <c r="J6688">
        <f t="shared" si="1059"/>
        <v>2019</v>
      </c>
      <c r="K6688" t="s">
        <v>43</v>
      </c>
      <c r="L6688" s="1">
        <v>43700</v>
      </c>
      <c r="M6688" s="4">
        <f t="shared" si="1060"/>
        <v>24</v>
      </c>
      <c r="N6688" t="s">
        <v>25091</v>
      </c>
      <c r="O6688" t="s">
        <v>25092</v>
      </c>
      <c r="P6688" t="s">
        <v>76</v>
      </c>
      <c r="Q6688">
        <f t="shared" si="1065"/>
        <v>24585.80862</v>
      </c>
      <c r="R6688" s="3" t="s">
        <v>25093</v>
      </c>
      <c r="S6688">
        <v>144</v>
      </c>
      <c r="T6688" t="s">
        <v>57</v>
      </c>
      <c r="U6688" t="str">
        <f t="shared" si="1063"/>
        <v>Emergency</v>
      </c>
      <c r="V6688" s="1">
        <v>43724</v>
      </c>
      <c r="W6688" t="s">
        <v>48</v>
      </c>
      <c r="X6688" t="s">
        <v>49</v>
      </c>
      <c r="Y6688" t="str">
        <f t="shared" si="1064"/>
        <v>End</v>
      </c>
    </row>
    <row r="6689" spans="1:25" x14ac:dyDescent="0.35">
      <c r="A6689" t="s">
        <v>25094</v>
      </c>
      <c r="B6689">
        <f t="shared" si="1061"/>
        <v>66</v>
      </c>
      <c r="C6689" t="str">
        <f t="shared" si="1056"/>
        <v>Senior</v>
      </c>
      <c r="D6689" s="6" t="s">
        <v>144</v>
      </c>
      <c r="E6689" t="s">
        <v>41</v>
      </c>
      <c r="F6689" t="str">
        <f t="shared" si="1062"/>
        <v>Senior-Male</v>
      </c>
      <c r="G6689" t="s">
        <v>172</v>
      </c>
      <c r="H6689">
        <f t="shared" si="1057"/>
        <v>26</v>
      </c>
      <c r="I6689">
        <f t="shared" si="1058"/>
        <v>6</v>
      </c>
      <c r="J6689">
        <f t="shared" si="1059"/>
        <v>2023</v>
      </c>
      <c r="K6689" t="s">
        <v>30</v>
      </c>
      <c r="L6689" s="1">
        <v>45103</v>
      </c>
      <c r="M6689" s="4">
        <f t="shared" si="1060"/>
        <v>1</v>
      </c>
      <c r="N6689" t="s">
        <v>14798</v>
      </c>
      <c r="O6689" t="s">
        <v>25095</v>
      </c>
      <c r="P6689" t="s">
        <v>33</v>
      </c>
      <c r="Q6689">
        <f t="shared" si="1065"/>
        <v>47930.416700000002</v>
      </c>
      <c r="R6689" s="3" t="s">
        <v>25096</v>
      </c>
      <c r="S6689">
        <v>142</v>
      </c>
      <c r="T6689" t="s">
        <v>63</v>
      </c>
      <c r="U6689" t="str">
        <f t="shared" si="1063"/>
        <v>Urgent</v>
      </c>
      <c r="V6689" s="1">
        <v>45104</v>
      </c>
      <c r="W6689" t="s">
        <v>36</v>
      </c>
      <c r="X6689" t="s">
        <v>49</v>
      </c>
      <c r="Y6689" t="str">
        <f t="shared" si="1064"/>
        <v>End</v>
      </c>
    </row>
    <row r="6690" spans="1:25" x14ac:dyDescent="0.35">
      <c r="A6690" t="s">
        <v>25097</v>
      </c>
      <c r="B6690">
        <f t="shared" si="1061"/>
        <v>33</v>
      </c>
      <c r="C6690" t="str">
        <f t="shared" si="1056"/>
        <v>Young</v>
      </c>
      <c r="D6690" s="6" t="s">
        <v>91</v>
      </c>
      <c r="E6690" t="s">
        <v>41</v>
      </c>
      <c r="F6690" t="str">
        <f t="shared" si="1062"/>
        <v>Young-Male</v>
      </c>
      <c r="G6690" t="s">
        <v>92</v>
      </c>
      <c r="H6690">
        <f t="shared" si="1057"/>
        <v>20</v>
      </c>
      <c r="I6690">
        <f t="shared" si="1058"/>
        <v>11</v>
      </c>
      <c r="J6690">
        <f t="shared" si="1059"/>
        <v>2020</v>
      </c>
      <c r="K6690" t="s">
        <v>43</v>
      </c>
      <c r="L6690" s="1">
        <v>44155</v>
      </c>
      <c r="M6690" s="4">
        <f t="shared" si="1060"/>
        <v>2</v>
      </c>
      <c r="N6690" t="s">
        <v>25098</v>
      </c>
      <c r="O6690" t="s">
        <v>25099</v>
      </c>
      <c r="P6690" t="s">
        <v>88</v>
      </c>
      <c r="Q6690">
        <f t="shared" si="1065"/>
        <v>30949.966349999999</v>
      </c>
      <c r="R6690" s="3" t="s">
        <v>25100</v>
      </c>
      <c r="S6690">
        <v>233</v>
      </c>
      <c r="T6690" t="s">
        <v>63</v>
      </c>
      <c r="U6690" t="str">
        <f t="shared" si="1063"/>
        <v>Urgent</v>
      </c>
      <c r="V6690" s="1">
        <v>44157</v>
      </c>
      <c r="W6690" t="s">
        <v>71</v>
      </c>
      <c r="X6690" t="s">
        <v>65</v>
      </c>
      <c r="Y6690" t="str">
        <f t="shared" si="1064"/>
        <v>Mid</v>
      </c>
    </row>
    <row r="6691" spans="1:25" x14ac:dyDescent="0.35">
      <c r="A6691" t="s">
        <v>25101</v>
      </c>
      <c r="B6691">
        <f t="shared" si="1061"/>
        <v>25</v>
      </c>
      <c r="C6691" t="str">
        <f t="shared" si="1056"/>
        <v>Young</v>
      </c>
      <c r="D6691" s="6" t="s">
        <v>823</v>
      </c>
      <c r="E6691" t="s">
        <v>41</v>
      </c>
      <c r="F6691" t="str">
        <f t="shared" si="1062"/>
        <v>Young-Male</v>
      </c>
      <c r="G6691" t="s">
        <v>42</v>
      </c>
      <c r="H6691">
        <f t="shared" si="1057"/>
        <v>22</v>
      </c>
      <c r="I6691">
        <f t="shared" si="1058"/>
        <v>7</v>
      </c>
      <c r="J6691">
        <f t="shared" si="1059"/>
        <v>2021</v>
      </c>
      <c r="K6691" t="s">
        <v>53</v>
      </c>
      <c r="L6691" s="1">
        <v>44399</v>
      </c>
      <c r="M6691" s="4">
        <f t="shared" si="1060"/>
        <v>5</v>
      </c>
      <c r="N6691" t="s">
        <v>2996</v>
      </c>
      <c r="O6691" t="s">
        <v>25102</v>
      </c>
      <c r="P6691" t="s">
        <v>88</v>
      </c>
      <c r="Q6691">
        <f t="shared" si="1065"/>
        <v>18291.94817</v>
      </c>
      <c r="R6691" s="3" t="s">
        <v>25103</v>
      </c>
      <c r="S6691">
        <v>292</v>
      </c>
      <c r="T6691" t="s">
        <v>35</v>
      </c>
      <c r="U6691" t="str">
        <f t="shared" si="1063"/>
        <v>Elective</v>
      </c>
      <c r="V6691" s="1">
        <v>44404</v>
      </c>
      <c r="W6691" t="s">
        <v>127</v>
      </c>
      <c r="X6691" t="s">
        <v>37</v>
      </c>
      <c r="Y6691" t="str">
        <f t="shared" si="1064"/>
        <v>End</v>
      </c>
    </row>
    <row r="6692" spans="1:25" x14ac:dyDescent="0.35">
      <c r="A6692" t="s">
        <v>25104</v>
      </c>
      <c r="B6692">
        <f t="shared" si="1061"/>
        <v>85</v>
      </c>
      <c r="C6692" t="str">
        <f t="shared" si="1056"/>
        <v>Senior</v>
      </c>
      <c r="D6692" s="6" t="s">
        <v>113</v>
      </c>
      <c r="E6692" t="s">
        <v>41</v>
      </c>
      <c r="F6692" t="str">
        <f t="shared" si="1062"/>
        <v>Senior-Male</v>
      </c>
      <c r="G6692" t="s">
        <v>346</v>
      </c>
      <c r="H6692">
        <f t="shared" si="1057"/>
        <v>15</v>
      </c>
      <c r="I6692">
        <f t="shared" si="1058"/>
        <v>9</v>
      </c>
      <c r="J6692">
        <f t="shared" si="1059"/>
        <v>2021</v>
      </c>
      <c r="K6692" t="s">
        <v>30</v>
      </c>
      <c r="L6692" s="1">
        <v>44454</v>
      </c>
      <c r="M6692" s="4">
        <f t="shared" si="1060"/>
        <v>23</v>
      </c>
      <c r="N6692" t="s">
        <v>2621</v>
      </c>
      <c r="O6692" t="s">
        <v>25105</v>
      </c>
      <c r="P6692" t="s">
        <v>88</v>
      </c>
      <c r="Q6692">
        <f t="shared" si="1065"/>
        <v>15515.68309</v>
      </c>
      <c r="R6692" s="3" t="s">
        <v>25106</v>
      </c>
      <c r="S6692">
        <v>321</v>
      </c>
      <c r="T6692" t="s">
        <v>57</v>
      </c>
      <c r="U6692" t="str">
        <f t="shared" si="1063"/>
        <v>Emergency</v>
      </c>
      <c r="V6692" s="1">
        <v>44477</v>
      </c>
      <c r="W6692" t="s">
        <v>127</v>
      </c>
      <c r="X6692" t="s">
        <v>37</v>
      </c>
      <c r="Y6692" t="str">
        <f t="shared" si="1064"/>
        <v>Mid</v>
      </c>
    </row>
    <row r="6693" spans="1:25" x14ac:dyDescent="0.35">
      <c r="A6693" t="s">
        <v>25107</v>
      </c>
      <c r="B6693">
        <f t="shared" si="1061"/>
        <v>22</v>
      </c>
      <c r="C6693" t="str">
        <f t="shared" si="1056"/>
        <v>Young</v>
      </c>
      <c r="D6693" s="6" t="s">
        <v>1240</v>
      </c>
      <c r="E6693" t="s">
        <v>28</v>
      </c>
      <c r="F6693" t="str">
        <f t="shared" si="1062"/>
        <v>Young-Female</v>
      </c>
      <c r="G6693" t="s">
        <v>172</v>
      </c>
      <c r="H6693">
        <f t="shared" si="1057"/>
        <v>19</v>
      </c>
      <c r="I6693">
        <f t="shared" si="1058"/>
        <v>10</v>
      </c>
      <c r="J6693">
        <f t="shared" si="1059"/>
        <v>2020</v>
      </c>
      <c r="K6693" t="s">
        <v>53</v>
      </c>
      <c r="L6693" s="1">
        <v>44123</v>
      </c>
      <c r="M6693" s="4">
        <f t="shared" si="1060"/>
        <v>4</v>
      </c>
      <c r="N6693" t="s">
        <v>14485</v>
      </c>
      <c r="O6693" t="s">
        <v>25108</v>
      </c>
      <c r="P6693" t="s">
        <v>82</v>
      </c>
      <c r="Q6693">
        <f t="shared" si="1065"/>
        <v>6051.4563159999998</v>
      </c>
      <c r="R6693" s="3" t="s">
        <v>25109</v>
      </c>
      <c r="S6693">
        <v>445</v>
      </c>
      <c r="T6693" t="s">
        <v>35</v>
      </c>
      <c r="U6693" t="str">
        <f t="shared" si="1063"/>
        <v>Elective</v>
      </c>
      <c r="V6693" s="1">
        <v>44127</v>
      </c>
      <c r="W6693" t="s">
        <v>36</v>
      </c>
      <c r="X6693" t="s">
        <v>49</v>
      </c>
      <c r="Y6693" t="str">
        <f t="shared" si="1064"/>
        <v>Mid</v>
      </c>
    </row>
    <row r="6694" spans="1:25" x14ac:dyDescent="0.35">
      <c r="A6694" t="s">
        <v>25110</v>
      </c>
      <c r="B6694">
        <f t="shared" si="1061"/>
        <v>28</v>
      </c>
      <c r="C6694" t="str">
        <f t="shared" si="1056"/>
        <v>Young</v>
      </c>
      <c r="D6694" s="6" t="s">
        <v>381</v>
      </c>
      <c r="E6694" t="s">
        <v>28</v>
      </c>
      <c r="F6694" t="str">
        <f t="shared" si="1062"/>
        <v>Young-Female</v>
      </c>
      <c r="G6694" t="s">
        <v>172</v>
      </c>
      <c r="H6694">
        <f t="shared" si="1057"/>
        <v>12</v>
      </c>
      <c r="I6694">
        <f t="shared" si="1058"/>
        <v>11</v>
      </c>
      <c r="J6694">
        <f t="shared" si="1059"/>
        <v>2019</v>
      </c>
      <c r="K6694" t="s">
        <v>30</v>
      </c>
      <c r="L6694" s="1">
        <v>43781</v>
      </c>
      <c r="M6694" s="4">
        <f t="shared" si="1060"/>
        <v>6</v>
      </c>
      <c r="N6694" t="s">
        <v>25111</v>
      </c>
      <c r="O6694" t="s">
        <v>25112</v>
      </c>
      <c r="P6694" t="s">
        <v>82</v>
      </c>
      <c r="Q6694">
        <f t="shared" si="1065"/>
        <v>31394.643899999999</v>
      </c>
      <c r="R6694" s="3" t="s">
        <v>25113</v>
      </c>
      <c r="S6694">
        <v>203</v>
      </c>
      <c r="T6694" t="s">
        <v>57</v>
      </c>
      <c r="U6694" t="str">
        <f t="shared" si="1063"/>
        <v>Emergency</v>
      </c>
      <c r="V6694" s="1">
        <v>43787</v>
      </c>
      <c r="W6694" t="s">
        <v>64</v>
      </c>
      <c r="X6694" t="s">
        <v>37</v>
      </c>
      <c r="Y6694" t="str">
        <f t="shared" si="1064"/>
        <v>Mid</v>
      </c>
    </row>
    <row r="6695" spans="1:25" x14ac:dyDescent="0.35">
      <c r="A6695" t="s">
        <v>25114</v>
      </c>
      <c r="B6695">
        <f t="shared" si="1061"/>
        <v>67</v>
      </c>
      <c r="C6695" t="str">
        <f t="shared" si="1056"/>
        <v>Senior</v>
      </c>
      <c r="D6695" s="6" t="s">
        <v>468</v>
      </c>
      <c r="E6695" t="s">
        <v>28</v>
      </c>
      <c r="F6695" t="str">
        <f t="shared" si="1062"/>
        <v>Senior-Female</v>
      </c>
      <c r="G6695" t="s">
        <v>172</v>
      </c>
      <c r="H6695">
        <f t="shared" si="1057"/>
        <v>31</v>
      </c>
      <c r="I6695">
        <f t="shared" si="1058"/>
        <v>8</v>
      </c>
      <c r="J6695">
        <f t="shared" si="1059"/>
        <v>2019</v>
      </c>
      <c r="K6695" t="s">
        <v>30</v>
      </c>
      <c r="L6695" s="1">
        <v>43708</v>
      </c>
      <c r="M6695" s="4">
        <f t="shared" si="1060"/>
        <v>19</v>
      </c>
      <c r="N6695" t="s">
        <v>25115</v>
      </c>
      <c r="O6695" t="s">
        <v>25116</v>
      </c>
      <c r="P6695" t="s">
        <v>46</v>
      </c>
      <c r="Q6695">
        <f t="shared" si="1065"/>
        <v>26376.179800000002</v>
      </c>
      <c r="R6695" s="3" t="s">
        <v>25117</v>
      </c>
      <c r="S6695">
        <v>395</v>
      </c>
      <c r="T6695" t="s">
        <v>57</v>
      </c>
      <c r="U6695" t="str">
        <f t="shared" si="1063"/>
        <v>Emergency</v>
      </c>
      <c r="V6695" s="1">
        <v>43727</v>
      </c>
      <c r="W6695" t="s">
        <v>36</v>
      </c>
      <c r="X6695" t="s">
        <v>49</v>
      </c>
      <c r="Y6695" t="str">
        <f t="shared" si="1064"/>
        <v>End</v>
      </c>
    </row>
    <row r="6696" spans="1:25" x14ac:dyDescent="0.35">
      <c r="A6696" t="s">
        <v>25118</v>
      </c>
      <c r="B6696">
        <f t="shared" si="1061"/>
        <v>57</v>
      </c>
      <c r="C6696" t="str">
        <f t="shared" si="1056"/>
        <v xml:space="preserve">Middle </v>
      </c>
      <c r="D6696" s="6" t="s">
        <v>304</v>
      </c>
      <c r="E6696" t="s">
        <v>41</v>
      </c>
      <c r="F6696" t="str">
        <f t="shared" si="1062"/>
        <v>Middle -Male</v>
      </c>
      <c r="G6696" t="s">
        <v>135</v>
      </c>
      <c r="H6696">
        <f t="shared" si="1057"/>
        <v>9</v>
      </c>
      <c r="I6696">
        <f t="shared" si="1058"/>
        <v>9</v>
      </c>
      <c r="J6696">
        <f t="shared" si="1059"/>
        <v>2021</v>
      </c>
      <c r="K6696" t="s">
        <v>36630</v>
      </c>
      <c r="L6696" s="1">
        <v>44448</v>
      </c>
      <c r="M6696" s="4">
        <f t="shared" si="1060"/>
        <v>1</v>
      </c>
      <c r="N6696" t="s">
        <v>25119</v>
      </c>
      <c r="O6696" t="s">
        <v>25120</v>
      </c>
      <c r="P6696" t="s">
        <v>46</v>
      </c>
      <c r="Q6696">
        <f t="shared" si="1065"/>
        <v>17420.044569999998</v>
      </c>
      <c r="R6696" s="3" t="s">
        <v>25121</v>
      </c>
      <c r="S6696">
        <v>275</v>
      </c>
      <c r="T6696" t="s">
        <v>35</v>
      </c>
      <c r="U6696" t="str">
        <f t="shared" si="1063"/>
        <v>Elective</v>
      </c>
      <c r="V6696" s="1">
        <v>44449</v>
      </c>
      <c r="W6696" t="s">
        <v>64</v>
      </c>
      <c r="X6696" t="s">
        <v>65</v>
      </c>
      <c r="Y6696" t="str">
        <f t="shared" si="1064"/>
        <v>Mid</v>
      </c>
    </row>
    <row r="6697" spans="1:25" x14ac:dyDescent="0.35">
      <c r="A6697" t="s">
        <v>25122</v>
      </c>
      <c r="B6697">
        <f t="shared" si="1061"/>
        <v>84</v>
      </c>
      <c r="C6697" t="str">
        <f t="shared" si="1056"/>
        <v>Senior</v>
      </c>
      <c r="D6697" s="6" t="s">
        <v>269</v>
      </c>
      <c r="E6697" t="s">
        <v>41</v>
      </c>
      <c r="F6697" t="str">
        <f t="shared" si="1062"/>
        <v>Senior-Male</v>
      </c>
      <c r="G6697" t="s">
        <v>346</v>
      </c>
      <c r="H6697">
        <f t="shared" si="1057"/>
        <v>8</v>
      </c>
      <c r="I6697">
        <f t="shared" si="1058"/>
        <v>12</v>
      </c>
      <c r="J6697">
        <f t="shared" si="1059"/>
        <v>2021</v>
      </c>
      <c r="K6697" t="s">
        <v>43</v>
      </c>
      <c r="L6697" s="1">
        <v>44538</v>
      </c>
      <c r="M6697" s="4">
        <f t="shared" si="1060"/>
        <v>28</v>
      </c>
      <c r="N6697" t="s">
        <v>4128</v>
      </c>
      <c r="O6697" t="s">
        <v>25123</v>
      </c>
      <c r="P6697" t="s">
        <v>76</v>
      </c>
      <c r="Q6697">
        <f t="shared" si="1065"/>
        <v>9750.2867869999991</v>
      </c>
      <c r="R6697" s="3" t="s">
        <v>25124</v>
      </c>
      <c r="S6697">
        <v>117</v>
      </c>
      <c r="T6697" t="s">
        <v>63</v>
      </c>
      <c r="U6697" t="str">
        <f t="shared" si="1063"/>
        <v>Urgent</v>
      </c>
      <c r="V6697" s="1">
        <v>44566</v>
      </c>
      <c r="W6697" t="s">
        <v>64</v>
      </c>
      <c r="X6697" t="s">
        <v>65</v>
      </c>
      <c r="Y6697" t="str">
        <f t="shared" si="1064"/>
        <v>Mid</v>
      </c>
    </row>
    <row r="6698" spans="1:25" x14ac:dyDescent="0.35">
      <c r="A6698" t="s">
        <v>25125</v>
      </c>
      <c r="B6698">
        <f t="shared" si="1061"/>
        <v>45</v>
      </c>
      <c r="C6698" t="str">
        <f t="shared" si="1056"/>
        <v xml:space="preserve">Middle </v>
      </c>
      <c r="D6698" s="6" t="s">
        <v>102</v>
      </c>
      <c r="E6698" t="s">
        <v>41</v>
      </c>
      <c r="F6698" t="str">
        <f t="shared" si="1062"/>
        <v>Middle -Male</v>
      </c>
      <c r="G6698" t="s">
        <v>92</v>
      </c>
      <c r="H6698">
        <f t="shared" si="1057"/>
        <v>9</v>
      </c>
      <c r="I6698">
        <f t="shared" si="1058"/>
        <v>6</v>
      </c>
      <c r="J6698">
        <f t="shared" si="1059"/>
        <v>2021</v>
      </c>
      <c r="K6698" t="s">
        <v>53</v>
      </c>
      <c r="L6698" s="1">
        <v>44356</v>
      </c>
      <c r="M6698" s="4">
        <f t="shared" si="1060"/>
        <v>8</v>
      </c>
      <c r="N6698" t="s">
        <v>16565</v>
      </c>
      <c r="O6698" t="s">
        <v>25126</v>
      </c>
      <c r="P6698" t="s">
        <v>88</v>
      </c>
      <c r="Q6698">
        <f t="shared" si="1065"/>
        <v>12917.68058</v>
      </c>
      <c r="R6698" s="3" t="s">
        <v>25127</v>
      </c>
      <c r="S6698">
        <v>333</v>
      </c>
      <c r="T6698" t="s">
        <v>35</v>
      </c>
      <c r="U6698" t="str">
        <f t="shared" si="1063"/>
        <v>Elective</v>
      </c>
      <c r="V6698" s="1">
        <v>44364</v>
      </c>
      <c r="W6698" t="s">
        <v>71</v>
      </c>
      <c r="X6698" t="s">
        <v>37</v>
      </c>
      <c r="Y6698" t="str">
        <f t="shared" si="1064"/>
        <v>Mid</v>
      </c>
    </row>
    <row r="6699" spans="1:25" x14ac:dyDescent="0.35">
      <c r="A6699" t="s">
        <v>25128</v>
      </c>
      <c r="B6699">
        <f t="shared" si="1061"/>
        <v>61</v>
      </c>
      <c r="C6699" t="str">
        <f t="shared" si="1056"/>
        <v>Senior</v>
      </c>
      <c r="D6699" s="6" t="s">
        <v>51</v>
      </c>
      <c r="E6699" t="s">
        <v>28</v>
      </c>
      <c r="F6699" t="str">
        <f t="shared" si="1062"/>
        <v>Senior-Female</v>
      </c>
      <c r="G6699" t="s">
        <v>29</v>
      </c>
      <c r="H6699">
        <f t="shared" si="1057"/>
        <v>19</v>
      </c>
      <c r="I6699">
        <f t="shared" si="1058"/>
        <v>8</v>
      </c>
      <c r="J6699">
        <f t="shared" si="1059"/>
        <v>2020</v>
      </c>
      <c r="K6699" t="s">
        <v>103</v>
      </c>
      <c r="L6699" s="1">
        <v>44062</v>
      </c>
      <c r="M6699" s="4">
        <f t="shared" si="1060"/>
        <v>6</v>
      </c>
      <c r="N6699" t="s">
        <v>25129</v>
      </c>
      <c r="O6699" t="s">
        <v>8644</v>
      </c>
      <c r="P6699" t="s">
        <v>82</v>
      </c>
      <c r="Q6699">
        <f t="shared" si="1065"/>
        <v>61018.464970000001</v>
      </c>
      <c r="R6699" s="3" t="s">
        <v>25130</v>
      </c>
      <c r="S6699">
        <v>218</v>
      </c>
      <c r="T6699" t="s">
        <v>35</v>
      </c>
      <c r="U6699" t="str">
        <f t="shared" si="1063"/>
        <v>Elective</v>
      </c>
      <c r="V6699" s="1">
        <v>44068</v>
      </c>
      <c r="W6699" t="s">
        <v>36</v>
      </c>
      <c r="X6699" t="s">
        <v>65</v>
      </c>
      <c r="Y6699" t="str">
        <f t="shared" si="1064"/>
        <v>Mid</v>
      </c>
    </row>
    <row r="6700" spans="1:25" x14ac:dyDescent="0.35">
      <c r="A6700" t="s">
        <v>9304</v>
      </c>
      <c r="B6700">
        <f t="shared" si="1061"/>
        <v>75</v>
      </c>
      <c r="C6700" t="str">
        <f t="shared" si="1056"/>
        <v>Senior</v>
      </c>
      <c r="D6700" s="6" t="s">
        <v>806</v>
      </c>
      <c r="E6700" t="s">
        <v>41</v>
      </c>
      <c r="F6700" t="str">
        <f t="shared" si="1062"/>
        <v>Senior-Male</v>
      </c>
      <c r="G6700" t="s">
        <v>92</v>
      </c>
      <c r="H6700">
        <f t="shared" si="1057"/>
        <v>9</v>
      </c>
      <c r="I6700">
        <f t="shared" si="1058"/>
        <v>3</v>
      </c>
      <c r="J6700">
        <f t="shared" si="1059"/>
        <v>2020</v>
      </c>
      <c r="K6700" t="s">
        <v>36631</v>
      </c>
      <c r="L6700" s="1">
        <v>43899</v>
      </c>
      <c r="M6700" s="4">
        <f t="shared" si="1060"/>
        <v>22</v>
      </c>
      <c r="N6700" t="s">
        <v>25131</v>
      </c>
      <c r="O6700" t="s">
        <v>25132</v>
      </c>
      <c r="P6700" t="s">
        <v>46</v>
      </c>
      <c r="Q6700">
        <f t="shared" si="1065"/>
        <v>1966.9450099999999</v>
      </c>
      <c r="R6700" s="3" t="s">
        <v>25133</v>
      </c>
      <c r="S6700">
        <v>256</v>
      </c>
      <c r="T6700" t="s">
        <v>57</v>
      </c>
      <c r="U6700" t="str">
        <f t="shared" si="1063"/>
        <v>Emergency</v>
      </c>
      <c r="V6700" s="1">
        <v>43921</v>
      </c>
      <c r="W6700" t="s">
        <v>127</v>
      </c>
      <c r="X6700" t="s">
        <v>65</v>
      </c>
      <c r="Y6700" t="str">
        <f t="shared" si="1064"/>
        <v>Mid</v>
      </c>
    </row>
    <row r="6701" spans="1:25" x14ac:dyDescent="0.35">
      <c r="A6701" t="s">
        <v>25134</v>
      </c>
      <c r="B6701">
        <f t="shared" si="1061"/>
        <v>77</v>
      </c>
      <c r="C6701" t="str">
        <f t="shared" si="1056"/>
        <v>Senior</v>
      </c>
      <c r="D6701" s="6" t="s">
        <v>720</v>
      </c>
      <c r="E6701" t="s">
        <v>28</v>
      </c>
      <c r="F6701" t="str">
        <f t="shared" si="1062"/>
        <v>Senior-Female</v>
      </c>
      <c r="G6701" t="s">
        <v>346</v>
      </c>
      <c r="H6701">
        <f t="shared" si="1057"/>
        <v>27</v>
      </c>
      <c r="I6701">
        <f t="shared" si="1058"/>
        <v>12</v>
      </c>
      <c r="J6701">
        <f t="shared" si="1059"/>
        <v>2021</v>
      </c>
      <c r="K6701" t="s">
        <v>36630</v>
      </c>
      <c r="L6701" s="1">
        <v>44557</v>
      </c>
      <c r="M6701" s="4">
        <f t="shared" si="1060"/>
        <v>17</v>
      </c>
      <c r="N6701" t="s">
        <v>25135</v>
      </c>
      <c r="O6701" t="s">
        <v>750</v>
      </c>
      <c r="P6701" t="s">
        <v>33</v>
      </c>
      <c r="Q6701">
        <f t="shared" si="1065"/>
        <v>2315.5169470000001</v>
      </c>
      <c r="R6701" s="3" t="s">
        <v>25136</v>
      </c>
      <c r="S6701">
        <v>483</v>
      </c>
      <c r="T6701" t="s">
        <v>35</v>
      </c>
      <c r="U6701" t="str">
        <f t="shared" si="1063"/>
        <v>Elective</v>
      </c>
      <c r="V6701" s="1">
        <v>44574</v>
      </c>
      <c r="W6701" t="s">
        <v>36</v>
      </c>
      <c r="X6701" t="s">
        <v>65</v>
      </c>
      <c r="Y6701" t="str">
        <f t="shared" si="1064"/>
        <v>End</v>
      </c>
    </row>
    <row r="6702" spans="1:25" x14ac:dyDescent="0.35">
      <c r="A6702" t="s">
        <v>2225</v>
      </c>
      <c r="B6702">
        <f t="shared" si="1061"/>
        <v>68</v>
      </c>
      <c r="C6702" t="str">
        <f t="shared" si="1056"/>
        <v>Senior</v>
      </c>
      <c r="D6702" s="6" t="s">
        <v>335</v>
      </c>
      <c r="E6702" t="s">
        <v>28</v>
      </c>
      <c r="F6702" t="str">
        <f t="shared" si="1062"/>
        <v>Senior-Female</v>
      </c>
      <c r="G6702" t="s">
        <v>73</v>
      </c>
      <c r="H6702">
        <f t="shared" si="1057"/>
        <v>28</v>
      </c>
      <c r="I6702">
        <f t="shared" si="1058"/>
        <v>8</v>
      </c>
      <c r="J6702">
        <f t="shared" si="1059"/>
        <v>2023</v>
      </c>
      <c r="K6702" t="s">
        <v>103</v>
      </c>
      <c r="L6702" s="1">
        <v>45166</v>
      </c>
      <c r="M6702" s="4">
        <f t="shared" si="1060"/>
        <v>22</v>
      </c>
      <c r="N6702" t="s">
        <v>19272</v>
      </c>
      <c r="O6702" t="s">
        <v>25137</v>
      </c>
      <c r="P6702" t="s">
        <v>88</v>
      </c>
      <c r="Q6702">
        <f t="shared" si="1065"/>
        <v>75724.612429999994</v>
      </c>
      <c r="R6702" s="3" t="s">
        <v>25138</v>
      </c>
      <c r="S6702">
        <v>438</v>
      </c>
      <c r="T6702" t="s">
        <v>35</v>
      </c>
      <c r="U6702" t="str">
        <f t="shared" si="1063"/>
        <v>Elective</v>
      </c>
      <c r="V6702" s="1">
        <v>45188</v>
      </c>
      <c r="W6702" t="s">
        <v>71</v>
      </c>
      <c r="X6702" t="s">
        <v>65</v>
      </c>
      <c r="Y6702" t="str">
        <f t="shared" si="1064"/>
        <v>End</v>
      </c>
    </row>
    <row r="6703" spans="1:25" x14ac:dyDescent="0.35">
      <c r="A6703" t="s">
        <v>656</v>
      </c>
      <c r="B6703">
        <f t="shared" si="1061"/>
        <v>84</v>
      </c>
      <c r="C6703" t="str">
        <f t="shared" si="1056"/>
        <v>Senior</v>
      </c>
      <c r="D6703" s="6" t="s">
        <v>269</v>
      </c>
      <c r="E6703" t="s">
        <v>41</v>
      </c>
      <c r="F6703" t="str">
        <f t="shared" si="1062"/>
        <v>Senior-Male</v>
      </c>
      <c r="G6703" t="s">
        <v>92</v>
      </c>
      <c r="H6703">
        <f t="shared" si="1057"/>
        <v>18</v>
      </c>
      <c r="I6703">
        <f t="shared" si="1058"/>
        <v>3</v>
      </c>
      <c r="J6703">
        <f t="shared" si="1059"/>
        <v>2019</v>
      </c>
      <c r="K6703" t="s">
        <v>36630</v>
      </c>
      <c r="L6703" s="1">
        <v>43542</v>
      </c>
      <c r="M6703" s="4">
        <f t="shared" si="1060"/>
        <v>3</v>
      </c>
      <c r="N6703" t="s">
        <v>25139</v>
      </c>
      <c r="O6703" t="s">
        <v>25140</v>
      </c>
      <c r="P6703" t="s">
        <v>33</v>
      </c>
      <c r="Q6703">
        <f t="shared" si="1065"/>
        <v>31308.870429999999</v>
      </c>
      <c r="R6703" s="3" t="s">
        <v>25141</v>
      </c>
      <c r="S6703">
        <v>470</v>
      </c>
      <c r="T6703" t="s">
        <v>35</v>
      </c>
      <c r="U6703" t="str">
        <f t="shared" si="1063"/>
        <v>Elective</v>
      </c>
      <c r="V6703" s="1">
        <v>43545</v>
      </c>
      <c r="W6703" t="s">
        <v>127</v>
      </c>
      <c r="X6703" t="s">
        <v>65</v>
      </c>
      <c r="Y6703" t="str">
        <f t="shared" si="1064"/>
        <v>Mid</v>
      </c>
    </row>
    <row r="6704" spans="1:25" x14ac:dyDescent="0.35">
      <c r="A6704" t="s">
        <v>25142</v>
      </c>
      <c r="B6704">
        <f t="shared" si="1061"/>
        <v>23</v>
      </c>
      <c r="C6704" t="str">
        <f t="shared" si="1056"/>
        <v>Young</v>
      </c>
      <c r="D6704" s="6" t="s">
        <v>108</v>
      </c>
      <c r="E6704" t="s">
        <v>28</v>
      </c>
      <c r="F6704" t="str">
        <f t="shared" si="1062"/>
        <v>Young-Female</v>
      </c>
      <c r="G6704" t="s">
        <v>29</v>
      </c>
      <c r="H6704">
        <f t="shared" si="1057"/>
        <v>2</v>
      </c>
      <c r="I6704">
        <f t="shared" si="1058"/>
        <v>10</v>
      </c>
      <c r="J6704">
        <f t="shared" si="1059"/>
        <v>2021</v>
      </c>
      <c r="K6704" t="s">
        <v>53</v>
      </c>
      <c r="L6704" s="1">
        <v>44471</v>
      </c>
      <c r="M6704" s="4">
        <f t="shared" si="1060"/>
        <v>2</v>
      </c>
      <c r="N6704" t="s">
        <v>10451</v>
      </c>
      <c r="O6704" t="s">
        <v>25143</v>
      </c>
      <c r="P6704" t="s">
        <v>88</v>
      </c>
      <c r="Q6704">
        <f t="shared" si="1065"/>
        <v>13942.718279999999</v>
      </c>
      <c r="R6704" s="3" t="s">
        <v>25144</v>
      </c>
      <c r="S6704">
        <v>161</v>
      </c>
      <c r="T6704" t="s">
        <v>35</v>
      </c>
      <c r="U6704" t="str">
        <f t="shared" si="1063"/>
        <v>Elective</v>
      </c>
      <c r="V6704" s="1">
        <v>44473</v>
      </c>
      <c r="W6704" t="s">
        <v>71</v>
      </c>
      <c r="X6704" t="s">
        <v>37</v>
      </c>
      <c r="Y6704" t="str">
        <f t="shared" si="1064"/>
        <v>Start</v>
      </c>
    </row>
    <row r="6705" spans="1:25" x14ac:dyDescent="0.35">
      <c r="A6705" t="s">
        <v>25145</v>
      </c>
      <c r="B6705">
        <f t="shared" si="1061"/>
        <v>56</v>
      </c>
      <c r="C6705" t="str">
        <f t="shared" si="1056"/>
        <v xml:space="preserve">Middle </v>
      </c>
      <c r="D6705" s="6" t="s">
        <v>192</v>
      </c>
      <c r="E6705" t="s">
        <v>41</v>
      </c>
      <c r="F6705" t="str">
        <f t="shared" si="1062"/>
        <v>Middle -Male</v>
      </c>
      <c r="G6705" t="s">
        <v>92</v>
      </c>
      <c r="H6705">
        <f t="shared" si="1057"/>
        <v>6</v>
      </c>
      <c r="I6705">
        <f t="shared" si="1058"/>
        <v>6</v>
      </c>
      <c r="J6705">
        <f t="shared" si="1059"/>
        <v>2019</v>
      </c>
      <c r="K6705" t="s">
        <v>36630</v>
      </c>
      <c r="L6705" s="1">
        <v>43622</v>
      </c>
      <c r="M6705" s="4">
        <f t="shared" si="1060"/>
        <v>16</v>
      </c>
      <c r="N6705" t="s">
        <v>25146</v>
      </c>
      <c r="O6705" t="s">
        <v>25061</v>
      </c>
      <c r="P6705" t="s">
        <v>82</v>
      </c>
      <c r="Q6705">
        <f t="shared" si="1065"/>
        <v>25271.85426</v>
      </c>
      <c r="R6705" s="3" t="s">
        <v>25147</v>
      </c>
      <c r="S6705">
        <v>164</v>
      </c>
      <c r="T6705" t="s">
        <v>35</v>
      </c>
      <c r="U6705" t="str">
        <f t="shared" si="1063"/>
        <v>Elective</v>
      </c>
      <c r="V6705" s="1">
        <v>43638</v>
      </c>
      <c r="W6705" t="s">
        <v>48</v>
      </c>
      <c r="X6705" t="s">
        <v>37</v>
      </c>
      <c r="Y6705" t="str">
        <f t="shared" si="1064"/>
        <v>Start</v>
      </c>
    </row>
    <row r="6706" spans="1:25" x14ac:dyDescent="0.35">
      <c r="A6706" t="s">
        <v>25148</v>
      </c>
      <c r="B6706">
        <f t="shared" si="1061"/>
        <v>81</v>
      </c>
      <c r="C6706" t="str">
        <f t="shared" si="1056"/>
        <v>Senior</v>
      </c>
      <c r="D6706" s="6">
        <v>81</v>
      </c>
      <c r="E6706" t="s">
        <v>28</v>
      </c>
      <c r="F6706" t="str">
        <f t="shared" si="1062"/>
        <v>Senior-Female</v>
      </c>
      <c r="G6706" t="s">
        <v>73</v>
      </c>
      <c r="H6706">
        <f t="shared" si="1057"/>
        <v>20</v>
      </c>
      <c r="I6706">
        <f t="shared" si="1058"/>
        <v>1</v>
      </c>
      <c r="J6706">
        <f t="shared" si="1059"/>
        <v>2023</v>
      </c>
      <c r="K6706" t="s">
        <v>53</v>
      </c>
      <c r="L6706" s="1">
        <v>44946</v>
      </c>
      <c r="M6706" s="4">
        <f t="shared" si="1060"/>
        <v>10</v>
      </c>
      <c r="N6706" t="s">
        <v>25149</v>
      </c>
      <c r="O6706" t="s">
        <v>13477</v>
      </c>
      <c r="P6706" t="s">
        <v>33</v>
      </c>
      <c r="Q6706">
        <f t="shared" si="1065"/>
        <v>12302.44202</v>
      </c>
      <c r="R6706" s="3" t="s">
        <v>25150</v>
      </c>
      <c r="S6706">
        <v>336</v>
      </c>
      <c r="T6706" t="s">
        <v>35</v>
      </c>
      <c r="U6706" t="str">
        <f t="shared" si="1063"/>
        <v>Elective</v>
      </c>
      <c r="V6706" s="1">
        <v>44956</v>
      </c>
      <c r="W6706" t="s">
        <v>64</v>
      </c>
      <c r="X6706" t="s">
        <v>65</v>
      </c>
      <c r="Y6706" t="str">
        <f t="shared" si="1064"/>
        <v>Mid</v>
      </c>
    </row>
    <row r="6707" spans="1:25" x14ac:dyDescent="0.35">
      <c r="A6707" t="s">
        <v>25151</v>
      </c>
      <c r="B6707">
        <f t="shared" si="1061"/>
        <v>19</v>
      </c>
      <c r="C6707" t="str">
        <f t="shared" si="1056"/>
        <v>Young</v>
      </c>
      <c r="D6707" s="6" t="s">
        <v>241</v>
      </c>
      <c r="E6707" t="s">
        <v>41</v>
      </c>
      <c r="F6707" t="str">
        <f t="shared" si="1062"/>
        <v>Young-Male</v>
      </c>
      <c r="G6707" t="s">
        <v>172</v>
      </c>
      <c r="H6707">
        <f t="shared" si="1057"/>
        <v>24</v>
      </c>
      <c r="I6707">
        <f t="shared" si="1058"/>
        <v>1</v>
      </c>
      <c r="J6707">
        <f t="shared" si="1059"/>
        <v>2022</v>
      </c>
      <c r="K6707" t="s">
        <v>36631</v>
      </c>
      <c r="L6707" s="1">
        <v>44585</v>
      </c>
      <c r="M6707" s="4">
        <f t="shared" si="1060"/>
        <v>18</v>
      </c>
      <c r="N6707" t="s">
        <v>25152</v>
      </c>
      <c r="O6707" t="s">
        <v>25153</v>
      </c>
      <c r="P6707" t="s">
        <v>82</v>
      </c>
      <c r="Q6707">
        <f t="shared" si="1065"/>
        <v>24837.23301</v>
      </c>
      <c r="R6707" s="3" t="s">
        <v>25154</v>
      </c>
      <c r="S6707">
        <v>224</v>
      </c>
      <c r="T6707" t="s">
        <v>57</v>
      </c>
      <c r="U6707" t="str">
        <f t="shared" si="1063"/>
        <v>Emergency</v>
      </c>
      <c r="V6707" s="1">
        <v>44603</v>
      </c>
      <c r="W6707" t="s">
        <v>127</v>
      </c>
      <c r="X6707" t="s">
        <v>49</v>
      </c>
      <c r="Y6707" t="str">
        <f t="shared" si="1064"/>
        <v>End</v>
      </c>
    </row>
    <row r="6708" spans="1:25" x14ac:dyDescent="0.35">
      <c r="A6708" t="s">
        <v>25155</v>
      </c>
      <c r="B6708">
        <f t="shared" si="1061"/>
        <v>37</v>
      </c>
      <c r="C6708" t="str">
        <f t="shared" si="1056"/>
        <v xml:space="preserve">Middle </v>
      </c>
      <c r="D6708" s="6" t="s">
        <v>201</v>
      </c>
      <c r="E6708" t="s">
        <v>41</v>
      </c>
      <c r="F6708" t="str">
        <f t="shared" si="1062"/>
        <v>Middle -Male</v>
      </c>
      <c r="G6708" t="s">
        <v>135</v>
      </c>
      <c r="H6708">
        <f t="shared" si="1057"/>
        <v>24</v>
      </c>
      <c r="I6708">
        <f t="shared" si="1058"/>
        <v>12</v>
      </c>
      <c r="J6708">
        <f t="shared" si="1059"/>
        <v>2019</v>
      </c>
      <c r="K6708" t="s">
        <v>36630</v>
      </c>
      <c r="L6708" s="1">
        <v>43823</v>
      </c>
      <c r="M6708" s="4">
        <f t="shared" si="1060"/>
        <v>11</v>
      </c>
      <c r="N6708" t="s">
        <v>25156</v>
      </c>
      <c r="O6708" t="s">
        <v>25157</v>
      </c>
      <c r="P6708" t="s">
        <v>82</v>
      </c>
      <c r="Q6708">
        <f t="shared" si="1065"/>
        <v>5801.429967</v>
      </c>
      <c r="R6708" s="3" t="s">
        <v>25158</v>
      </c>
      <c r="S6708">
        <v>192</v>
      </c>
      <c r="T6708" t="s">
        <v>35</v>
      </c>
      <c r="U6708" t="str">
        <f t="shared" si="1063"/>
        <v>Elective</v>
      </c>
      <c r="V6708" s="1">
        <v>43834</v>
      </c>
      <c r="W6708" t="s">
        <v>36</v>
      </c>
      <c r="X6708" t="s">
        <v>37</v>
      </c>
      <c r="Y6708" t="str">
        <f t="shared" si="1064"/>
        <v>End</v>
      </c>
    </row>
    <row r="6709" spans="1:25" x14ac:dyDescent="0.35">
      <c r="A6709" t="s">
        <v>25159</v>
      </c>
      <c r="B6709">
        <f t="shared" si="1061"/>
        <v>46</v>
      </c>
      <c r="C6709" t="str">
        <f t="shared" si="1056"/>
        <v xml:space="preserve">Middle </v>
      </c>
      <c r="D6709" s="6" t="s">
        <v>254</v>
      </c>
      <c r="E6709" t="s">
        <v>28</v>
      </c>
      <c r="F6709" t="str">
        <f t="shared" si="1062"/>
        <v>Middle -Female</v>
      </c>
      <c r="G6709" t="s">
        <v>29</v>
      </c>
      <c r="H6709">
        <f t="shared" si="1057"/>
        <v>23</v>
      </c>
      <c r="I6709">
        <f t="shared" si="1058"/>
        <v>8</v>
      </c>
      <c r="J6709">
        <f t="shared" si="1059"/>
        <v>2020</v>
      </c>
      <c r="K6709" t="s">
        <v>53</v>
      </c>
      <c r="L6709" s="1">
        <v>44066</v>
      </c>
      <c r="M6709" s="4">
        <f t="shared" si="1060"/>
        <v>3</v>
      </c>
      <c r="N6709" t="s">
        <v>25160</v>
      </c>
      <c r="O6709" t="s">
        <v>25161</v>
      </c>
      <c r="P6709" t="s">
        <v>88</v>
      </c>
      <c r="Q6709">
        <f t="shared" si="1065"/>
        <v>6659.7619770000001</v>
      </c>
      <c r="R6709" s="3" t="s">
        <v>25162</v>
      </c>
      <c r="S6709">
        <v>314</v>
      </c>
      <c r="T6709" t="s">
        <v>57</v>
      </c>
      <c r="U6709" t="str">
        <f t="shared" si="1063"/>
        <v>Emergency</v>
      </c>
      <c r="V6709" s="1">
        <v>44069</v>
      </c>
      <c r="W6709" t="s">
        <v>71</v>
      </c>
      <c r="X6709" t="s">
        <v>37</v>
      </c>
      <c r="Y6709" t="str">
        <f t="shared" si="1064"/>
        <v>End</v>
      </c>
    </row>
    <row r="6710" spans="1:25" x14ac:dyDescent="0.35">
      <c r="A6710" t="s">
        <v>25163</v>
      </c>
      <c r="B6710">
        <f t="shared" si="1061"/>
        <v>47</v>
      </c>
      <c r="C6710" t="str">
        <f t="shared" si="1056"/>
        <v xml:space="preserve">Middle </v>
      </c>
      <c r="D6710" s="6" t="s">
        <v>290</v>
      </c>
      <c r="E6710" t="s">
        <v>41</v>
      </c>
      <c r="F6710" t="str">
        <f t="shared" si="1062"/>
        <v>Middle -Male</v>
      </c>
      <c r="G6710" t="s">
        <v>135</v>
      </c>
      <c r="H6710">
        <f t="shared" si="1057"/>
        <v>12</v>
      </c>
      <c r="I6710">
        <f t="shared" si="1058"/>
        <v>7</v>
      </c>
      <c r="J6710">
        <f t="shared" si="1059"/>
        <v>2019</v>
      </c>
      <c r="K6710" t="s">
        <v>43</v>
      </c>
      <c r="L6710" s="1">
        <v>43658</v>
      </c>
      <c r="M6710" s="4">
        <f t="shared" si="1060"/>
        <v>14</v>
      </c>
      <c r="N6710" t="s">
        <v>4522</v>
      </c>
      <c r="O6710" t="s">
        <v>25164</v>
      </c>
      <c r="P6710" t="s">
        <v>46</v>
      </c>
      <c r="Q6710">
        <f t="shared" si="1065"/>
        <v>36123.637990000003</v>
      </c>
      <c r="R6710" s="3" t="s">
        <v>25165</v>
      </c>
      <c r="S6710">
        <v>131</v>
      </c>
      <c r="T6710" t="s">
        <v>63</v>
      </c>
      <c r="U6710" t="str">
        <f t="shared" si="1063"/>
        <v>Urgent</v>
      </c>
      <c r="V6710" s="1">
        <v>43672</v>
      </c>
      <c r="W6710" t="s">
        <v>48</v>
      </c>
      <c r="X6710" t="s">
        <v>37</v>
      </c>
      <c r="Y6710" t="str">
        <f t="shared" si="1064"/>
        <v>Mid</v>
      </c>
    </row>
    <row r="6711" spans="1:25" x14ac:dyDescent="0.35">
      <c r="A6711" t="s">
        <v>13258</v>
      </c>
      <c r="B6711">
        <f t="shared" si="1061"/>
        <v>22</v>
      </c>
      <c r="C6711" t="str">
        <f t="shared" si="1056"/>
        <v>Young</v>
      </c>
      <c r="D6711" s="6" t="s">
        <v>1240</v>
      </c>
      <c r="E6711" t="s">
        <v>41</v>
      </c>
      <c r="F6711" t="str">
        <f t="shared" si="1062"/>
        <v>Young-Male</v>
      </c>
      <c r="G6711" t="s">
        <v>52</v>
      </c>
      <c r="H6711">
        <f t="shared" si="1057"/>
        <v>15</v>
      </c>
      <c r="I6711">
        <f t="shared" si="1058"/>
        <v>2</v>
      </c>
      <c r="J6711">
        <f t="shared" si="1059"/>
        <v>2020</v>
      </c>
      <c r="K6711" t="s">
        <v>36630</v>
      </c>
      <c r="L6711" s="1">
        <v>43876</v>
      </c>
      <c r="M6711" s="4">
        <f t="shared" si="1060"/>
        <v>15</v>
      </c>
      <c r="N6711" t="s">
        <v>25166</v>
      </c>
      <c r="O6711" t="s">
        <v>2078</v>
      </c>
      <c r="P6711" t="s">
        <v>76</v>
      </c>
      <c r="Q6711">
        <f t="shared" si="1065"/>
        <v>28982.888439999999</v>
      </c>
      <c r="R6711" s="3" t="s">
        <v>25167</v>
      </c>
      <c r="S6711">
        <v>108</v>
      </c>
      <c r="T6711" t="s">
        <v>35</v>
      </c>
      <c r="U6711" t="str">
        <f t="shared" si="1063"/>
        <v>Elective</v>
      </c>
      <c r="V6711" s="1">
        <v>43891</v>
      </c>
      <c r="W6711" t="s">
        <v>48</v>
      </c>
      <c r="X6711" t="s">
        <v>65</v>
      </c>
      <c r="Y6711" t="str">
        <f t="shared" si="1064"/>
        <v>Mid</v>
      </c>
    </row>
    <row r="6712" spans="1:25" x14ac:dyDescent="0.35">
      <c r="A6712" t="s">
        <v>291</v>
      </c>
      <c r="B6712">
        <f t="shared" si="1061"/>
        <v>21</v>
      </c>
      <c r="C6712" t="str">
        <f t="shared" si="1056"/>
        <v>Young</v>
      </c>
      <c r="D6712" s="6" t="s">
        <v>317</v>
      </c>
      <c r="E6712" t="s">
        <v>28</v>
      </c>
      <c r="F6712" t="str">
        <f t="shared" si="1062"/>
        <v>Young-Female</v>
      </c>
      <c r="G6712" t="s">
        <v>172</v>
      </c>
      <c r="H6712">
        <f t="shared" si="1057"/>
        <v>11</v>
      </c>
      <c r="I6712">
        <f t="shared" si="1058"/>
        <v>1</v>
      </c>
      <c r="J6712">
        <f t="shared" si="1059"/>
        <v>2019</v>
      </c>
      <c r="K6712" t="s">
        <v>103</v>
      </c>
      <c r="L6712" s="1">
        <v>43476</v>
      </c>
      <c r="M6712" s="4">
        <f t="shared" si="1060"/>
        <v>13</v>
      </c>
      <c r="N6712" t="s">
        <v>25168</v>
      </c>
      <c r="O6712" t="s">
        <v>25169</v>
      </c>
      <c r="P6712" t="s">
        <v>46</v>
      </c>
      <c r="Q6712">
        <f t="shared" si="1065"/>
        <v>35577.499909999999</v>
      </c>
      <c r="R6712" s="3" t="s">
        <v>25170</v>
      </c>
      <c r="S6712">
        <v>326</v>
      </c>
      <c r="T6712" t="s">
        <v>35</v>
      </c>
      <c r="U6712" t="str">
        <f t="shared" si="1063"/>
        <v>Elective</v>
      </c>
      <c r="V6712" s="1">
        <v>43489</v>
      </c>
      <c r="W6712" t="s">
        <v>71</v>
      </c>
      <c r="X6712" t="s">
        <v>49</v>
      </c>
      <c r="Y6712" t="str">
        <f t="shared" si="1064"/>
        <v>Mid</v>
      </c>
    </row>
    <row r="6713" spans="1:25" x14ac:dyDescent="0.35">
      <c r="A6713" t="s">
        <v>25171</v>
      </c>
      <c r="B6713">
        <f t="shared" si="1061"/>
        <v>68</v>
      </c>
      <c r="C6713" t="str">
        <f t="shared" si="1056"/>
        <v>Senior</v>
      </c>
      <c r="D6713" s="6" t="s">
        <v>335</v>
      </c>
      <c r="E6713" t="s">
        <v>41</v>
      </c>
      <c r="F6713" t="str">
        <f t="shared" si="1062"/>
        <v>Senior-Male</v>
      </c>
      <c r="G6713" t="s">
        <v>52</v>
      </c>
      <c r="H6713">
        <f t="shared" si="1057"/>
        <v>7</v>
      </c>
      <c r="I6713">
        <f t="shared" si="1058"/>
        <v>1</v>
      </c>
      <c r="J6713">
        <f t="shared" si="1059"/>
        <v>2021</v>
      </c>
      <c r="K6713" t="s">
        <v>36631</v>
      </c>
      <c r="L6713" s="1">
        <v>44203</v>
      </c>
      <c r="M6713" s="4">
        <f t="shared" si="1060"/>
        <v>1</v>
      </c>
      <c r="N6713" t="s">
        <v>20085</v>
      </c>
      <c r="O6713" t="s">
        <v>25172</v>
      </c>
      <c r="P6713" t="s">
        <v>33</v>
      </c>
      <c r="Q6713">
        <f t="shared" si="1065"/>
        <v>7480.7406890000002</v>
      </c>
      <c r="R6713" s="3" t="s">
        <v>25173</v>
      </c>
      <c r="S6713">
        <v>185</v>
      </c>
      <c r="T6713" t="s">
        <v>63</v>
      </c>
      <c r="U6713" t="str">
        <f t="shared" si="1063"/>
        <v>Urgent</v>
      </c>
      <c r="V6713" s="1">
        <v>44204</v>
      </c>
      <c r="W6713" t="s">
        <v>71</v>
      </c>
      <c r="X6713" t="s">
        <v>65</v>
      </c>
      <c r="Y6713" t="str">
        <f t="shared" si="1064"/>
        <v>Mid</v>
      </c>
    </row>
    <row r="6714" spans="1:25" x14ac:dyDescent="0.35">
      <c r="A6714" t="s">
        <v>25174</v>
      </c>
      <c r="B6714">
        <f t="shared" si="1061"/>
        <v>19</v>
      </c>
      <c r="C6714" t="str">
        <f t="shared" si="1056"/>
        <v>Young</v>
      </c>
      <c r="D6714" s="6" t="s">
        <v>241</v>
      </c>
      <c r="E6714" t="s">
        <v>28</v>
      </c>
      <c r="F6714" t="str">
        <f t="shared" si="1062"/>
        <v>Young-Female</v>
      </c>
      <c r="G6714" t="s">
        <v>42</v>
      </c>
      <c r="H6714">
        <f t="shared" si="1057"/>
        <v>15</v>
      </c>
      <c r="I6714">
        <f t="shared" si="1058"/>
        <v>12</v>
      </c>
      <c r="J6714">
        <f t="shared" si="1059"/>
        <v>2022</v>
      </c>
      <c r="K6714" t="s">
        <v>103</v>
      </c>
      <c r="L6714" s="1">
        <v>44910</v>
      </c>
      <c r="M6714" s="4">
        <f t="shared" si="1060"/>
        <v>2</v>
      </c>
      <c r="N6714" t="s">
        <v>25175</v>
      </c>
      <c r="O6714" t="s">
        <v>25176</v>
      </c>
      <c r="P6714" t="s">
        <v>76</v>
      </c>
      <c r="Q6714">
        <f t="shared" si="1065"/>
        <v>41990.116670000003</v>
      </c>
      <c r="R6714" s="3" t="s">
        <v>25177</v>
      </c>
      <c r="S6714">
        <v>237</v>
      </c>
      <c r="T6714" t="s">
        <v>57</v>
      </c>
      <c r="U6714" t="str">
        <f t="shared" si="1063"/>
        <v>Emergency</v>
      </c>
      <c r="V6714" s="1">
        <v>44912</v>
      </c>
      <c r="W6714" t="s">
        <v>48</v>
      </c>
      <c r="X6714" t="s">
        <v>65</v>
      </c>
      <c r="Y6714" t="str">
        <f t="shared" si="1064"/>
        <v>Mid</v>
      </c>
    </row>
    <row r="6715" spans="1:25" x14ac:dyDescent="0.35">
      <c r="A6715" t="s">
        <v>25178</v>
      </c>
      <c r="B6715">
        <f t="shared" si="1061"/>
        <v>66</v>
      </c>
      <c r="C6715" t="str">
        <f t="shared" si="1056"/>
        <v>Senior</v>
      </c>
      <c r="D6715" s="6" t="s">
        <v>144</v>
      </c>
      <c r="E6715" t="s">
        <v>28</v>
      </c>
      <c r="F6715" t="str">
        <f t="shared" si="1062"/>
        <v>Senior-Female</v>
      </c>
      <c r="G6715" t="s">
        <v>52</v>
      </c>
      <c r="H6715">
        <f t="shared" si="1057"/>
        <v>15</v>
      </c>
      <c r="I6715">
        <f t="shared" si="1058"/>
        <v>10</v>
      </c>
      <c r="J6715">
        <f t="shared" si="1059"/>
        <v>2023</v>
      </c>
      <c r="K6715" t="s">
        <v>30</v>
      </c>
      <c r="L6715" s="1">
        <v>45214</v>
      </c>
      <c r="M6715" s="4">
        <f t="shared" si="1060"/>
        <v>29</v>
      </c>
      <c r="N6715" t="s">
        <v>25179</v>
      </c>
      <c r="O6715" t="s">
        <v>25180</v>
      </c>
      <c r="P6715" t="s">
        <v>33</v>
      </c>
      <c r="Q6715">
        <f t="shared" si="1065"/>
        <v>49354.855609999999</v>
      </c>
      <c r="R6715" s="3" t="s">
        <v>25181</v>
      </c>
      <c r="S6715">
        <v>377</v>
      </c>
      <c r="T6715" t="s">
        <v>57</v>
      </c>
      <c r="U6715" t="str">
        <f t="shared" si="1063"/>
        <v>Emergency</v>
      </c>
      <c r="V6715" s="1">
        <v>45243</v>
      </c>
      <c r="W6715" t="s">
        <v>48</v>
      </c>
      <c r="X6715" t="s">
        <v>65</v>
      </c>
      <c r="Y6715" t="str">
        <f t="shared" si="1064"/>
        <v>Mid</v>
      </c>
    </row>
    <row r="6716" spans="1:25" x14ac:dyDescent="0.35">
      <c r="A6716" t="s">
        <v>25182</v>
      </c>
      <c r="B6716">
        <f t="shared" si="1061"/>
        <v>22</v>
      </c>
      <c r="C6716" t="str">
        <f t="shared" si="1056"/>
        <v>Young</v>
      </c>
      <c r="D6716" s="6" t="s">
        <v>1240</v>
      </c>
      <c r="E6716" t="s">
        <v>28</v>
      </c>
      <c r="F6716" t="str">
        <f t="shared" si="1062"/>
        <v>Young-Female</v>
      </c>
      <c r="G6716" t="s">
        <v>135</v>
      </c>
      <c r="H6716">
        <f t="shared" si="1057"/>
        <v>15</v>
      </c>
      <c r="I6716">
        <f t="shared" si="1058"/>
        <v>11</v>
      </c>
      <c r="J6716">
        <f t="shared" si="1059"/>
        <v>2021</v>
      </c>
      <c r="K6716" t="s">
        <v>30</v>
      </c>
      <c r="L6716" s="1">
        <v>44515</v>
      </c>
      <c r="M6716" s="4">
        <f t="shared" si="1060"/>
        <v>5</v>
      </c>
      <c r="N6716" t="s">
        <v>25183</v>
      </c>
      <c r="O6716" t="s">
        <v>25184</v>
      </c>
      <c r="P6716" t="s">
        <v>82</v>
      </c>
      <c r="Q6716">
        <f t="shared" si="1065"/>
        <v>13074.021580000001</v>
      </c>
      <c r="R6716" s="3" t="s">
        <v>25185</v>
      </c>
      <c r="S6716">
        <v>410</v>
      </c>
      <c r="T6716" t="s">
        <v>57</v>
      </c>
      <c r="U6716" t="str">
        <f t="shared" si="1063"/>
        <v>Emergency</v>
      </c>
      <c r="V6716" s="1">
        <v>44520</v>
      </c>
      <c r="W6716" t="s">
        <v>71</v>
      </c>
      <c r="X6716" t="s">
        <v>49</v>
      </c>
      <c r="Y6716" t="str">
        <f t="shared" si="1064"/>
        <v>Mid</v>
      </c>
    </row>
    <row r="6717" spans="1:25" x14ac:dyDescent="0.35">
      <c r="A6717" t="s">
        <v>25186</v>
      </c>
      <c r="B6717">
        <f t="shared" si="1061"/>
        <v>29</v>
      </c>
      <c r="C6717" t="str">
        <f t="shared" si="1056"/>
        <v>Young</v>
      </c>
      <c r="D6717" s="6" t="s">
        <v>634</v>
      </c>
      <c r="E6717" t="s">
        <v>41</v>
      </c>
      <c r="F6717" t="str">
        <f t="shared" si="1062"/>
        <v>Young-Male</v>
      </c>
      <c r="G6717" t="s">
        <v>172</v>
      </c>
      <c r="H6717">
        <f t="shared" si="1057"/>
        <v>13</v>
      </c>
      <c r="I6717">
        <f t="shared" si="1058"/>
        <v>3</v>
      </c>
      <c r="J6717">
        <f t="shared" si="1059"/>
        <v>2020</v>
      </c>
      <c r="K6717" t="s">
        <v>30</v>
      </c>
      <c r="L6717" s="1">
        <v>43903</v>
      </c>
      <c r="M6717" s="4">
        <f t="shared" si="1060"/>
        <v>18</v>
      </c>
      <c r="N6717" t="s">
        <v>25187</v>
      </c>
      <c r="O6717" t="s">
        <v>25188</v>
      </c>
      <c r="P6717" t="s">
        <v>82</v>
      </c>
      <c r="Q6717">
        <f t="shared" si="1065"/>
        <v>43700.521240000002</v>
      </c>
      <c r="R6717" s="3" t="s">
        <v>25189</v>
      </c>
      <c r="S6717">
        <v>183</v>
      </c>
      <c r="T6717" t="s">
        <v>63</v>
      </c>
      <c r="U6717" t="str">
        <f t="shared" si="1063"/>
        <v>Urgent</v>
      </c>
      <c r="V6717" s="1">
        <v>43921</v>
      </c>
      <c r="W6717" t="s">
        <v>36</v>
      </c>
      <c r="X6717" t="s">
        <v>49</v>
      </c>
      <c r="Y6717" t="str">
        <f t="shared" si="1064"/>
        <v>Mid</v>
      </c>
    </row>
    <row r="6718" spans="1:25" x14ac:dyDescent="0.35">
      <c r="A6718" t="s">
        <v>25190</v>
      </c>
      <c r="B6718">
        <f t="shared" si="1061"/>
        <v>49</v>
      </c>
      <c r="C6718" t="str">
        <f t="shared" si="1056"/>
        <v xml:space="preserve">Middle </v>
      </c>
      <c r="D6718" s="6" t="s">
        <v>59</v>
      </c>
      <c r="E6718" t="s">
        <v>28</v>
      </c>
      <c r="F6718" t="str">
        <f t="shared" si="1062"/>
        <v>Middle -Female</v>
      </c>
      <c r="G6718" t="s">
        <v>172</v>
      </c>
      <c r="H6718">
        <f t="shared" si="1057"/>
        <v>13</v>
      </c>
      <c r="I6718">
        <f t="shared" si="1058"/>
        <v>5</v>
      </c>
      <c r="J6718">
        <f t="shared" si="1059"/>
        <v>2020</v>
      </c>
      <c r="K6718" t="s">
        <v>103</v>
      </c>
      <c r="L6718" s="1">
        <v>43964</v>
      </c>
      <c r="M6718" s="4">
        <f t="shared" si="1060"/>
        <v>7</v>
      </c>
      <c r="N6718" t="s">
        <v>25191</v>
      </c>
      <c r="O6718" t="s">
        <v>25192</v>
      </c>
      <c r="P6718" t="s">
        <v>82</v>
      </c>
      <c r="Q6718">
        <f t="shared" si="1065"/>
        <v>21188.21689</v>
      </c>
      <c r="R6718" s="3" t="s">
        <v>25193</v>
      </c>
      <c r="S6718">
        <v>139</v>
      </c>
      <c r="T6718" t="s">
        <v>57</v>
      </c>
      <c r="U6718" t="str">
        <f t="shared" si="1063"/>
        <v>Emergency</v>
      </c>
      <c r="V6718" s="1">
        <v>43971</v>
      </c>
      <c r="W6718" t="s">
        <v>71</v>
      </c>
      <c r="X6718" t="s">
        <v>65</v>
      </c>
      <c r="Y6718" t="str">
        <f t="shared" si="1064"/>
        <v>Mid</v>
      </c>
    </row>
    <row r="6719" spans="1:25" x14ac:dyDescent="0.35">
      <c r="A6719" t="s">
        <v>25194</v>
      </c>
      <c r="B6719">
        <f t="shared" si="1061"/>
        <v>51</v>
      </c>
      <c r="C6719" t="str">
        <f t="shared" si="1056"/>
        <v xml:space="preserve">Middle </v>
      </c>
      <c r="D6719" s="6" t="s">
        <v>67</v>
      </c>
      <c r="E6719" t="s">
        <v>41</v>
      </c>
      <c r="F6719" t="str">
        <f t="shared" si="1062"/>
        <v>Middle -Male</v>
      </c>
      <c r="G6719" t="s">
        <v>29</v>
      </c>
      <c r="H6719">
        <f t="shared" si="1057"/>
        <v>13</v>
      </c>
      <c r="I6719">
        <f t="shared" si="1058"/>
        <v>9</v>
      </c>
      <c r="J6719">
        <f t="shared" si="1059"/>
        <v>2022</v>
      </c>
      <c r="K6719" t="s">
        <v>53</v>
      </c>
      <c r="L6719" s="1">
        <v>44817</v>
      </c>
      <c r="M6719" s="4">
        <f t="shared" si="1060"/>
        <v>6</v>
      </c>
      <c r="N6719" t="s">
        <v>25195</v>
      </c>
      <c r="O6719" t="s">
        <v>25196</v>
      </c>
      <c r="P6719" t="s">
        <v>33</v>
      </c>
      <c r="Q6719">
        <f t="shared" si="1065"/>
        <v>2765.358819</v>
      </c>
      <c r="R6719" s="3" t="s">
        <v>25197</v>
      </c>
      <c r="S6719">
        <v>461</v>
      </c>
      <c r="T6719" t="s">
        <v>57</v>
      </c>
      <c r="U6719" t="str">
        <f t="shared" si="1063"/>
        <v>Emergency</v>
      </c>
      <c r="V6719" s="1">
        <v>44823</v>
      </c>
      <c r="W6719" t="s">
        <v>36</v>
      </c>
      <c r="X6719" t="s">
        <v>49</v>
      </c>
      <c r="Y6719" t="str">
        <f t="shared" si="1064"/>
        <v>Mid</v>
      </c>
    </row>
    <row r="6720" spans="1:25" x14ac:dyDescent="0.35">
      <c r="A6720" t="s">
        <v>25198</v>
      </c>
      <c r="B6720">
        <f t="shared" si="1061"/>
        <v>77</v>
      </c>
      <c r="C6720" t="str">
        <f t="shared" si="1056"/>
        <v>Senior</v>
      </c>
      <c r="D6720" s="6" t="s">
        <v>720</v>
      </c>
      <c r="E6720" t="s">
        <v>41</v>
      </c>
      <c r="F6720" t="str">
        <f t="shared" si="1062"/>
        <v>Senior-Male</v>
      </c>
      <c r="G6720" t="s">
        <v>29</v>
      </c>
      <c r="H6720">
        <f t="shared" si="1057"/>
        <v>14</v>
      </c>
      <c r="I6720">
        <f t="shared" si="1058"/>
        <v>9</v>
      </c>
      <c r="J6720">
        <f t="shared" si="1059"/>
        <v>2022</v>
      </c>
      <c r="K6720" t="s">
        <v>53</v>
      </c>
      <c r="L6720" s="1">
        <v>44818</v>
      </c>
      <c r="M6720" s="4">
        <f t="shared" si="1060"/>
        <v>25</v>
      </c>
      <c r="N6720" t="s">
        <v>25199</v>
      </c>
      <c r="O6720" t="s">
        <v>25200</v>
      </c>
      <c r="P6720" t="s">
        <v>33</v>
      </c>
      <c r="Q6720">
        <f t="shared" si="1065"/>
        <v>7109.7407139999996</v>
      </c>
      <c r="R6720" s="3" t="s">
        <v>25201</v>
      </c>
      <c r="S6720">
        <v>393</v>
      </c>
      <c r="T6720" t="s">
        <v>57</v>
      </c>
      <c r="U6720" t="str">
        <f t="shared" si="1063"/>
        <v>Emergency</v>
      </c>
      <c r="V6720" s="1">
        <v>44843</v>
      </c>
      <c r="W6720" t="s">
        <v>36</v>
      </c>
      <c r="X6720" t="s">
        <v>49</v>
      </c>
      <c r="Y6720" t="str">
        <f t="shared" si="1064"/>
        <v>Mid</v>
      </c>
    </row>
    <row r="6721" spans="1:25" x14ac:dyDescent="0.35">
      <c r="A6721" t="s">
        <v>25202</v>
      </c>
      <c r="B6721">
        <f t="shared" si="1061"/>
        <v>33</v>
      </c>
      <c r="C6721" t="str">
        <f t="shared" si="1056"/>
        <v>Young</v>
      </c>
      <c r="D6721" s="6" t="s">
        <v>91</v>
      </c>
      <c r="E6721" t="s">
        <v>28</v>
      </c>
      <c r="F6721" t="str">
        <f t="shared" si="1062"/>
        <v>Young-Female</v>
      </c>
      <c r="G6721" t="s">
        <v>73</v>
      </c>
      <c r="H6721">
        <f t="shared" si="1057"/>
        <v>9</v>
      </c>
      <c r="I6721">
        <f t="shared" si="1058"/>
        <v>8</v>
      </c>
      <c r="J6721">
        <f t="shared" si="1059"/>
        <v>2020</v>
      </c>
      <c r="K6721" t="s">
        <v>43</v>
      </c>
      <c r="L6721" s="1">
        <v>44052</v>
      </c>
      <c r="M6721" s="4">
        <f t="shared" si="1060"/>
        <v>6</v>
      </c>
      <c r="N6721" t="s">
        <v>25203</v>
      </c>
      <c r="O6721" t="s">
        <v>25204</v>
      </c>
      <c r="P6721" t="s">
        <v>88</v>
      </c>
      <c r="Q6721">
        <f t="shared" si="1065"/>
        <v>43044.804219999998</v>
      </c>
      <c r="R6721" s="3" t="s">
        <v>25205</v>
      </c>
      <c r="S6721">
        <v>429</v>
      </c>
      <c r="T6721" t="s">
        <v>57</v>
      </c>
      <c r="U6721" t="str">
        <f t="shared" si="1063"/>
        <v>Emergency</v>
      </c>
      <c r="V6721" s="1">
        <v>44058</v>
      </c>
      <c r="W6721" t="s">
        <v>127</v>
      </c>
      <c r="X6721" t="s">
        <v>37</v>
      </c>
      <c r="Y6721" t="str">
        <f t="shared" si="1064"/>
        <v>Mid</v>
      </c>
    </row>
    <row r="6722" spans="1:25" x14ac:dyDescent="0.35">
      <c r="A6722" t="s">
        <v>25206</v>
      </c>
      <c r="B6722">
        <f t="shared" si="1061"/>
        <v>71</v>
      </c>
      <c r="C6722" t="str">
        <f t="shared" ref="C6722:C6785" si="1066">_xlfn.IFS(B6722&lt;35,"Young", AND(B6722&gt;=35,B6722&lt;60), "Middle ", B6722&gt;=60,"Senior")</f>
        <v>Senior</v>
      </c>
      <c r="D6722" s="6" t="s">
        <v>367</v>
      </c>
      <c r="E6722" t="s">
        <v>28</v>
      </c>
      <c r="F6722" t="str">
        <f t="shared" si="1062"/>
        <v>Senior-Female</v>
      </c>
      <c r="G6722" t="s">
        <v>92</v>
      </c>
      <c r="H6722">
        <f t="shared" ref="H6722:H6785" si="1067">DAY(L6722)</f>
        <v>13</v>
      </c>
      <c r="I6722">
        <f t="shared" ref="I6722:I6785" si="1068">MONTH(L6722)</f>
        <v>5</v>
      </c>
      <c r="J6722">
        <f t="shared" ref="J6722:J6785" si="1069">YEAR(L6722)</f>
        <v>2023</v>
      </c>
      <c r="K6722" t="s">
        <v>53</v>
      </c>
      <c r="L6722" s="1">
        <v>45059</v>
      </c>
      <c r="M6722" s="4">
        <f t="shared" ref="M6722:M6785" si="1070">V6722-L6722</f>
        <v>21</v>
      </c>
      <c r="N6722" t="s">
        <v>25207</v>
      </c>
      <c r="O6722" t="s">
        <v>25208</v>
      </c>
      <c r="P6722" t="s">
        <v>33</v>
      </c>
      <c r="Q6722">
        <f t="shared" si="1065"/>
        <v>5449.2781560000003</v>
      </c>
      <c r="R6722" s="3" t="s">
        <v>25209</v>
      </c>
      <c r="S6722">
        <v>407</v>
      </c>
      <c r="T6722" t="s">
        <v>57</v>
      </c>
      <c r="U6722" t="str">
        <f t="shared" si="1063"/>
        <v>Emergency</v>
      </c>
      <c r="V6722" s="1">
        <v>45080</v>
      </c>
      <c r="W6722" t="s">
        <v>36</v>
      </c>
      <c r="X6722" t="s">
        <v>65</v>
      </c>
      <c r="Y6722" t="str">
        <f t="shared" si="1064"/>
        <v>Mid</v>
      </c>
    </row>
    <row r="6723" spans="1:25" x14ac:dyDescent="0.35">
      <c r="A6723" t="s">
        <v>25210</v>
      </c>
      <c r="B6723">
        <f t="shared" ref="B6723:B6786" si="1071">VALUE(D6723)</f>
        <v>40</v>
      </c>
      <c r="C6723" t="str">
        <f t="shared" si="1066"/>
        <v xml:space="preserve">Middle </v>
      </c>
      <c r="D6723" s="6" t="s">
        <v>612</v>
      </c>
      <c r="E6723" t="s">
        <v>41</v>
      </c>
      <c r="F6723" t="str">
        <f t="shared" ref="F6723:F6786" si="1072">_xlfn.CONCAT(C6723,"-",E6723)</f>
        <v>Middle -Male</v>
      </c>
      <c r="G6723" t="s">
        <v>42</v>
      </c>
      <c r="H6723">
        <f t="shared" si="1067"/>
        <v>19</v>
      </c>
      <c r="I6723">
        <f t="shared" si="1068"/>
        <v>11</v>
      </c>
      <c r="J6723">
        <f t="shared" si="1069"/>
        <v>2018</v>
      </c>
      <c r="K6723" t="s">
        <v>43</v>
      </c>
      <c r="L6723" s="1">
        <v>43423</v>
      </c>
      <c r="M6723" s="4">
        <f t="shared" si="1070"/>
        <v>12</v>
      </c>
      <c r="N6723" t="s">
        <v>25211</v>
      </c>
      <c r="O6723" t="s">
        <v>25212</v>
      </c>
      <c r="P6723" t="s">
        <v>82</v>
      </c>
      <c r="Q6723">
        <f t="shared" si="1065"/>
        <v>16269.124980000001</v>
      </c>
      <c r="R6723" s="3" t="s">
        <v>25213</v>
      </c>
      <c r="S6723">
        <v>269</v>
      </c>
      <c r="T6723" t="s">
        <v>63</v>
      </c>
      <c r="U6723" t="str">
        <f t="shared" ref="U6723:U6786" si="1073">TRIM(T6723)</f>
        <v>Urgent</v>
      </c>
      <c r="V6723" s="1">
        <v>43435</v>
      </c>
      <c r="W6723" t="s">
        <v>36</v>
      </c>
      <c r="X6723" t="s">
        <v>37</v>
      </c>
      <c r="Y6723" t="str">
        <f t="shared" ref="Y6723:Y6786" si="1074">_xlfn.IFS(H6723&lt;7,"Start", AND(H6723&gt;=7,H6723&lt;21),"Mid", H6723&gt;=21, "End")</f>
        <v>Mid</v>
      </c>
    </row>
    <row r="6724" spans="1:25" x14ac:dyDescent="0.35">
      <c r="A6724" t="s">
        <v>10871</v>
      </c>
      <c r="B6724">
        <f t="shared" si="1071"/>
        <v>73</v>
      </c>
      <c r="C6724" t="str">
        <f t="shared" si="1066"/>
        <v>Senior</v>
      </c>
      <c r="D6724" s="6" t="s">
        <v>451</v>
      </c>
      <c r="E6724" t="s">
        <v>41</v>
      </c>
      <c r="F6724" t="str">
        <f t="shared" si="1072"/>
        <v>Senior-Male</v>
      </c>
      <c r="G6724" t="s">
        <v>92</v>
      </c>
      <c r="H6724">
        <f t="shared" si="1067"/>
        <v>23</v>
      </c>
      <c r="I6724">
        <f t="shared" si="1068"/>
        <v>1</v>
      </c>
      <c r="J6724">
        <f t="shared" si="1069"/>
        <v>2022</v>
      </c>
      <c r="K6724" t="s">
        <v>43</v>
      </c>
      <c r="L6724" s="1">
        <v>44584</v>
      </c>
      <c r="M6724" s="4">
        <f t="shared" si="1070"/>
        <v>26</v>
      </c>
      <c r="N6724" t="s">
        <v>25214</v>
      </c>
      <c r="O6724" t="s">
        <v>25215</v>
      </c>
      <c r="P6724" t="s">
        <v>33</v>
      </c>
      <c r="Q6724">
        <f t="shared" si="1065"/>
        <v>39184.942179999998</v>
      </c>
      <c r="R6724" s="3" t="s">
        <v>25216</v>
      </c>
      <c r="S6724">
        <v>184</v>
      </c>
      <c r="T6724" t="s">
        <v>57</v>
      </c>
      <c r="U6724" t="str">
        <f t="shared" si="1073"/>
        <v>Emergency</v>
      </c>
      <c r="V6724" s="1">
        <v>44610</v>
      </c>
      <c r="W6724" t="s">
        <v>48</v>
      </c>
      <c r="X6724" t="s">
        <v>49</v>
      </c>
      <c r="Y6724" t="str">
        <f t="shared" si="1074"/>
        <v>End</v>
      </c>
    </row>
    <row r="6725" spans="1:25" x14ac:dyDescent="0.35">
      <c r="A6725" t="s">
        <v>25217</v>
      </c>
      <c r="B6725">
        <f t="shared" si="1071"/>
        <v>76</v>
      </c>
      <c r="C6725" t="str">
        <f t="shared" si="1066"/>
        <v>Senior</v>
      </c>
      <c r="D6725" s="6" t="s">
        <v>571</v>
      </c>
      <c r="E6725" t="s">
        <v>28</v>
      </c>
      <c r="F6725" t="str">
        <f t="shared" si="1072"/>
        <v>Senior-Female</v>
      </c>
      <c r="G6725" t="s">
        <v>172</v>
      </c>
      <c r="H6725">
        <f t="shared" si="1067"/>
        <v>11</v>
      </c>
      <c r="I6725">
        <f t="shared" si="1068"/>
        <v>6</v>
      </c>
      <c r="J6725">
        <f t="shared" si="1069"/>
        <v>2019</v>
      </c>
      <c r="K6725" t="s">
        <v>36631</v>
      </c>
      <c r="L6725" s="1">
        <v>43627</v>
      </c>
      <c r="M6725" s="4">
        <f t="shared" si="1070"/>
        <v>23</v>
      </c>
      <c r="N6725" t="s">
        <v>9486</v>
      </c>
      <c r="O6725" t="s">
        <v>25218</v>
      </c>
      <c r="P6725" t="s">
        <v>33</v>
      </c>
      <c r="Q6725">
        <f t="shared" si="1065"/>
        <v>8052.2307700000001</v>
      </c>
      <c r="R6725" s="3" t="s">
        <v>25219</v>
      </c>
      <c r="S6725">
        <v>368</v>
      </c>
      <c r="T6725" t="s">
        <v>63</v>
      </c>
      <c r="U6725" t="str">
        <f t="shared" si="1073"/>
        <v>Urgent</v>
      </c>
      <c r="V6725" s="1">
        <v>43650</v>
      </c>
      <c r="W6725" t="s">
        <v>64</v>
      </c>
      <c r="X6725" t="s">
        <v>65</v>
      </c>
      <c r="Y6725" t="str">
        <f t="shared" si="1074"/>
        <v>Mid</v>
      </c>
    </row>
    <row r="6726" spans="1:25" x14ac:dyDescent="0.35">
      <c r="A6726" t="s">
        <v>7081</v>
      </c>
      <c r="B6726">
        <f t="shared" si="1071"/>
        <v>18</v>
      </c>
      <c r="C6726" t="str">
        <f t="shared" si="1066"/>
        <v>Young</v>
      </c>
      <c r="D6726" s="6" t="s">
        <v>1373</v>
      </c>
      <c r="E6726" t="s">
        <v>41</v>
      </c>
      <c r="F6726" t="str">
        <f t="shared" si="1072"/>
        <v>Young-Male</v>
      </c>
      <c r="G6726" t="s">
        <v>29</v>
      </c>
      <c r="H6726">
        <f t="shared" si="1067"/>
        <v>22</v>
      </c>
      <c r="I6726">
        <f t="shared" si="1068"/>
        <v>12</v>
      </c>
      <c r="J6726">
        <f t="shared" si="1069"/>
        <v>2021</v>
      </c>
      <c r="K6726" t="s">
        <v>30</v>
      </c>
      <c r="L6726" s="1">
        <v>44552</v>
      </c>
      <c r="M6726" s="4">
        <f t="shared" si="1070"/>
        <v>19</v>
      </c>
      <c r="N6726" t="s">
        <v>25220</v>
      </c>
      <c r="O6726" t="s">
        <v>25221</v>
      </c>
      <c r="P6726" t="s">
        <v>82</v>
      </c>
      <c r="Q6726">
        <f t="shared" si="1065"/>
        <v>35165.0576</v>
      </c>
      <c r="R6726" s="3" t="s">
        <v>25222</v>
      </c>
      <c r="S6726">
        <v>437</v>
      </c>
      <c r="T6726" t="s">
        <v>63</v>
      </c>
      <c r="U6726" t="str">
        <f t="shared" si="1073"/>
        <v>Urgent</v>
      </c>
      <c r="V6726" s="1">
        <v>44571</v>
      </c>
      <c r="W6726" t="s">
        <v>64</v>
      </c>
      <c r="X6726" t="s">
        <v>65</v>
      </c>
      <c r="Y6726" t="str">
        <f t="shared" si="1074"/>
        <v>End</v>
      </c>
    </row>
    <row r="6727" spans="1:25" x14ac:dyDescent="0.35">
      <c r="A6727" t="s">
        <v>25223</v>
      </c>
      <c r="B6727">
        <f t="shared" si="1071"/>
        <v>21</v>
      </c>
      <c r="C6727" t="str">
        <f t="shared" si="1066"/>
        <v>Young</v>
      </c>
      <c r="D6727" s="6" t="s">
        <v>317</v>
      </c>
      <c r="E6727" t="s">
        <v>28</v>
      </c>
      <c r="F6727" t="str">
        <f t="shared" si="1072"/>
        <v>Young-Female</v>
      </c>
      <c r="G6727" t="s">
        <v>172</v>
      </c>
      <c r="H6727">
        <f t="shared" si="1067"/>
        <v>7</v>
      </c>
      <c r="I6727">
        <f t="shared" si="1068"/>
        <v>7</v>
      </c>
      <c r="J6727">
        <f t="shared" si="1069"/>
        <v>2020</v>
      </c>
      <c r="K6727" t="s">
        <v>36631</v>
      </c>
      <c r="L6727" s="1">
        <v>44019</v>
      </c>
      <c r="M6727" s="4">
        <f t="shared" si="1070"/>
        <v>3</v>
      </c>
      <c r="N6727" t="s">
        <v>25224</v>
      </c>
      <c r="O6727" t="s">
        <v>25225</v>
      </c>
      <c r="P6727" t="s">
        <v>88</v>
      </c>
      <c r="Q6727">
        <f t="shared" si="1065"/>
        <v>6577.4439469999998</v>
      </c>
      <c r="R6727" s="3" t="s">
        <v>25226</v>
      </c>
      <c r="S6727">
        <v>135</v>
      </c>
      <c r="T6727" t="s">
        <v>63</v>
      </c>
      <c r="U6727" t="str">
        <f t="shared" si="1073"/>
        <v>Urgent</v>
      </c>
      <c r="V6727" s="1">
        <v>44022</v>
      </c>
      <c r="W6727" t="s">
        <v>48</v>
      </c>
      <c r="X6727" t="s">
        <v>37</v>
      </c>
      <c r="Y6727" t="str">
        <f t="shared" si="1074"/>
        <v>Mid</v>
      </c>
    </row>
    <row r="6728" spans="1:25" x14ac:dyDescent="0.35">
      <c r="A6728" t="s">
        <v>25227</v>
      </c>
      <c r="B6728">
        <f t="shared" si="1071"/>
        <v>71</v>
      </c>
      <c r="C6728" t="str">
        <f t="shared" si="1066"/>
        <v>Senior</v>
      </c>
      <c r="D6728" s="6" t="s">
        <v>367</v>
      </c>
      <c r="E6728" t="s">
        <v>28</v>
      </c>
      <c r="F6728" t="str">
        <f t="shared" si="1072"/>
        <v>Senior-Female</v>
      </c>
      <c r="G6728" t="s">
        <v>92</v>
      </c>
      <c r="H6728">
        <f t="shared" si="1067"/>
        <v>5</v>
      </c>
      <c r="I6728">
        <f t="shared" si="1068"/>
        <v>9</v>
      </c>
      <c r="J6728">
        <f t="shared" si="1069"/>
        <v>2019</v>
      </c>
      <c r="K6728" t="s">
        <v>36630</v>
      </c>
      <c r="L6728" s="1">
        <v>43713</v>
      </c>
      <c r="M6728" s="4">
        <f t="shared" si="1070"/>
        <v>4</v>
      </c>
      <c r="N6728" t="s">
        <v>25228</v>
      </c>
      <c r="O6728" t="s">
        <v>25229</v>
      </c>
      <c r="P6728" t="s">
        <v>33</v>
      </c>
      <c r="Q6728">
        <f t="shared" si="1065"/>
        <v>17579.797630000001</v>
      </c>
      <c r="R6728" s="3" t="s">
        <v>25230</v>
      </c>
      <c r="S6728">
        <v>474</v>
      </c>
      <c r="T6728" t="s">
        <v>35</v>
      </c>
      <c r="U6728" t="str">
        <f t="shared" si="1073"/>
        <v>Elective</v>
      </c>
      <c r="V6728" s="1">
        <v>43717</v>
      </c>
      <c r="W6728" t="s">
        <v>36</v>
      </c>
      <c r="X6728" t="s">
        <v>37</v>
      </c>
      <c r="Y6728" t="str">
        <f t="shared" si="1074"/>
        <v>Start</v>
      </c>
    </row>
    <row r="6729" spans="1:25" x14ac:dyDescent="0.35">
      <c r="A6729" t="s">
        <v>25231</v>
      </c>
      <c r="B6729">
        <f t="shared" si="1071"/>
        <v>79</v>
      </c>
      <c r="C6729" t="str">
        <f t="shared" si="1066"/>
        <v>Senior</v>
      </c>
      <c r="D6729" s="6" t="s">
        <v>158</v>
      </c>
      <c r="E6729" t="s">
        <v>41</v>
      </c>
      <c r="F6729" t="str">
        <f t="shared" si="1072"/>
        <v>Senior-Male</v>
      </c>
      <c r="G6729" t="s">
        <v>172</v>
      </c>
      <c r="H6729">
        <f t="shared" si="1067"/>
        <v>16</v>
      </c>
      <c r="I6729">
        <f t="shared" si="1068"/>
        <v>8</v>
      </c>
      <c r="J6729">
        <f t="shared" si="1069"/>
        <v>2020</v>
      </c>
      <c r="K6729" t="s">
        <v>36631</v>
      </c>
      <c r="L6729" s="1">
        <v>44059</v>
      </c>
      <c r="M6729" s="4">
        <f t="shared" si="1070"/>
        <v>8</v>
      </c>
      <c r="N6729" t="s">
        <v>25232</v>
      </c>
      <c r="O6729" t="s">
        <v>25233</v>
      </c>
      <c r="P6729" t="s">
        <v>33</v>
      </c>
      <c r="Q6729">
        <f t="shared" si="1065"/>
        <v>12283.40372</v>
      </c>
      <c r="R6729" s="3" t="s">
        <v>25234</v>
      </c>
      <c r="S6729">
        <v>268</v>
      </c>
      <c r="T6729" t="s">
        <v>57</v>
      </c>
      <c r="U6729" t="str">
        <f t="shared" si="1073"/>
        <v>Emergency</v>
      </c>
      <c r="V6729" s="1">
        <v>44067</v>
      </c>
      <c r="W6729" t="s">
        <v>71</v>
      </c>
      <c r="X6729" t="s">
        <v>37</v>
      </c>
      <c r="Y6729" t="str">
        <f t="shared" si="1074"/>
        <v>Mid</v>
      </c>
    </row>
    <row r="6730" spans="1:25" x14ac:dyDescent="0.35">
      <c r="A6730" t="s">
        <v>25235</v>
      </c>
      <c r="B6730">
        <f t="shared" si="1071"/>
        <v>67</v>
      </c>
      <c r="C6730" t="str">
        <f t="shared" si="1066"/>
        <v>Senior</v>
      </c>
      <c r="D6730" s="6" t="s">
        <v>468</v>
      </c>
      <c r="E6730" t="s">
        <v>28</v>
      </c>
      <c r="F6730" t="str">
        <f t="shared" si="1072"/>
        <v>Senior-Female</v>
      </c>
      <c r="G6730" t="s">
        <v>29</v>
      </c>
      <c r="H6730">
        <f t="shared" si="1067"/>
        <v>10</v>
      </c>
      <c r="I6730">
        <f t="shared" si="1068"/>
        <v>3</v>
      </c>
      <c r="J6730">
        <f t="shared" si="1069"/>
        <v>2019</v>
      </c>
      <c r="K6730" t="s">
        <v>30</v>
      </c>
      <c r="L6730" s="1">
        <v>43534</v>
      </c>
      <c r="M6730" s="4">
        <f t="shared" si="1070"/>
        <v>11</v>
      </c>
      <c r="N6730" t="s">
        <v>25236</v>
      </c>
      <c r="O6730" t="s">
        <v>25237</v>
      </c>
      <c r="P6730" t="s">
        <v>33</v>
      </c>
      <c r="Q6730">
        <f t="shared" si="1065"/>
        <v>46896.10353</v>
      </c>
      <c r="R6730" s="3" t="s">
        <v>25238</v>
      </c>
      <c r="S6730">
        <v>111</v>
      </c>
      <c r="T6730" t="s">
        <v>57</v>
      </c>
      <c r="U6730" t="str">
        <f t="shared" si="1073"/>
        <v>Emergency</v>
      </c>
      <c r="V6730" s="1">
        <v>43545</v>
      </c>
      <c r="W6730" t="s">
        <v>71</v>
      </c>
      <c r="X6730" t="s">
        <v>49</v>
      </c>
      <c r="Y6730" t="str">
        <f t="shared" si="1074"/>
        <v>Mid</v>
      </c>
    </row>
    <row r="6731" spans="1:25" x14ac:dyDescent="0.35">
      <c r="A6731" t="s">
        <v>21920</v>
      </c>
      <c r="B6731">
        <f t="shared" si="1071"/>
        <v>70</v>
      </c>
      <c r="C6731" t="str">
        <f t="shared" si="1066"/>
        <v>Senior</v>
      </c>
      <c r="D6731" s="6" t="s">
        <v>182</v>
      </c>
      <c r="E6731" t="s">
        <v>28</v>
      </c>
      <c r="F6731" t="str">
        <f t="shared" si="1072"/>
        <v>Senior-Female</v>
      </c>
      <c r="G6731" t="s">
        <v>52</v>
      </c>
      <c r="H6731">
        <f t="shared" si="1067"/>
        <v>3</v>
      </c>
      <c r="I6731">
        <f t="shared" si="1068"/>
        <v>3</v>
      </c>
      <c r="J6731">
        <f t="shared" si="1069"/>
        <v>2022</v>
      </c>
      <c r="K6731" t="s">
        <v>36630</v>
      </c>
      <c r="L6731" s="1">
        <v>44623</v>
      </c>
      <c r="M6731" s="4">
        <f t="shared" si="1070"/>
        <v>8</v>
      </c>
      <c r="N6731" t="s">
        <v>25239</v>
      </c>
      <c r="O6731" t="s">
        <v>23941</v>
      </c>
      <c r="P6731" t="s">
        <v>33</v>
      </c>
      <c r="Q6731">
        <f t="shared" si="1065"/>
        <v>20683.41849</v>
      </c>
      <c r="R6731" s="3" t="s">
        <v>25240</v>
      </c>
      <c r="S6731">
        <v>161</v>
      </c>
      <c r="T6731" t="s">
        <v>35</v>
      </c>
      <c r="U6731" t="str">
        <f t="shared" si="1073"/>
        <v>Elective</v>
      </c>
      <c r="V6731" s="1">
        <v>44631</v>
      </c>
      <c r="W6731" t="s">
        <v>71</v>
      </c>
      <c r="X6731" t="s">
        <v>37</v>
      </c>
      <c r="Y6731" t="str">
        <f t="shared" si="1074"/>
        <v>Start</v>
      </c>
    </row>
    <row r="6732" spans="1:25" x14ac:dyDescent="0.35">
      <c r="A6732" t="s">
        <v>12257</v>
      </c>
      <c r="B6732">
        <f t="shared" si="1071"/>
        <v>34</v>
      </c>
      <c r="C6732" t="str">
        <f t="shared" si="1066"/>
        <v>Young</v>
      </c>
      <c r="D6732" s="6" t="s">
        <v>264</v>
      </c>
      <c r="E6732" t="s">
        <v>41</v>
      </c>
      <c r="F6732" t="str">
        <f t="shared" si="1072"/>
        <v>Young-Male</v>
      </c>
      <c r="G6732" t="s">
        <v>346</v>
      </c>
      <c r="H6732">
        <f t="shared" si="1067"/>
        <v>16</v>
      </c>
      <c r="I6732">
        <f t="shared" si="1068"/>
        <v>6</v>
      </c>
      <c r="J6732">
        <f t="shared" si="1069"/>
        <v>2019</v>
      </c>
      <c r="K6732" t="s">
        <v>36631</v>
      </c>
      <c r="L6732" s="1">
        <v>43632</v>
      </c>
      <c r="M6732" s="4">
        <f t="shared" si="1070"/>
        <v>17</v>
      </c>
      <c r="N6732" t="s">
        <v>18003</v>
      </c>
      <c r="O6732" t="s">
        <v>20557</v>
      </c>
      <c r="P6732" t="s">
        <v>76</v>
      </c>
      <c r="Q6732">
        <f t="shared" si="1065"/>
        <v>33651.883820000003</v>
      </c>
      <c r="R6732" s="3" t="s">
        <v>25241</v>
      </c>
      <c r="S6732">
        <v>233</v>
      </c>
      <c r="T6732" t="s">
        <v>63</v>
      </c>
      <c r="U6732" t="str">
        <f t="shared" si="1073"/>
        <v>Urgent</v>
      </c>
      <c r="V6732" s="1">
        <v>43649</v>
      </c>
      <c r="W6732" t="s">
        <v>71</v>
      </c>
      <c r="X6732" t="s">
        <v>37</v>
      </c>
      <c r="Y6732" t="str">
        <f t="shared" si="1074"/>
        <v>Mid</v>
      </c>
    </row>
    <row r="6733" spans="1:25" x14ac:dyDescent="0.35">
      <c r="A6733" t="s">
        <v>25242</v>
      </c>
      <c r="B6733">
        <f t="shared" si="1071"/>
        <v>43</v>
      </c>
      <c r="C6733" t="str">
        <f t="shared" si="1066"/>
        <v xml:space="preserve">Middle </v>
      </c>
      <c r="D6733" s="6" t="s">
        <v>406</v>
      </c>
      <c r="E6733" t="s">
        <v>28</v>
      </c>
      <c r="F6733" t="str">
        <f t="shared" si="1072"/>
        <v>Middle -Female</v>
      </c>
      <c r="G6733" t="s">
        <v>346</v>
      </c>
      <c r="H6733">
        <f t="shared" si="1067"/>
        <v>12</v>
      </c>
      <c r="I6733">
        <f t="shared" si="1068"/>
        <v>4</v>
      </c>
      <c r="J6733">
        <f t="shared" si="1069"/>
        <v>2021</v>
      </c>
      <c r="K6733" t="s">
        <v>103</v>
      </c>
      <c r="L6733" s="1">
        <v>44298</v>
      </c>
      <c r="M6733" s="4">
        <f t="shared" si="1070"/>
        <v>17</v>
      </c>
      <c r="N6733" t="s">
        <v>25243</v>
      </c>
      <c r="O6733" t="s">
        <v>25244</v>
      </c>
      <c r="P6733" t="s">
        <v>76</v>
      </c>
      <c r="Q6733">
        <f t="shared" si="1065"/>
        <v>61103.607580000004</v>
      </c>
      <c r="R6733" s="3" t="s">
        <v>25245</v>
      </c>
      <c r="S6733">
        <v>145</v>
      </c>
      <c r="T6733" t="s">
        <v>57</v>
      </c>
      <c r="U6733" t="str">
        <f t="shared" si="1073"/>
        <v>Emergency</v>
      </c>
      <c r="V6733" s="1">
        <v>44315</v>
      </c>
      <c r="W6733" t="s">
        <v>64</v>
      </c>
      <c r="X6733" t="s">
        <v>49</v>
      </c>
      <c r="Y6733" t="str">
        <f t="shared" si="1074"/>
        <v>Mid</v>
      </c>
    </row>
    <row r="6734" spans="1:25" x14ac:dyDescent="0.35">
      <c r="A6734" t="s">
        <v>25246</v>
      </c>
      <c r="B6734">
        <f t="shared" si="1071"/>
        <v>57</v>
      </c>
      <c r="C6734" t="str">
        <f t="shared" si="1066"/>
        <v xml:space="preserve">Middle </v>
      </c>
      <c r="D6734" s="6" t="s">
        <v>304</v>
      </c>
      <c r="E6734" t="s">
        <v>41</v>
      </c>
      <c r="F6734" t="str">
        <f t="shared" si="1072"/>
        <v>Middle -Male</v>
      </c>
      <c r="G6734" t="s">
        <v>52</v>
      </c>
      <c r="H6734">
        <f t="shared" si="1067"/>
        <v>26</v>
      </c>
      <c r="I6734">
        <f t="shared" si="1068"/>
        <v>2</v>
      </c>
      <c r="J6734">
        <f t="shared" si="1069"/>
        <v>2022</v>
      </c>
      <c r="K6734" t="s">
        <v>36631</v>
      </c>
      <c r="L6734" s="1">
        <v>44618</v>
      </c>
      <c r="M6734" s="4">
        <f t="shared" si="1070"/>
        <v>27</v>
      </c>
      <c r="N6734" t="s">
        <v>25247</v>
      </c>
      <c r="O6734" t="s">
        <v>3010</v>
      </c>
      <c r="P6734" t="s">
        <v>76</v>
      </c>
      <c r="Q6734">
        <f t="shared" si="1065"/>
        <v>3736.881128</v>
      </c>
      <c r="R6734" s="3" t="s">
        <v>25248</v>
      </c>
      <c r="S6734">
        <v>407</v>
      </c>
      <c r="T6734" t="s">
        <v>63</v>
      </c>
      <c r="U6734" t="str">
        <f t="shared" si="1073"/>
        <v>Urgent</v>
      </c>
      <c r="V6734" s="1">
        <v>44645</v>
      </c>
      <c r="W6734" t="s">
        <v>64</v>
      </c>
      <c r="X6734" t="s">
        <v>37</v>
      </c>
      <c r="Y6734" t="str">
        <f t="shared" si="1074"/>
        <v>End</v>
      </c>
    </row>
    <row r="6735" spans="1:25" x14ac:dyDescent="0.35">
      <c r="A6735" t="s">
        <v>25249</v>
      </c>
      <c r="B6735">
        <f t="shared" si="1071"/>
        <v>28</v>
      </c>
      <c r="C6735" t="str">
        <f t="shared" si="1066"/>
        <v>Young</v>
      </c>
      <c r="D6735" s="6" t="s">
        <v>381</v>
      </c>
      <c r="E6735" t="s">
        <v>41</v>
      </c>
      <c r="F6735" t="str">
        <f t="shared" si="1072"/>
        <v>Young-Male</v>
      </c>
      <c r="G6735" t="s">
        <v>42</v>
      </c>
      <c r="H6735">
        <f t="shared" si="1067"/>
        <v>8</v>
      </c>
      <c r="I6735">
        <f t="shared" si="1068"/>
        <v>7</v>
      </c>
      <c r="J6735">
        <f t="shared" si="1069"/>
        <v>2021</v>
      </c>
      <c r="K6735" t="s">
        <v>36630</v>
      </c>
      <c r="L6735" s="1">
        <v>44385</v>
      </c>
      <c r="M6735" s="4">
        <f t="shared" si="1070"/>
        <v>7</v>
      </c>
      <c r="N6735" t="s">
        <v>25250</v>
      </c>
      <c r="O6735" t="s">
        <v>25251</v>
      </c>
      <c r="P6735" t="s">
        <v>46</v>
      </c>
      <c r="Q6735">
        <f t="shared" si="1065"/>
        <v>14130.96343</v>
      </c>
      <c r="R6735" s="3" t="s">
        <v>25252</v>
      </c>
      <c r="S6735">
        <v>355</v>
      </c>
      <c r="T6735" t="s">
        <v>35</v>
      </c>
      <c r="U6735" t="str">
        <f t="shared" si="1073"/>
        <v>Elective</v>
      </c>
      <c r="V6735" s="1">
        <v>44392</v>
      </c>
      <c r="W6735" t="s">
        <v>48</v>
      </c>
      <c r="X6735" t="s">
        <v>37</v>
      </c>
      <c r="Y6735" t="str">
        <f t="shared" si="1074"/>
        <v>Mid</v>
      </c>
    </row>
    <row r="6736" spans="1:25" x14ac:dyDescent="0.35">
      <c r="A6736" t="s">
        <v>25253</v>
      </c>
      <c r="B6736">
        <f t="shared" si="1071"/>
        <v>58</v>
      </c>
      <c r="C6736" t="str">
        <f t="shared" si="1066"/>
        <v xml:space="preserve">Middle </v>
      </c>
      <c r="D6736" s="6" t="s">
        <v>1321</v>
      </c>
      <c r="E6736" t="s">
        <v>28</v>
      </c>
      <c r="F6736" t="str">
        <f t="shared" si="1072"/>
        <v>Middle -Female</v>
      </c>
      <c r="G6736" t="s">
        <v>92</v>
      </c>
      <c r="H6736">
        <f t="shared" si="1067"/>
        <v>25</v>
      </c>
      <c r="I6736">
        <f t="shared" si="1068"/>
        <v>1</v>
      </c>
      <c r="J6736">
        <f t="shared" si="1069"/>
        <v>2021</v>
      </c>
      <c r="K6736" t="s">
        <v>103</v>
      </c>
      <c r="L6736" s="1">
        <v>44221</v>
      </c>
      <c r="M6736" s="4">
        <f t="shared" si="1070"/>
        <v>30</v>
      </c>
      <c r="N6736" t="s">
        <v>25254</v>
      </c>
      <c r="O6736" t="s">
        <v>6313</v>
      </c>
      <c r="P6736" t="s">
        <v>76</v>
      </c>
      <c r="Q6736">
        <f t="shared" si="1065"/>
        <v>34461.518770000002</v>
      </c>
      <c r="R6736" s="3" t="s">
        <v>25255</v>
      </c>
      <c r="S6736">
        <v>376</v>
      </c>
      <c r="T6736" t="s">
        <v>57</v>
      </c>
      <c r="U6736" t="str">
        <f t="shared" si="1073"/>
        <v>Emergency</v>
      </c>
      <c r="V6736" s="1">
        <v>44251</v>
      </c>
      <c r="W6736" t="s">
        <v>64</v>
      </c>
      <c r="X6736" t="s">
        <v>37</v>
      </c>
      <c r="Y6736" t="str">
        <f t="shared" si="1074"/>
        <v>End</v>
      </c>
    </row>
    <row r="6737" spans="1:25" x14ac:dyDescent="0.35">
      <c r="A6737" t="s">
        <v>25256</v>
      </c>
      <c r="B6737">
        <f t="shared" si="1071"/>
        <v>74</v>
      </c>
      <c r="C6737" t="str">
        <f t="shared" si="1066"/>
        <v>Senior</v>
      </c>
      <c r="D6737" s="6" t="s">
        <v>187</v>
      </c>
      <c r="E6737" t="s">
        <v>28</v>
      </c>
      <c r="F6737" t="str">
        <f t="shared" si="1072"/>
        <v>Senior-Female</v>
      </c>
      <c r="G6737" t="s">
        <v>92</v>
      </c>
      <c r="H6737">
        <f t="shared" si="1067"/>
        <v>11</v>
      </c>
      <c r="I6737">
        <f t="shared" si="1068"/>
        <v>2</v>
      </c>
      <c r="J6737">
        <f t="shared" si="1069"/>
        <v>2019</v>
      </c>
      <c r="K6737" t="s">
        <v>30</v>
      </c>
      <c r="L6737" s="1">
        <v>43507</v>
      </c>
      <c r="M6737" s="4">
        <f t="shared" si="1070"/>
        <v>9</v>
      </c>
      <c r="N6737" t="s">
        <v>25257</v>
      </c>
      <c r="O6737" t="s">
        <v>25258</v>
      </c>
      <c r="P6737" t="s">
        <v>33</v>
      </c>
      <c r="Q6737">
        <f t="shared" si="1065"/>
        <v>37198.464829999997</v>
      </c>
      <c r="R6737" s="3" t="s">
        <v>25259</v>
      </c>
      <c r="S6737">
        <v>151</v>
      </c>
      <c r="T6737" t="s">
        <v>63</v>
      </c>
      <c r="U6737" t="str">
        <f t="shared" si="1073"/>
        <v>Urgent</v>
      </c>
      <c r="V6737" s="1">
        <v>43516</v>
      </c>
      <c r="W6737" t="s">
        <v>64</v>
      </c>
      <c r="X6737" t="s">
        <v>65</v>
      </c>
      <c r="Y6737" t="str">
        <f t="shared" si="1074"/>
        <v>Mid</v>
      </c>
    </row>
    <row r="6738" spans="1:25" x14ac:dyDescent="0.35">
      <c r="A6738" t="s">
        <v>11288</v>
      </c>
      <c r="B6738">
        <f t="shared" si="1071"/>
        <v>30</v>
      </c>
      <c r="C6738" t="str">
        <f t="shared" si="1066"/>
        <v>Young</v>
      </c>
      <c r="D6738" s="6" t="s">
        <v>236</v>
      </c>
      <c r="E6738" t="s">
        <v>41</v>
      </c>
      <c r="F6738" t="str">
        <f t="shared" si="1072"/>
        <v>Young-Male</v>
      </c>
      <c r="G6738" t="s">
        <v>42</v>
      </c>
      <c r="H6738">
        <f t="shared" si="1067"/>
        <v>22</v>
      </c>
      <c r="I6738">
        <f t="shared" si="1068"/>
        <v>4</v>
      </c>
      <c r="J6738">
        <f t="shared" si="1069"/>
        <v>2020</v>
      </c>
      <c r="K6738" t="s">
        <v>36631</v>
      </c>
      <c r="L6738" s="1">
        <v>43943</v>
      </c>
      <c r="M6738" s="4">
        <f t="shared" si="1070"/>
        <v>25</v>
      </c>
      <c r="N6738" t="s">
        <v>25260</v>
      </c>
      <c r="O6738" t="s">
        <v>25261</v>
      </c>
      <c r="P6738" t="s">
        <v>82</v>
      </c>
      <c r="Q6738">
        <f t="shared" si="1065"/>
        <v>26356.439320000001</v>
      </c>
      <c r="R6738" s="3" t="s">
        <v>25262</v>
      </c>
      <c r="S6738">
        <v>499</v>
      </c>
      <c r="T6738" t="s">
        <v>63</v>
      </c>
      <c r="U6738" t="str">
        <f t="shared" si="1073"/>
        <v>Urgent</v>
      </c>
      <c r="V6738" s="1">
        <v>43968</v>
      </c>
      <c r="W6738" t="s">
        <v>127</v>
      </c>
      <c r="X6738" t="s">
        <v>49</v>
      </c>
      <c r="Y6738" t="str">
        <f t="shared" si="1074"/>
        <v>End</v>
      </c>
    </row>
    <row r="6739" spans="1:25" x14ac:dyDescent="0.35">
      <c r="A6739" t="s">
        <v>17817</v>
      </c>
      <c r="B6739">
        <f t="shared" si="1071"/>
        <v>81</v>
      </c>
      <c r="C6739" t="str">
        <f t="shared" si="1066"/>
        <v>Senior</v>
      </c>
      <c r="D6739" s="6">
        <v>81</v>
      </c>
      <c r="E6739" t="s">
        <v>41</v>
      </c>
      <c r="F6739" t="str">
        <f t="shared" si="1072"/>
        <v>Senior-Male</v>
      </c>
      <c r="G6739" t="s">
        <v>346</v>
      </c>
      <c r="H6739">
        <f t="shared" si="1067"/>
        <v>23</v>
      </c>
      <c r="I6739">
        <f t="shared" si="1068"/>
        <v>9</v>
      </c>
      <c r="J6739">
        <f t="shared" si="1069"/>
        <v>2021</v>
      </c>
      <c r="K6739" t="s">
        <v>103</v>
      </c>
      <c r="L6739" s="1">
        <v>44462</v>
      </c>
      <c r="M6739" s="4">
        <f t="shared" si="1070"/>
        <v>15</v>
      </c>
      <c r="N6739" t="s">
        <v>25263</v>
      </c>
      <c r="O6739" t="s">
        <v>9796</v>
      </c>
      <c r="P6739" t="s">
        <v>33</v>
      </c>
      <c r="Q6739">
        <f t="shared" si="1065"/>
        <v>36485.541559999998</v>
      </c>
      <c r="R6739" s="3" t="s">
        <v>25264</v>
      </c>
      <c r="S6739">
        <v>487</v>
      </c>
      <c r="T6739" t="s">
        <v>57</v>
      </c>
      <c r="U6739" t="str">
        <f t="shared" si="1073"/>
        <v>Emergency</v>
      </c>
      <c r="V6739" s="1">
        <v>44477</v>
      </c>
      <c r="W6739" t="s">
        <v>48</v>
      </c>
      <c r="X6739" t="s">
        <v>49</v>
      </c>
      <c r="Y6739" t="str">
        <f t="shared" si="1074"/>
        <v>End</v>
      </c>
    </row>
    <row r="6740" spans="1:25" x14ac:dyDescent="0.35">
      <c r="A6740" t="s">
        <v>5804</v>
      </c>
      <c r="B6740">
        <f t="shared" si="1071"/>
        <v>28</v>
      </c>
      <c r="C6740" t="str">
        <f t="shared" si="1066"/>
        <v>Young</v>
      </c>
      <c r="D6740" s="6" t="s">
        <v>381</v>
      </c>
      <c r="E6740" t="s">
        <v>41</v>
      </c>
      <c r="F6740" t="str">
        <f t="shared" si="1072"/>
        <v>Young-Male</v>
      </c>
      <c r="G6740" t="s">
        <v>172</v>
      </c>
      <c r="H6740">
        <f t="shared" si="1067"/>
        <v>24</v>
      </c>
      <c r="I6740">
        <f t="shared" si="1068"/>
        <v>6</v>
      </c>
      <c r="J6740">
        <f t="shared" si="1069"/>
        <v>2021</v>
      </c>
      <c r="K6740" t="s">
        <v>53</v>
      </c>
      <c r="L6740" s="1">
        <v>44371</v>
      </c>
      <c r="M6740" s="4">
        <f t="shared" si="1070"/>
        <v>2</v>
      </c>
      <c r="N6740" t="s">
        <v>25265</v>
      </c>
      <c r="O6740" t="s">
        <v>24339</v>
      </c>
      <c r="P6740" t="s">
        <v>82</v>
      </c>
      <c r="Q6740">
        <f t="shared" si="1065"/>
        <v>20612.617539999999</v>
      </c>
      <c r="R6740" s="3" t="s">
        <v>25266</v>
      </c>
      <c r="S6740">
        <v>249</v>
      </c>
      <c r="T6740" t="s">
        <v>57</v>
      </c>
      <c r="U6740" t="str">
        <f t="shared" si="1073"/>
        <v>Emergency</v>
      </c>
      <c r="V6740" s="1">
        <v>44373</v>
      </c>
      <c r="W6740" t="s">
        <v>36</v>
      </c>
      <c r="X6740" t="s">
        <v>65</v>
      </c>
      <c r="Y6740" t="str">
        <f t="shared" si="1074"/>
        <v>End</v>
      </c>
    </row>
    <row r="6741" spans="1:25" x14ac:dyDescent="0.35">
      <c r="A6741" t="s">
        <v>25267</v>
      </c>
      <c r="B6741">
        <f t="shared" si="1071"/>
        <v>26</v>
      </c>
      <c r="C6741" t="str">
        <f t="shared" si="1066"/>
        <v>Young</v>
      </c>
      <c r="D6741" s="6" t="s">
        <v>177</v>
      </c>
      <c r="E6741" t="s">
        <v>28</v>
      </c>
      <c r="F6741" t="str">
        <f t="shared" si="1072"/>
        <v>Young-Female</v>
      </c>
      <c r="G6741" t="s">
        <v>73</v>
      </c>
      <c r="H6741">
        <f t="shared" si="1067"/>
        <v>25</v>
      </c>
      <c r="I6741">
        <f t="shared" si="1068"/>
        <v>5</v>
      </c>
      <c r="J6741">
        <f t="shared" si="1069"/>
        <v>2020</v>
      </c>
      <c r="K6741" t="s">
        <v>103</v>
      </c>
      <c r="L6741" s="1">
        <v>43976</v>
      </c>
      <c r="M6741" s="4">
        <f t="shared" si="1070"/>
        <v>8</v>
      </c>
      <c r="N6741" t="s">
        <v>18165</v>
      </c>
      <c r="O6741" t="s">
        <v>25268</v>
      </c>
      <c r="P6741" t="s">
        <v>76</v>
      </c>
      <c r="Q6741">
        <f t="shared" si="1065"/>
        <v>57173.03671</v>
      </c>
      <c r="R6741" s="3" t="s">
        <v>25269</v>
      </c>
      <c r="S6741">
        <v>175</v>
      </c>
      <c r="T6741" t="s">
        <v>57</v>
      </c>
      <c r="U6741" t="str">
        <f t="shared" si="1073"/>
        <v>Emergency</v>
      </c>
      <c r="V6741" s="1">
        <v>43984</v>
      </c>
      <c r="W6741" t="s">
        <v>36</v>
      </c>
      <c r="X6741" t="s">
        <v>49</v>
      </c>
      <c r="Y6741" t="str">
        <f t="shared" si="1074"/>
        <v>End</v>
      </c>
    </row>
    <row r="6742" spans="1:25" x14ac:dyDescent="0.35">
      <c r="A6742" t="s">
        <v>25270</v>
      </c>
      <c r="B6742">
        <f t="shared" si="1071"/>
        <v>40</v>
      </c>
      <c r="C6742" t="str">
        <f t="shared" si="1066"/>
        <v xml:space="preserve">Middle </v>
      </c>
      <c r="D6742" s="6" t="s">
        <v>612</v>
      </c>
      <c r="E6742" t="s">
        <v>41</v>
      </c>
      <c r="F6742" t="str">
        <f t="shared" si="1072"/>
        <v>Middle -Male</v>
      </c>
      <c r="G6742" t="s">
        <v>29</v>
      </c>
      <c r="H6742">
        <f t="shared" si="1067"/>
        <v>21</v>
      </c>
      <c r="I6742">
        <f t="shared" si="1068"/>
        <v>10</v>
      </c>
      <c r="J6742">
        <f t="shared" si="1069"/>
        <v>2022</v>
      </c>
      <c r="K6742" t="s">
        <v>103</v>
      </c>
      <c r="L6742" s="1">
        <v>44855</v>
      </c>
      <c r="M6742" s="4">
        <f t="shared" si="1070"/>
        <v>24</v>
      </c>
      <c r="N6742" t="s">
        <v>25271</v>
      </c>
      <c r="O6742" t="s">
        <v>25272</v>
      </c>
      <c r="P6742" t="s">
        <v>82</v>
      </c>
      <c r="Q6742">
        <f t="shared" ref="Q6742:Q6805" si="1075">VALUE(R6742)</f>
        <v>42214.377869999997</v>
      </c>
      <c r="R6742" s="3" t="s">
        <v>25273</v>
      </c>
      <c r="S6742">
        <v>139</v>
      </c>
      <c r="T6742" t="s">
        <v>57</v>
      </c>
      <c r="U6742" t="str">
        <f t="shared" si="1073"/>
        <v>Emergency</v>
      </c>
      <c r="V6742" s="1">
        <v>44879</v>
      </c>
      <c r="W6742" t="s">
        <v>64</v>
      </c>
      <c r="X6742" t="s">
        <v>49</v>
      </c>
      <c r="Y6742" t="str">
        <f t="shared" si="1074"/>
        <v>End</v>
      </c>
    </row>
    <row r="6743" spans="1:25" x14ac:dyDescent="0.35">
      <c r="A6743" t="s">
        <v>25274</v>
      </c>
      <c r="B6743">
        <f t="shared" si="1071"/>
        <v>22</v>
      </c>
      <c r="C6743" t="str">
        <f t="shared" si="1066"/>
        <v>Young</v>
      </c>
      <c r="D6743" s="6" t="s">
        <v>1240</v>
      </c>
      <c r="E6743" t="s">
        <v>28</v>
      </c>
      <c r="F6743" t="str">
        <f t="shared" si="1072"/>
        <v>Young-Female</v>
      </c>
      <c r="G6743" t="s">
        <v>29</v>
      </c>
      <c r="H6743">
        <f t="shared" si="1067"/>
        <v>16</v>
      </c>
      <c r="I6743">
        <f t="shared" si="1068"/>
        <v>10</v>
      </c>
      <c r="J6743">
        <f t="shared" si="1069"/>
        <v>2022</v>
      </c>
      <c r="K6743" t="s">
        <v>30</v>
      </c>
      <c r="L6743" s="1">
        <v>44850</v>
      </c>
      <c r="M6743" s="4">
        <f t="shared" si="1070"/>
        <v>11</v>
      </c>
      <c r="N6743" t="s">
        <v>25275</v>
      </c>
      <c r="O6743" t="s">
        <v>25276</v>
      </c>
      <c r="P6743" t="s">
        <v>82</v>
      </c>
      <c r="Q6743">
        <f t="shared" si="1075"/>
        <v>39312.74411</v>
      </c>
      <c r="R6743" s="3" t="s">
        <v>25277</v>
      </c>
      <c r="S6743">
        <v>214</v>
      </c>
      <c r="T6743" t="s">
        <v>57</v>
      </c>
      <c r="U6743" t="str">
        <f t="shared" si="1073"/>
        <v>Emergency</v>
      </c>
      <c r="V6743" s="1">
        <v>44861</v>
      </c>
      <c r="W6743" t="s">
        <v>71</v>
      </c>
      <c r="X6743" t="s">
        <v>49</v>
      </c>
      <c r="Y6743" t="str">
        <f t="shared" si="1074"/>
        <v>Mid</v>
      </c>
    </row>
    <row r="6744" spans="1:25" x14ac:dyDescent="0.35">
      <c r="A6744" t="s">
        <v>12734</v>
      </c>
      <c r="B6744">
        <f t="shared" si="1071"/>
        <v>80</v>
      </c>
      <c r="C6744" t="str">
        <f t="shared" si="1066"/>
        <v>Senior</v>
      </c>
      <c r="D6744" s="6" t="s">
        <v>149</v>
      </c>
      <c r="E6744" t="s">
        <v>28</v>
      </c>
      <c r="F6744" t="str">
        <f t="shared" si="1072"/>
        <v>Senior-Female</v>
      </c>
      <c r="G6744" t="s">
        <v>52</v>
      </c>
      <c r="H6744">
        <f t="shared" si="1067"/>
        <v>8</v>
      </c>
      <c r="I6744">
        <f t="shared" si="1068"/>
        <v>1</v>
      </c>
      <c r="J6744">
        <f t="shared" si="1069"/>
        <v>2022</v>
      </c>
      <c r="K6744" t="s">
        <v>53</v>
      </c>
      <c r="L6744" s="1">
        <v>44569</v>
      </c>
      <c r="M6744" s="4">
        <f t="shared" si="1070"/>
        <v>28</v>
      </c>
      <c r="N6744" t="s">
        <v>25278</v>
      </c>
      <c r="O6744" t="s">
        <v>25279</v>
      </c>
      <c r="P6744" t="s">
        <v>88</v>
      </c>
      <c r="Q6744">
        <f t="shared" si="1075"/>
        <v>999.64232900000002</v>
      </c>
      <c r="R6744" s="3" t="s">
        <v>25280</v>
      </c>
      <c r="S6744">
        <v>470</v>
      </c>
      <c r="T6744" t="s">
        <v>57</v>
      </c>
      <c r="U6744" t="str">
        <f t="shared" si="1073"/>
        <v>Emergency</v>
      </c>
      <c r="V6744" s="1">
        <v>44597</v>
      </c>
      <c r="W6744" t="s">
        <v>48</v>
      </c>
      <c r="X6744" t="s">
        <v>65</v>
      </c>
      <c r="Y6744" t="str">
        <f t="shared" si="1074"/>
        <v>Mid</v>
      </c>
    </row>
    <row r="6745" spans="1:25" x14ac:dyDescent="0.35">
      <c r="A6745" t="s">
        <v>25281</v>
      </c>
      <c r="B6745">
        <f t="shared" si="1071"/>
        <v>74</v>
      </c>
      <c r="C6745" t="str">
        <f t="shared" si="1066"/>
        <v>Senior</v>
      </c>
      <c r="D6745" s="6" t="s">
        <v>187</v>
      </c>
      <c r="E6745" t="s">
        <v>41</v>
      </c>
      <c r="F6745" t="str">
        <f t="shared" si="1072"/>
        <v>Senior-Male</v>
      </c>
      <c r="G6745" t="s">
        <v>52</v>
      </c>
      <c r="H6745">
        <f t="shared" si="1067"/>
        <v>30</v>
      </c>
      <c r="I6745">
        <f t="shared" si="1068"/>
        <v>5</v>
      </c>
      <c r="J6745">
        <f t="shared" si="1069"/>
        <v>2022</v>
      </c>
      <c r="K6745" t="s">
        <v>36630</v>
      </c>
      <c r="L6745" s="1">
        <v>44711</v>
      </c>
      <c r="M6745" s="4">
        <f t="shared" si="1070"/>
        <v>2</v>
      </c>
      <c r="N6745" t="s">
        <v>25282</v>
      </c>
      <c r="O6745" t="s">
        <v>25283</v>
      </c>
      <c r="P6745" t="s">
        <v>88</v>
      </c>
      <c r="Q6745">
        <f t="shared" si="1075"/>
        <v>15762.32669</v>
      </c>
      <c r="R6745" s="3" t="s">
        <v>25284</v>
      </c>
      <c r="S6745">
        <v>117</v>
      </c>
      <c r="T6745" t="s">
        <v>35</v>
      </c>
      <c r="U6745" t="str">
        <f t="shared" si="1073"/>
        <v>Elective</v>
      </c>
      <c r="V6745" s="1">
        <v>44713</v>
      </c>
      <c r="W6745" t="s">
        <v>71</v>
      </c>
      <c r="X6745" t="s">
        <v>37</v>
      </c>
      <c r="Y6745" t="str">
        <f t="shared" si="1074"/>
        <v>End</v>
      </c>
    </row>
    <row r="6746" spans="1:25" x14ac:dyDescent="0.35">
      <c r="A6746" t="s">
        <v>25285</v>
      </c>
      <c r="B6746">
        <f t="shared" si="1071"/>
        <v>19</v>
      </c>
      <c r="C6746" t="str">
        <f t="shared" si="1066"/>
        <v>Young</v>
      </c>
      <c r="D6746" s="6" t="s">
        <v>241</v>
      </c>
      <c r="E6746" t="s">
        <v>28</v>
      </c>
      <c r="F6746" t="str">
        <f t="shared" si="1072"/>
        <v>Young-Female</v>
      </c>
      <c r="G6746" t="s">
        <v>135</v>
      </c>
      <c r="H6746">
        <f t="shared" si="1067"/>
        <v>16</v>
      </c>
      <c r="I6746">
        <f t="shared" si="1068"/>
        <v>4</v>
      </c>
      <c r="J6746">
        <f t="shared" si="1069"/>
        <v>2022</v>
      </c>
      <c r="K6746" t="s">
        <v>36630</v>
      </c>
      <c r="L6746" s="1">
        <v>44667</v>
      </c>
      <c r="M6746" s="4">
        <f t="shared" si="1070"/>
        <v>12</v>
      </c>
      <c r="N6746" t="s">
        <v>25286</v>
      </c>
      <c r="O6746" t="s">
        <v>6592</v>
      </c>
      <c r="P6746" t="s">
        <v>82</v>
      </c>
      <c r="Q6746">
        <f t="shared" si="1075"/>
        <v>3166.6299690000001</v>
      </c>
      <c r="R6746" s="3" t="s">
        <v>25287</v>
      </c>
      <c r="S6746">
        <v>389</v>
      </c>
      <c r="T6746" t="s">
        <v>35</v>
      </c>
      <c r="U6746" t="str">
        <f t="shared" si="1073"/>
        <v>Elective</v>
      </c>
      <c r="V6746" s="1">
        <v>44679</v>
      </c>
      <c r="W6746" t="s">
        <v>64</v>
      </c>
      <c r="X6746" t="s">
        <v>65</v>
      </c>
      <c r="Y6746" t="str">
        <f t="shared" si="1074"/>
        <v>Mid</v>
      </c>
    </row>
    <row r="6747" spans="1:25" x14ac:dyDescent="0.35">
      <c r="A6747" t="s">
        <v>25288</v>
      </c>
      <c r="B6747">
        <f t="shared" si="1071"/>
        <v>19</v>
      </c>
      <c r="C6747" t="str">
        <f t="shared" si="1066"/>
        <v>Young</v>
      </c>
      <c r="D6747" s="6" t="s">
        <v>241</v>
      </c>
      <c r="E6747" t="s">
        <v>28</v>
      </c>
      <c r="F6747" t="str">
        <f t="shared" si="1072"/>
        <v>Young-Female</v>
      </c>
      <c r="G6747" t="s">
        <v>346</v>
      </c>
      <c r="H6747">
        <f t="shared" si="1067"/>
        <v>26</v>
      </c>
      <c r="I6747">
        <f t="shared" si="1068"/>
        <v>12</v>
      </c>
      <c r="J6747">
        <f t="shared" si="1069"/>
        <v>2022</v>
      </c>
      <c r="K6747" t="s">
        <v>36630</v>
      </c>
      <c r="L6747" s="1">
        <v>44921</v>
      </c>
      <c r="M6747" s="4">
        <f t="shared" si="1070"/>
        <v>12</v>
      </c>
      <c r="N6747" t="s">
        <v>25289</v>
      </c>
      <c r="O6747" t="s">
        <v>75</v>
      </c>
      <c r="P6747" t="s">
        <v>46</v>
      </c>
      <c r="Q6747">
        <f t="shared" si="1075"/>
        <v>18709.749220000002</v>
      </c>
      <c r="R6747" s="3" t="s">
        <v>25290</v>
      </c>
      <c r="S6747">
        <v>389</v>
      </c>
      <c r="T6747" t="s">
        <v>35</v>
      </c>
      <c r="U6747" t="str">
        <f t="shared" si="1073"/>
        <v>Elective</v>
      </c>
      <c r="V6747" s="1">
        <v>44933</v>
      </c>
      <c r="W6747" t="s">
        <v>64</v>
      </c>
      <c r="X6747" t="s">
        <v>65</v>
      </c>
      <c r="Y6747" t="str">
        <f t="shared" si="1074"/>
        <v>End</v>
      </c>
    </row>
    <row r="6748" spans="1:25" x14ac:dyDescent="0.35">
      <c r="A6748" t="s">
        <v>25291</v>
      </c>
      <c r="B6748">
        <f t="shared" si="1071"/>
        <v>44</v>
      </c>
      <c r="C6748" t="str">
        <f t="shared" si="1066"/>
        <v xml:space="preserve">Middle </v>
      </c>
      <c r="D6748" s="6" t="s">
        <v>485</v>
      </c>
      <c r="E6748" t="s">
        <v>41</v>
      </c>
      <c r="F6748" t="str">
        <f t="shared" si="1072"/>
        <v>Middle -Male</v>
      </c>
      <c r="G6748" t="s">
        <v>135</v>
      </c>
      <c r="H6748">
        <f t="shared" si="1067"/>
        <v>28</v>
      </c>
      <c r="I6748">
        <f t="shared" si="1068"/>
        <v>1</v>
      </c>
      <c r="J6748">
        <f t="shared" si="1069"/>
        <v>2020</v>
      </c>
      <c r="K6748" t="s">
        <v>30</v>
      </c>
      <c r="L6748" s="1">
        <v>43858</v>
      </c>
      <c r="M6748" s="4">
        <f t="shared" si="1070"/>
        <v>18</v>
      </c>
      <c r="N6748" t="s">
        <v>25292</v>
      </c>
      <c r="O6748" t="s">
        <v>25293</v>
      </c>
      <c r="P6748" t="s">
        <v>82</v>
      </c>
      <c r="Q6748">
        <f t="shared" si="1075"/>
        <v>1999.014056</v>
      </c>
      <c r="R6748" s="3" t="s">
        <v>25294</v>
      </c>
      <c r="S6748">
        <v>158</v>
      </c>
      <c r="T6748" t="s">
        <v>63</v>
      </c>
      <c r="U6748" t="str">
        <f t="shared" si="1073"/>
        <v>Urgent</v>
      </c>
      <c r="V6748" s="1">
        <v>43876</v>
      </c>
      <c r="W6748" t="s">
        <v>48</v>
      </c>
      <c r="X6748" t="s">
        <v>65</v>
      </c>
      <c r="Y6748" t="str">
        <f t="shared" si="1074"/>
        <v>End</v>
      </c>
    </row>
    <row r="6749" spans="1:25" x14ac:dyDescent="0.35">
      <c r="A6749" t="s">
        <v>6918</v>
      </c>
      <c r="B6749">
        <f t="shared" si="1071"/>
        <v>55</v>
      </c>
      <c r="C6749" t="str">
        <f t="shared" si="1066"/>
        <v xml:space="preserve">Middle </v>
      </c>
      <c r="D6749" s="6" t="s">
        <v>85</v>
      </c>
      <c r="E6749" t="s">
        <v>41</v>
      </c>
      <c r="F6749" t="str">
        <f t="shared" si="1072"/>
        <v>Middle -Male</v>
      </c>
      <c r="G6749" t="s">
        <v>346</v>
      </c>
      <c r="H6749">
        <f t="shared" si="1067"/>
        <v>20</v>
      </c>
      <c r="I6749">
        <f t="shared" si="1068"/>
        <v>5</v>
      </c>
      <c r="J6749">
        <f t="shared" si="1069"/>
        <v>2021</v>
      </c>
      <c r="K6749" t="s">
        <v>30</v>
      </c>
      <c r="L6749" s="1">
        <v>44336</v>
      </c>
      <c r="M6749" s="4">
        <f t="shared" si="1070"/>
        <v>6</v>
      </c>
      <c r="N6749" t="s">
        <v>4335</v>
      </c>
      <c r="O6749" t="s">
        <v>5386</v>
      </c>
      <c r="P6749" t="s">
        <v>82</v>
      </c>
      <c r="Q6749">
        <f t="shared" si="1075"/>
        <v>7537.5241100000003</v>
      </c>
      <c r="R6749" s="3" t="s">
        <v>25295</v>
      </c>
      <c r="S6749">
        <v>127</v>
      </c>
      <c r="T6749" t="s">
        <v>57</v>
      </c>
      <c r="U6749" t="str">
        <f t="shared" si="1073"/>
        <v>Emergency</v>
      </c>
      <c r="V6749" s="1">
        <v>44342</v>
      </c>
      <c r="W6749" t="s">
        <v>64</v>
      </c>
      <c r="X6749" t="s">
        <v>37</v>
      </c>
      <c r="Y6749" t="str">
        <f t="shared" si="1074"/>
        <v>Mid</v>
      </c>
    </row>
    <row r="6750" spans="1:25" x14ac:dyDescent="0.35">
      <c r="A6750" t="s">
        <v>25296</v>
      </c>
      <c r="B6750">
        <f t="shared" si="1071"/>
        <v>23</v>
      </c>
      <c r="C6750" t="str">
        <f t="shared" si="1066"/>
        <v>Young</v>
      </c>
      <c r="D6750" s="6" t="s">
        <v>108</v>
      </c>
      <c r="E6750" t="s">
        <v>28</v>
      </c>
      <c r="F6750" t="str">
        <f t="shared" si="1072"/>
        <v>Young-Female</v>
      </c>
      <c r="G6750" t="s">
        <v>73</v>
      </c>
      <c r="H6750">
        <f t="shared" si="1067"/>
        <v>26</v>
      </c>
      <c r="I6750">
        <f t="shared" si="1068"/>
        <v>11</v>
      </c>
      <c r="J6750">
        <f t="shared" si="1069"/>
        <v>2021</v>
      </c>
      <c r="K6750" t="s">
        <v>103</v>
      </c>
      <c r="L6750" s="1">
        <v>44526</v>
      </c>
      <c r="M6750" s="4">
        <f t="shared" si="1070"/>
        <v>3</v>
      </c>
      <c r="N6750" t="s">
        <v>25297</v>
      </c>
      <c r="O6750" t="s">
        <v>5434</v>
      </c>
      <c r="P6750" t="s">
        <v>82</v>
      </c>
      <c r="Q6750">
        <f t="shared" si="1075"/>
        <v>17282.44225</v>
      </c>
      <c r="R6750" s="3" t="s">
        <v>25298</v>
      </c>
      <c r="S6750">
        <v>140</v>
      </c>
      <c r="T6750" t="s">
        <v>57</v>
      </c>
      <c r="U6750" t="str">
        <f t="shared" si="1073"/>
        <v>Emergency</v>
      </c>
      <c r="V6750" s="1">
        <v>44529</v>
      </c>
      <c r="W6750" t="s">
        <v>127</v>
      </c>
      <c r="X6750" t="s">
        <v>65</v>
      </c>
      <c r="Y6750" t="str">
        <f t="shared" si="1074"/>
        <v>End</v>
      </c>
    </row>
    <row r="6751" spans="1:25" x14ac:dyDescent="0.35">
      <c r="A6751" t="s">
        <v>25299</v>
      </c>
      <c r="B6751">
        <f t="shared" si="1071"/>
        <v>54</v>
      </c>
      <c r="C6751" t="str">
        <f t="shared" si="1066"/>
        <v xml:space="preserve">Middle </v>
      </c>
      <c r="D6751" s="6" t="s">
        <v>171</v>
      </c>
      <c r="E6751" t="s">
        <v>41</v>
      </c>
      <c r="F6751" t="str">
        <f t="shared" si="1072"/>
        <v>Middle -Male</v>
      </c>
      <c r="G6751" t="s">
        <v>73</v>
      </c>
      <c r="H6751">
        <f t="shared" si="1067"/>
        <v>3</v>
      </c>
      <c r="I6751">
        <f t="shared" si="1068"/>
        <v>3</v>
      </c>
      <c r="J6751">
        <f t="shared" si="1069"/>
        <v>2021</v>
      </c>
      <c r="K6751" t="s">
        <v>36631</v>
      </c>
      <c r="L6751" s="1">
        <v>44258</v>
      </c>
      <c r="M6751" s="4">
        <f t="shared" si="1070"/>
        <v>20</v>
      </c>
      <c r="N6751" t="s">
        <v>25300</v>
      </c>
      <c r="O6751" t="s">
        <v>25301</v>
      </c>
      <c r="P6751" t="s">
        <v>82</v>
      </c>
      <c r="Q6751">
        <f t="shared" si="1075"/>
        <v>16207.265429999999</v>
      </c>
      <c r="R6751" s="3" t="s">
        <v>25302</v>
      </c>
      <c r="S6751">
        <v>254</v>
      </c>
      <c r="T6751" t="s">
        <v>63</v>
      </c>
      <c r="U6751" t="str">
        <f t="shared" si="1073"/>
        <v>Urgent</v>
      </c>
      <c r="V6751" s="1">
        <v>44278</v>
      </c>
      <c r="W6751" t="s">
        <v>64</v>
      </c>
      <c r="X6751" t="s">
        <v>37</v>
      </c>
      <c r="Y6751" t="str">
        <f t="shared" si="1074"/>
        <v>Start</v>
      </c>
    </row>
    <row r="6752" spans="1:25" x14ac:dyDescent="0.35">
      <c r="A6752" t="s">
        <v>25303</v>
      </c>
      <c r="B6752">
        <f t="shared" si="1071"/>
        <v>33</v>
      </c>
      <c r="C6752" t="str">
        <f t="shared" si="1066"/>
        <v>Young</v>
      </c>
      <c r="D6752" s="6" t="s">
        <v>91</v>
      </c>
      <c r="E6752" t="s">
        <v>28</v>
      </c>
      <c r="F6752" t="str">
        <f t="shared" si="1072"/>
        <v>Young-Female</v>
      </c>
      <c r="G6752" t="s">
        <v>52</v>
      </c>
      <c r="H6752">
        <f t="shared" si="1067"/>
        <v>14</v>
      </c>
      <c r="I6752">
        <f t="shared" si="1068"/>
        <v>6</v>
      </c>
      <c r="J6752">
        <f t="shared" si="1069"/>
        <v>2022</v>
      </c>
      <c r="K6752" t="s">
        <v>43</v>
      </c>
      <c r="L6752" s="1">
        <v>44726</v>
      </c>
      <c r="M6752" s="4">
        <f t="shared" si="1070"/>
        <v>7</v>
      </c>
      <c r="N6752" t="s">
        <v>25304</v>
      </c>
      <c r="O6752" t="s">
        <v>25305</v>
      </c>
      <c r="P6752" t="s">
        <v>82</v>
      </c>
      <c r="Q6752">
        <f t="shared" si="1075"/>
        <v>11850.551369999999</v>
      </c>
      <c r="R6752" s="3" t="s">
        <v>25306</v>
      </c>
      <c r="S6752">
        <v>465</v>
      </c>
      <c r="T6752" t="s">
        <v>63</v>
      </c>
      <c r="U6752" t="str">
        <f t="shared" si="1073"/>
        <v>Urgent</v>
      </c>
      <c r="V6752" s="1">
        <v>44733</v>
      </c>
      <c r="W6752" t="s">
        <v>64</v>
      </c>
      <c r="X6752" t="s">
        <v>49</v>
      </c>
      <c r="Y6752" t="str">
        <f t="shared" si="1074"/>
        <v>Mid</v>
      </c>
    </row>
    <row r="6753" spans="1:25" x14ac:dyDescent="0.35">
      <c r="A6753" t="s">
        <v>5553</v>
      </c>
      <c r="B6753">
        <f t="shared" si="1071"/>
        <v>21</v>
      </c>
      <c r="C6753" t="str">
        <f t="shared" si="1066"/>
        <v>Young</v>
      </c>
      <c r="D6753" s="6" t="s">
        <v>317</v>
      </c>
      <c r="E6753" t="s">
        <v>41</v>
      </c>
      <c r="F6753" t="str">
        <f t="shared" si="1072"/>
        <v>Young-Male</v>
      </c>
      <c r="G6753" t="s">
        <v>172</v>
      </c>
      <c r="H6753">
        <f t="shared" si="1067"/>
        <v>31</v>
      </c>
      <c r="I6753">
        <f t="shared" si="1068"/>
        <v>3</v>
      </c>
      <c r="J6753">
        <f t="shared" si="1069"/>
        <v>2020</v>
      </c>
      <c r="K6753" t="s">
        <v>36631</v>
      </c>
      <c r="L6753" s="1">
        <v>43921</v>
      </c>
      <c r="M6753" s="4">
        <f t="shared" si="1070"/>
        <v>20</v>
      </c>
      <c r="N6753" t="s">
        <v>25307</v>
      </c>
      <c r="O6753" t="s">
        <v>25308</v>
      </c>
      <c r="P6753" t="s">
        <v>46</v>
      </c>
      <c r="Q6753">
        <f t="shared" si="1075"/>
        <v>16419.154310000002</v>
      </c>
      <c r="R6753" s="3" t="s">
        <v>25309</v>
      </c>
      <c r="S6753">
        <v>309</v>
      </c>
      <c r="T6753" t="s">
        <v>63</v>
      </c>
      <c r="U6753" t="str">
        <f t="shared" si="1073"/>
        <v>Urgent</v>
      </c>
      <c r="V6753" s="1">
        <v>43941</v>
      </c>
      <c r="W6753" t="s">
        <v>127</v>
      </c>
      <c r="X6753" t="s">
        <v>49</v>
      </c>
      <c r="Y6753" t="str">
        <f t="shared" si="1074"/>
        <v>End</v>
      </c>
    </row>
    <row r="6754" spans="1:25" x14ac:dyDescent="0.35">
      <c r="A6754" t="s">
        <v>25310</v>
      </c>
      <c r="B6754">
        <f t="shared" si="1071"/>
        <v>58</v>
      </c>
      <c r="C6754" t="str">
        <f t="shared" si="1066"/>
        <v xml:space="preserve">Middle </v>
      </c>
      <c r="D6754" s="6" t="s">
        <v>1321</v>
      </c>
      <c r="E6754" t="s">
        <v>28</v>
      </c>
      <c r="F6754" t="str">
        <f t="shared" si="1072"/>
        <v>Middle -Female</v>
      </c>
      <c r="G6754" t="s">
        <v>42</v>
      </c>
      <c r="H6754">
        <f t="shared" si="1067"/>
        <v>13</v>
      </c>
      <c r="I6754">
        <f t="shared" si="1068"/>
        <v>4</v>
      </c>
      <c r="J6754">
        <f t="shared" si="1069"/>
        <v>2020</v>
      </c>
      <c r="K6754" t="s">
        <v>30</v>
      </c>
      <c r="L6754" s="1">
        <v>43934</v>
      </c>
      <c r="M6754" s="4">
        <f t="shared" si="1070"/>
        <v>25</v>
      </c>
      <c r="N6754" t="s">
        <v>25311</v>
      </c>
      <c r="O6754" t="s">
        <v>25312</v>
      </c>
      <c r="P6754" t="s">
        <v>33</v>
      </c>
      <c r="Q6754">
        <f t="shared" si="1075"/>
        <v>51512.518340000002</v>
      </c>
      <c r="R6754" s="3" t="s">
        <v>25313</v>
      </c>
      <c r="S6754">
        <v>134</v>
      </c>
      <c r="T6754" t="s">
        <v>57</v>
      </c>
      <c r="U6754" t="str">
        <f t="shared" si="1073"/>
        <v>Emergency</v>
      </c>
      <c r="V6754" s="1">
        <v>43959</v>
      </c>
      <c r="W6754" t="s">
        <v>127</v>
      </c>
      <c r="X6754" t="s">
        <v>65</v>
      </c>
      <c r="Y6754" t="str">
        <f t="shared" si="1074"/>
        <v>Mid</v>
      </c>
    </row>
    <row r="6755" spans="1:25" x14ac:dyDescent="0.35">
      <c r="A6755" t="s">
        <v>25314</v>
      </c>
      <c r="B6755">
        <f t="shared" si="1071"/>
        <v>68</v>
      </c>
      <c r="C6755" t="str">
        <f t="shared" si="1066"/>
        <v>Senior</v>
      </c>
      <c r="D6755" s="6" t="s">
        <v>335</v>
      </c>
      <c r="E6755" t="s">
        <v>28</v>
      </c>
      <c r="F6755" t="str">
        <f t="shared" si="1072"/>
        <v>Senior-Female</v>
      </c>
      <c r="G6755" t="s">
        <v>52</v>
      </c>
      <c r="H6755">
        <f t="shared" si="1067"/>
        <v>16</v>
      </c>
      <c r="I6755">
        <f t="shared" si="1068"/>
        <v>10</v>
      </c>
      <c r="J6755">
        <f t="shared" si="1069"/>
        <v>2020</v>
      </c>
      <c r="K6755" t="s">
        <v>53</v>
      </c>
      <c r="L6755" s="1">
        <v>44120</v>
      </c>
      <c r="M6755" s="4">
        <f t="shared" si="1070"/>
        <v>9</v>
      </c>
      <c r="N6755" t="s">
        <v>4234</v>
      </c>
      <c r="O6755" t="s">
        <v>25315</v>
      </c>
      <c r="P6755" t="s">
        <v>46</v>
      </c>
      <c r="Q6755">
        <f t="shared" si="1075"/>
        <v>23563.89488</v>
      </c>
      <c r="R6755" s="3" t="s">
        <v>25316</v>
      </c>
      <c r="S6755">
        <v>111</v>
      </c>
      <c r="T6755" t="s">
        <v>35</v>
      </c>
      <c r="U6755" t="str">
        <f t="shared" si="1073"/>
        <v>Elective</v>
      </c>
      <c r="V6755" s="1">
        <v>44129</v>
      </c>
      <c r="W6755" t="s">
        <v>127</v>
      </c>
      <c r="X6755" t="s">
        <v>65</v>
      </c>
      <c r="Y6755" t="str">
        <f t="shared" si="1074"/>
        <v>Mid</v>
      </c>
    </row>
    <row r="6756" spans="1:25" x14ac:dyDescent="0.35">
      <c r="A6756" t="s">
        <v>25317</v>
      </c>
      <c r="B6756">
        <f t="shared" si="1071"/>
        <v>30</v>
      </c>
      <c r="C6756" t="str">
        <f t="shared" si="1066"/>
        <v>Young</v>
      </c>
      <c r="D6756" s="6" t="s">
        <v>236</v>
      </c>
      <c r="E6756" t="s">
        <v>41</v>
      </c>
      <c r="F6756" t="str">
        <f t="shared" si="1072"/>
        <v>Young-Male</v>
      </c>
      <c r="G6756" t="s">
        <v>52</v>
      </c>
      <c r="H6756">
        <f t="shared" si="1067"/>
        <v>11</v>
      </c>
      <c r="I6756">
        <f t="shared" si="1068"/>
        <v>10</v>
      </c>
      <c r="J6756">
        <f t="shared" si="1069"/>
        <v>2020</v>
      </c>
      <c r="K6756" t="s">
        <v>43</v>
      </c>
      <c r="L6756" s="1">
        <v>44115</v>
      </c>
      <c r="M6756" s="4">
        <f t="shared" si="1070"/>
        <v>7</v>
      </c>
      <c r="N6756" t="s">
        <v>25318</v>
      </c>
      <c r="O6756" t="s">
        <v>25319</v>
      </c>
      <c r="P6756" t="s">
        <v>76</v>
      </c>
      <c r="Q6756">
        <f t="shared" si="1075"/>
        <v>5119.988394</v>
      </c>
      <c r="R6756" s="3" t="s">
        <v>25320</v>
      </c>
      <c r="S6756">
        <v>359</v>
      </c>
      <c r="T6756" t="s">
        <v>57</v>
      </c>
      <c r="U6756" t="str">
        <f t="shared" si="1073"/>
        <v>Emergency</v>
      </c>
      <c r="V6756" s="1">
        <v>44122</v>
      </c>
      <c r="W6756" t="s">
        <v>71</v>
      </c>
      <c r="X6756" t="s">
        <v>49</v>
      </c>
      <c r="Y6756" t="str">
        <f t="shared" si="1074"/>
        <v>Mid</v>
      </c>
    </row>
    <row r="6757" spans="1:25" x14ac:dyDescent="0.35">
      <c r="A6757" t="s">
        <v>25321</v>
      </c>
      <c r="B6757">
        <f t="shared" si="1071"/>
        <v>39</v>
      </c>
      <c r="C6757" t="str">
        <f t="shared" si="1066"/>
        <v xml:space="preserve">Middle </v>
      </c>
      <c r="D6757" s="6" t="s">
        <v>97</v>
      </c>
      <c r="E6757" t="s">
        <v>28</v>
      </c>
      <c r="F6757" t="str">
        <f t="shared" si="1072"/>
        <v>Middle -Female</v>
      </c>
      <c r="G6757" t="s">
        <v>29</v>
      </c>
      <c r="H6757">
        <f t="shared" si="1067"/>
        <v>1</v>
      </c>
      <c r="I6757">
        <f t="shared" si="1068"/>
        <v>1</v>
      </c>
      <c r="J6757">
        <f t="shared" si="1069"/>
        <v>2022</v>
      </c>
      <c r="K6757" t="s">
        <v>36630</v>
      </c>
      <c r="L6757" s="1">
        <v>44562</v>
      </c>
      <c r="M6757" s="4">
        <f t="shared" si="1070"/>
        <v>12</v>
      </c>
      <c r="N6757" t="s">
        <v>25322</v>
      </c>
      <c r="O6757" t="s">
        <v>25323</v>
      </c>
      <c r="P6757" t="s">
        <v>33</v>
      </c>
      <c r="Q6757">
        <f t="shared" si="1075"/>
        <v>17344.890619999998</v>
      </c>
      <c r="R6757" s="3" t="s">
        <v>25324</v>
      </c>
      <c r="S6757">
        <v>119</v>
      </c>
      <c r="T6757" t="s">
        <v>35</v>
      </c>
      <c r="U6757" t="str">
        <f t="shared" si="1073"/>
        <v>Elective</v>
      </c>
      <c r="V6757" s="1">
        <v>44574</v>
      </c>
      <c r="W6757" t="s">
        <v>71</v>
      </c>
      <c r="X6757" t="s">
        <v>65</v>
      </c>
      <c r="Y6757" t="str">
        <f t="shared" si="1074"/>
        <v>Start</v>
      </c>
    </row>
    <row r="6758" spans="1:25" x14ac:dyDescent="0.35">
      <c r="A6758" t="s">
        <v>18768</v>
      </c>
      <c r="B6758">
        <f t="shared" si="1071"/>
        <v>42</v>
      </c>
      <c r="C6758" t="str">
        <f t="shared" si="1066"/>
        <v xml:space="preserve">Middle </v>
      </c>
      <c r="D6758" s="6" t="s">
        <v>345</v>
      </c>
      <c r="E6758" t="s">
        <v>28</v>
      </c>
      <c r="F6758" t="str">
        <f t="shared" si="1072"/>
        <v>Middle -Female</v>
      </c>
      <c r="G6758" t="s">
        <v>346</v>
      </c>
      <c r="H6758">
        <f t="shared" si="1067"/>
        <v>7</v>
      </c>
      <c r="I6758">
        <f t="shared" si="1068"/>
        <v>12</v>
      </c>
      <c r="J6758">
        <f t="shared" si="1069"/>
        <v>2018</v>
      </c>
      <c r="K6758" t="s">
        <v>36630</v>
      </c>
      <c r="L6758" s="1">
        <v>43441</v>
      </c>
      <c r="M6758" s="4">
        <f t="shared" si="1070"/>
        <v>13</v>
      </c>
      <c r="N6758" t="s">
        <v>25325</v>
      </c>
      <c r="O6758" t="s">
        <v>3996</v>
      </c>
      <c r="P6758" t="s">
        <v>88</v>
      </c>
      <c r="Q6758">
        <f t="shared" si="1075"/>
        <v>4054.1347879999998</v>
      </c>
      <c r="R6758" s="3" t="s">
        <v>25326</v>
      </c>
      <c r="S6758">
        <v>180</v>
      </c>
      <c r="T6758" t="s">
        <v>35</v>
      </c>
      <c r="U6758" t="str">
        <f t="shared" si="1073"/>
        <v>Elective</v>
      </c>
      <c r="V6758" s="1">
        <v>43454</v>
      </c>
      <c r="W6758" t="s">
        <v>64</v>
      </c>
      <c r="X6758" t="s">
        <v>37</v>
      </c>
      <c r="Y6758" t="str">
        <f t="shared" si="1074"/>
        <v>Mid</v>
      </c>
    </row>
    <row r="6759" spans="1:25" x14ac:dyDescent="0.35">
      <c r="A6759" t="s">
        <v>928</v>
      </c>
      <c r="B6759">
        <f t="shared" si="1071"/>
        <v>50</v>
      </c>
      <c r="C6759" t="str">
        <f t="shared" si="1066"/>
        <v xml:space="preserve">Middle </v>
      </c>
      <c r="D6759" s="6" t="s">
        <v>1124</v>
      </c>
      <c r="E6759" t="s">
        <v>28</v>
      </c>
      <c r="F6759" t="str">
        <f t="shared" si="1072"/>
        <v>Middle -Female</v>
      </c>
      <c r="G6759" t="s">
        <v>73</v>
      </c>
      <c r="H6759">
        <f t="shared" si="1067"/>
        <v>14</v>
      </c>
      <c r="I6759">
        <f t="shared" si="1068"/>
        <v>6</v>
      </c>
      <c r="J6759">
        <f t="shared" si="1069"/>
        <v>2019</v>
      </c>
      <c r="K6759" t="s">
        <v>43</v>
      </c>
      <c r="L6759" s="1">
        <v>43630</v>
      </c>
      <c r="M6759" s="4">
        <f t="shared" si="1070"/>
        <v>24</v>
      </c>
      <c r="N6759" t="s">
        <v>18789</v>
      </c>
      <c r="O6759" t="s">
        <v>25327</v>
      </c>
      <c r="P6759" t="s">
        <v>46</v>
      </c>
      <c r="Q6759">
        <f t="shared" si="1075"/>
        <v>37728.044710000002</v>
      </c>
      <c r="R6759" s="3" t="s">
        <v>25328</v>
      </c>
      <c r="S6759">
        <v>152</v>
      </c>
      <c r="T6759" t="s">
        <v>63</v>
      </c>
      <c r="U6759" t="str">
        <f t="shared" si="1073"/>
        <v>Urgent</v>
      </c>
      <c r="V6759" s="1">
        <v>43654</v>
      </c>
      <c r="W6759" t="s">
        <v>36</v>
      </c>
      <c r="X6759" t="s">
        <v>49</v>
      </c>
      <c r="Y6759" t="str">
        <f t="shared" si="1074"/>
        <v>Mid</v>
      </c>
    </row>
    <row r="6760" spans="1:25" x14ac:dyDescent="0.35">
      <c r="A6760" t="s">
        <v>25329</v>
      </c>
      <c r="B6760">
        <f t="shared" si="1071"/>
        <v>73</v>
      </c>
      <c r="C6760" t="str">
        <f t="shared" si="1066"/>
        <v>Senior</v>
      </c>
      <c r="D6760" s="6" t="s">
        <v>451</v>
      </c>
      <c r="E6760" t="s">
        <v>41</v>
      </c>
      <c r="F6760" t="str">
        <f t="shared" si="1072"/>
        <v>Senior-Male</v>
      </c>
      <c r="G6760" t="s">
        <v>42</v>
      </c>
      <c r="H6760">
        <f t="shared" si="1067"/>
        <v>9</v>
      </c>
      <c r="I6760">
        <f t="shared" si="1068"/>
        <v>8</v>
      </c>
      <c r="J6760">
        <f t="shared" si="1069"/>
        <v>2020</v>
      </c>
      <c r="K6760" t="s">
        <v>36630</v>
      </c>
      <c r="L6760" s="1">
        <v>44052</v>
      </c>
      <c r="M6760" s="4">
        <f t="shared" si="1070"/>
        <v>9</v>
      </c>
      <c r="N6760" t="s">
        <v>25330</v>
      </c>
      <c r="O6760" t="s">
        <v>24222</v>
      </c>
      <c r="P6760" t="s">
        <v>82</v>
      </c>
      <c r="Q6760">
        <f t="shared" si="1075"/>
        <v>27530.054769999999</v>
      </c>
      <c r="R6760" s="3" t="s">
        <v>25331</v>
      </c>
      <c r="S6760">
        <v>491</v>
      </c>
      <c r="T6760" t="s">
        <v>63</v>
      </c>
      <c r="U6760" t="str">
        <f t="shared" si="1073"/>
        <v>Urgent</v>
      </c>
      <c r="V6760" s="1">
        <v>44061</v>
      </c>
      <c r="W6760" t="s">
        <v>36</v>
      </c>
      <c r="X6760" t="s">
        <v>49</v>
      </c>
      <c r="Y6760" t="str">
        <f t="shared" si="1074"/>
        <v>Mid</v>
      </c>
    </row>
    <row r="6761" spans="1:25" x14ac:dyDescent="0.35">
      <c r="A6761" t="s">
        <v>25332</v>
      </c>
      <c r="B6761">
        <f t="shared" si="1071"/>
        <v>39</v>
      </c>
      <c r="C6761" t="str">
        <f t="shared" si="1066"/>
        <v xml:space="preserve">Middle </v>
      </c>
      <c r="D6761" s="6" t="s">
        <v>97</v>
      </c>
      <c r="E6761" t="s">
        <v>41</v>
      </c>
      <c r="F6761" t="str">
        <f t="shared" si="1072"/>
        <v>Middle -Male</v>
      </c>
      <c r="G6761" t="s">
        <v>172</v>
      </c>
      <c r="H6761">
        <f t="shared" si="1067"/>
        <v>13</v>
      </c>
      <c r="I6761">
        <f t="shared" si="1068"/>
        <v>9</v>
      </c>
      <c r="J6761">
        <f t="shared" si="1069"/>
        <v>2020</v>
      </c>
      <c r="K6761" t="s">
        <v>36631</v>
      </c>
      <c r="L6761" s="1">
        <v>44087</v>
      </c>
      <c r="M6761" s="4">
        <f t="shared" si="1070"/>
        <v>2</v>
      </c>
      <c r="N6761" t="s">
        <v>25333</v>
      </c>
      <c r="O6761" t="s">
        <v>25334</v>
      </c>
      <c r="P6761" t="s">
        <v>46</v>
      </c>
      <c r="Q6761">
        <f t="shared" si="1075"/>
        <v>27858.78441</v>
      </c>
      <c r="R6761" s="3" t="s">
        <v>25335</v>
      </c>
      <c r="S6761">
        <v>219</v>
      </c>
      <c r="T6761" t="s">
        <v>57</v>
      </c>
      <c r="U6761" t="str">
        <f t="shared" si="1073"/>
        <v>Emergency</v>
      </c>
      <c r="V6761" s="1">
        <v>44089</v>
      </c>
      <c r="W6761" t="s">
        <v>71</v>
      </c>
      <c r="X6761" t="s">
        <v>37</v>
      </c>
      <c r="Y6761" t="str">
        <f t="shared" si="1074"/>
        <v>Mid</v>
      </c>
    </row>
    <row r="6762" spans="1:25" x14ac:dyDescent="0.35">
      <c r="A6762" t="s">
        <v>25336</v>
      </c>
      <c r="B6762">
        <f t="shared" si="1071"/>
        <v>68</v>
      </c>
      <c r="C6762" t="str">
        <f t="shared" si="1066"/>
        <v>Senior</v>
      </c>
      <c r="D6762" s="6" t="s">
        <v>335</v>
      </c>
      <c r="E6762" t="s">
        <v>28</v>
      </c>
      <c r="F6762" t="str">
        <f t="shared" si="1072"/>
        <v>Senior-Female</v>
      </c>
      <c r="G6762" t="s">
        <v>346</v>
      </c>
      <c r="H6762">
        <f t="shared" si="1067"/>
        <v>11</v>
      </c>
      <c r="I6762">
        <f t="shared" si="1068"/>
        <v>3</v>
      </c>
      <c r="J6762">
        <f t="shared" si="1069"/>
        <v>2019</v>
      </c>
      <c r="K6762" t="s">
        <v>103</v>
      </c>
      <c r="L6762" s="1">
        <v>43535</v>
      </c>
      <c r="M6762" s="4">
        <f t="shared" si="1070"/>
        <v>12</v>
      </c>
      <c r="N6762" t="s">
        <v>25337</v>
      </c>
      <c r="O6762" t="s">
        <v>25338</v>
      </c>
      <c r="P6762" t="s">
        <v>33</v>
      </c>
      <c r="Q6762">
        <f t="shared" si="1075"/>
        <v>62848.27809</v>
      </c>
      <c r="R6762" s="3" t="s">
        <v>25339</v>
      </c>
      <c r="S6762">
        <v>115</v>
      </c>
      <c r="T6762" t="s">
        <v>57</v>
      </c>
      <c r="U6762" t="str">
        <f t="shared" si="1073"/>
        <v>Emergency</v>
      </c>
      <c r="V6762" s="1">
        <v>43547</v>
      </c>
      <c r="W6762" t="s">
        <v>71</v>
      </c>
      <c r="X6762" t="s">
        <v>49</v>
      </c>
      <c r="Y6762" t="str">
        <f t="shared" si="1074"/>
        <v>Mid</v>
      </c>
    </row>
    <row r="6763" spans="1:25" x14ac:dyDescent="0.35">
      <c r="A6763" t="s">
        <v>25340</v>
      </c>
      <c r="B6763">
        <f t="shared" si="1071"/>
        <v>20</v>
      </c>
      <c r="C6763" t="str">
        <f t="shared" si="1066"/>
        <v>Young</v>
      </c>
      <c r="D6763" s="6" t="s">
        <v>498</v>
      </c>
      <c r="E6763" t="s">
        <v>41</v>
      </c>
      <c r="F6763" t="str">
        <f t="shared" si="1072"/>
        <v>Young-Male</v>
      </c>
      <c r="G6763" t="s">
        <v>172</v>
      </c>
      <c r="H6763">
        <f t="shared" si="1067"/>
        <v>10</v>
      </c>
      <c r="I6763">
        <f t="shared" si="1068"/>
        <v>11</v>
      </c>
      <c r="J6763">
        <f t="shared" si="1069"/>
        <v>2020</v>
      </c>
      <c r="K6763" t="s">
        <v>36630</v>
      </c>
      <c r="L6763" s="1">
        <v>44145</v>
      </c>
      <c r="M6763" s="4">
        <f t="shared" si="1070"/>
        <v>28</v>
      </c>
      <c r="N6763" t="s">
        <v>25341</v>
      </c>
      <c r="O6763" t="s">
        <v>25342</v>
      </c>
      <c r="P6763" t="s">
        <v>82</v>
      </c>
      <c r="Q6763">
        <f t="shared" si="1075"/>
        <v>12067.640359999999</v>
      </c>
      <c r="R6763" s="3" t="s">
        <v>25343</v>
      </c>
      <c r="S6763">
        <v>301</v>
      </c>
      <c r="T6763" t="s">
        <v>57</v>
      </c>
      <c r="U6763" t="str">
        <f t="shared" si="1073"/>
        <v>Emergency</v>
      </c>
      <c r="V6763" s="1">
        <v>44173</v>
      </c>
      <c r="W6763" t="s">
        <v>127</v>
      </c>
      <c r="X6763" t="s">
        <v>49</v>
      </c>
      <c r="Y6763" t="str">
        <f t="shared" si="1074"/>
        <v>Mid</v>
      </c>
    </row>
    <row r="6764" spans="1:25" x14ac:dyDescent="0.35">
      <c r="A6764" t="s">
        <v>25344</v>
      </c>
      <c r="B6764">
        <f t="shared" si="1071"/>
        <v>35</v>
      </c>
      <c r="C6764" t="str">
        <f t="shared" si="1066"/>
        <v xml:space="preserve">Middle </v>
      </c>
      <c r="D6764" s="6" t="s">
        <v>40</v>
      </c>
      <c r="E6764" t="s">
        <v>28</v>
      </c>
      <c r="F6764" t="str">
        <f t="shared" si="1072"/>
        <v>Middle -Female</v>
      </c>
      <c r="G6764" t="s">
        <v>135</v>
      </c>
      <c r="H6764">
        <f t="shared" si="1067"/>
        <v>12</v>
      </c>
      <c r="I6764">
        <f t="shared" si="1068"/>
        <v>2</v>
      </c>
      <c r="J6764">
        <f t="shared" si="1069"/>
        <v>2023</v>
      </c>
      <c r="K6764" t="s">
        <v>53</v>
      </c>
      <c r="L6764" s="1">
        <v>44969</v>
      </c>
      <c r="M6764" s="4">
        <f t="shared" si="1070"/>
        <v>7</v>
      </c>
      <c r="N6764" t="s">
        <v>25345</v>
      </c>
      <c r="O6764" t="s">
        <v>25346</v>
      </c>
      <c r="P6764" t="s">
        <v>33</v>
      </c>
      <c r="Q6764">
        <f t="shared" si="1075"/>
        <v>16044.86067</v>
      </c>
      <c r="R6764" s="3" t="s">
        <v>25347</v>
      </c>
      <c r="S6764">
        <v>384</v>
      </c>
      <c r="T6764" t="s">
        <v>35</v>
      </c>
      <c r="U6764" t="str">
        <f t="shared" si="1073"/>
        <v>Elective</v>
      </c>
      <c r="V6764" s="1">
        <v>44976</v>
      </c>
      <c r="W6764" t="s">
        <v>48</v>
      </c>
      <c r="X6764" t="s">
        <v>65</v>
      </c>
      <c r="Y6764" t="str">
        <f t="shared" si="1074"/>
        <v>Mid</v>
      </c>
    </row>
    <row r="6765" spans="1:25" x14ac:dyDescent="0.35">
      <c r="A6765" t="s">
        <v>25348</v>
      </c>
      <c r="B6765">
        <f t="shared" si="1071"/>
        <v>62</v>
      </c>
      <c r="C6765" t="str">
        <f t="shared" si="1066"/>
        <v>Senior</v>
      </c>
      <c r="D6765" s="6" t="s">
        <v>883</v>
      </c>
      <c r="E6765" t="s">
        <v>41</v>
      </c>
      <c r="F6765" t="str">
        <f t="shared" si="1072"/>
        <v>Senior-Male</v>
      </c>
      <c r="G6765" t="s">
        <v>172</v>
      </c>
      <c r="H6765">
        <f t="shared" si="1067"/>
        <v>15</v>
      </c>
      <c r="I6765">
        <f t="shared" si="1068"/>
        <v>3</v>
      </c>
      <c r="J6765">
        <f t="shared" si="1069"/>
        <v>2019</v>
      </c>
      <c r="K6765" t="s">
        <v>36630</v>
      </c>
      <c r="L6765" s="1">
        <v>43539</v>
      </c>
      <c r="M6765" s="4">
        <f t="shared" si="1070"/>
        <v>13</v>
      </c>
      <c r="N6765" t="s">
        <v>25349</v>
      </c>
      <c r="O6765" t="s">
        <v>19755</v>
      </c>
      <c r="P6765" t="s">
        <v>76</v>
      </c>
      <c r="Q6765">
        <f t="shared" si="1075"/>
        <v>13263.88716</v>
      </c>
      <c r="R6765" s="3" t="s">
        <v>25350</v>
      </c>
      <c r="S6765">
        <v>263</v>
      </c>
      <c r="T6765" t="s">
        <v>63</v>
      </c>
      <c r="U6765" t="str">
        <f t="shared" si="1073"/>
        <v>Urgent</v>
      </c>
      <c r="V6765" s="1">
        <v>43552</v>
      </c>
      <c r="W6765" t="s">
        <v>127</v>
      </c>
      <c r="X6765" t="s">
        <v>65</v>
      </c>
      <c r="Y6765" t="str">
        <f t="shared" si="1074"/>
        <v>Mid</v>
      </c>
    </row>
    <row r="6766" spans="1:25" x14ac:dyDescent="0.35">
      <c r="A6766" t="s">
        <v>19836</v>
      </c>
      <c r="B6766">
        <f t="shared" si="1071"/>
        <v>37</v>
      </c>
      <c r="C6766" t="str">
        <f t="shared" si="1066"/>
        <v xml:space="preserve">Middle </v>
      </c>
      <c r="D6766" s="6" t="s">
        <v>201</v>
      </c>
      <c r="E6766" t="s">
        <v>41</v>
      </c>
      <c r="F6766" t="str">
        <f t="shared" si="1072"/>
        <v>Middle -Male</v>
      </c>
      <c r="G6766" t="s">
        <v>92</v>
      </c>
      <c r="H6766">
        <f t="shared" si="1067"/>
        <v>11</v>
      </c>
      <c r="I6766">
        <f t="shared" si="1068"/>
        <v>3</v>
      </c>
      <c r="J6766">
        <f t="shared" si="1069"/>
        <v>2023</v>
      </c>
      <c r="K6766" t="s">
        <v>36631</v>
      </c>
      <c r="L6766" s="1">
        <v>44996</v>
      </c>
      <c r="M6766" s="4">
        <f t="shared" si="1070"/>
        <v>26</v>
      </c>
      <c r="N6766" t="s">
        <v>25351</v>
      </c>
      <c r="O6766" t="s">
        <v>1942</v>
      </c>
      <c r="P6766" t="s">
        <v>76</v>
      </c>
      <c r="Q6766">
        <f t="shared" si="1075"/>
        <v>2857.9034740000002</v>
      </c>
      <c r="R6766" s="3" t="s">
        <v>25352</v>
      </c>
      <c r="S6766">
        <v>377</v>
      </c>
      <c r="T6766" t="s">
        <v>57</v>
      </c>
      <c r="U6766" t="str">
        <f t="shared" si="1073"/>
        <v>Emergency</v>
      </c>
      <c r="V6766" s="1">
        <v>45022</v>
      </c>
      <c r="W6766" t="s">
        <v>64</v>
      </c>
      <c r="X6766" t="s">
        <v>65</v>
      </c>
      <c r="Y6766" t="str">
        <f t="shared" si="1074"/>
        <v>Mid</v>
      </c>
    </row>
    <row r="6767" spans="1:25" x14ac:dyDescent="0.35">
      <c r="A6767" t="s">
        <v>25353</v>
      </c>
      <c r="B6767">
        <f t="shared" si="1071"/>
        <v>64</v>
      </c>
      <c r="C6767" t="str">
        <f t="shared" si="1066"/>
        <v>Senior</v>
      </c>
      <c r="D6767" s="6" t="s">
        <v>134</v>
      </c>
      <c r="E6767" t="s">
        <v>28</v>
      </c>
      <c r="F6767" t="str">
        <f t="shared" si="1072"/>
        <v>Senior-Female</v>
      </c>
      <c r="G6767" t="s">
        <v>73</v>
      </c>
      <c r="H6767">
        <f t="shared" si="1067"/>
        <v>9</v>
      </c>
      <c r="I6767">
        <f t="shared" si="1068"/>
        <v>11</v>
      </c>
      <c r="J6767">
        <f t="shared" si="1069"/>
        <v>2022</v>
      </c>
      <c r="K6767" t="s">
        <v>36631</v>
      </c>
      <c r="L6767" s="1">
        <v>44874</v>
      </c>
      <c r="M6767" s="4">
        <f t="shared" si="1070"/>
        <v>4</v>
      </c>
      <c r="N6767" t="s">
        <v>25354</v>
      </c>
      <c r="O6767" t="s">
        <v>25355</v>
      </c>
      <c r="P6767" t="s">
        <v>46</v>
      </c>
      <c r="Q6767">
        <f t="shared" si="1075"/>
        <v>6980.468828</v>
      </c>
      <c r="R6767" s="3" t="s">
        <v>25356</v>
      </c>
      <c r="S6767">
        <v>483</v>
      </c>
      <c r="T6767" t="s">
        <v>57</v>
      </c>
      <c r="U6767" t="str">
        <f t="shared" si="1073"/>
        <v>Emergency</v>
      </c>
      <c r="V6767" s="1">
        <v>44878</v>
      </c>
      <c r="W6767" t="s">
        <v>48</v>
      </c>
      <c r="X6767" t="s">
        <v>65</v>
      </c>
      <c r="Y6767" t="str">
        <f t="shared" si="1074"/>
        <v>Mid</v>
      </c>
    </row>
    <row r="6768" spans="1:25" x14ac:dyDescent="0.35">
      <c r="A6768" t="s">
        <v>25357</v>
      </c>
      <c r="B6768">
        <f t="shared" si="1071"/>
        <v>83</v>
      </c>
      <c r="C6768" t="str">
        <f t="shared" si="1066"/>
        <v>Senior</v>
      </c>
      <c r="D6768" s="6" t="s">
        <v>223</v>
      </c>
      <c r="E6768" t="s">
        <v>28</v>
      </c>
      <c r="F6768" t="str">
        <f t="shared" si="1072"/>
        <v>Senior-Female</v>
      </c>
      <c r="G6768" t="s">
        <v>92</v>
      </c>
      <c r="H6768">
        <f t="shared" si="1067"/>
        <v>8</v>
      </c>
      <c r="I6768">
        <f t="shared" si="1068"/>
        <v>5</v>
      </c>
      <c r="J6768">
        <f t="shared" si="1069"/>
        <v>2021</v>
      </c>
      <c r="K6768" t="s">
        <v>103</v>
      </c>
      <c r="L6768" s="1">
        <v>44324</v>
      </c>
      <c r="M6768" s="4">
        <f t="shared" si="1070"/>
        <v>15</v>
      </c>
      <c r="N6768" t="s">
        <v>25358</v>
      </c>
      <c r="O6768" t="s">
        <v>25359</v>
      </c>
      <c r="P6768" t="s">
        <v>88</v>
      </c>
      <c r="Q6768">
        <f t="shared" si="1075"/>
        <v>35253.550949999997</v>
      </c>
      <c r="R6768" s="3" t="s">
        <v>25360</v>
      </c>
      <c r="S6768">
        <v>277</v>
      </c>
      <c r="T6768" t="s">
        <v>35</v>
      </c>
      <c r="U6768" t="str">
        <f t="shared" si="1073"/>
        <v>Elective</v>
      </c>
      <c r="V6768" s="1">
        <v>44339</v>
      </c>
      <c r="W6768" t="s">
        <v>127</v>
      </c>
      <c r="X6768" t="s">
        <v>49</v>
      </c>
      <c r="Y6768" t="str">
        <f t="shared" si="1074"/>
        <v>Mid</v>
      </c>
    </row>
    <row r="6769" spans="1:25" x14ac:dyDescent="0.35">
      <c r="A6769" t="s">
        <v>25361</v>
      </c>
      <c r="B6769">
        <f t="shared" si="1071"/>
        <v>59</v>
      </c>
      <c r="C6769" t="str">
        <f t="shared" si="1066"/>
        <v xml:space="preserve">Middle </v>
      </c>
      <c r="D6769" s="6" t="s">
        <v>562</v>
      </c>
      <c r="E6769" t="s">
        <v>28</v>
      </c>
      <c r="F6769" t="str">
        <f t="shared" si="1072"/>
        <v>Middle -Female</v>
      </c>
      <c r="G6769" t="s">
        <v>172</v>
      </c>
      <c r="H6769">
        <f t="shared" si="1067"/>
        <v>18</v>
      </c>
      <c r="I6769">
        <f t="shared" si="1068"/>
        <v>12</v>
      </c>
      <c r="J6769">
        <f t="shared" si="1069"/>
        <v>2020</v>
      </c>
      <c r="K6769" t="s">
        <v>103</v>
      </c>
      <c r="L6769" s="1">
        <v>44183</v>
      </c>
      <c r="M6769" s="4">
        <f t="shared" si="1070"/>
        <v>8</v>
      </c>
      <c r="N6769" t="s">
        <v>25362</v>
      </c>
      <c r="O6769" t="s">
        <v>3022</v>
      </c>
      <c r="P6769" t="s">
        <v>33</v>
      </c>
      <c r="Q6769">
        <f t="shared" si="1075"/>
        <v>40770.723209999996</v>
      </c>
      <c r="R6769" s="3" t="s">
        <v>25363</v>
      </c>
      <c r="S6769">
        <v>430</v>
      </c>
      <c r="T6769" t="s">
        <v>57</v>
      </c>
      <c r="U6769" t="str">
        <f t="shared" si="1073"/>
        <v>Emergency</v>
      </c>
      <c r="V6769" s="1">
        <v>44191</v>
      </c>
      <c r="W6769" t="s">
        <v>48</v>
      </c>
      <c r="X6769" t="s">
        <v>37</v>
      </c>
      <c r="Y6769" t="str">
        <f t="shared" si="1074"/>
        <v>Mid</v>
      </c>
    </row>
    <row r="6770" spans="1:25" x14ac:dyDescent="0.35">
      <c r="A6770" t="s">
        <v>25364</v>
      </c>
      <c r="B6770">
        <f t="shared" si="1071"/>
        <v>36</v>
      </c>
      <c r="C6770" t="str">
        <f t="shared" si="1066"/>
        <v xml:space="preserve">Middle </v>
      </c>
      <c r="D6770" s="6" t="s">
        <v>625</v>
      </c>
      <c r="E6770" t="s">
        <v>41</v>
      </c>
      <c r="F6770" t="str">
        <f t="shared" si="1072"/>
        <v>Middle -Male</v>
      </c>
      <c r="G6770" t="s">
        <v>135</v>
      </c>
      <c r="H6770">
        <f t="shared" si="1067"/>
        <v>21</v>
      </c>
      <c r="I6770">
        <f t="shared" si="1068"/>
        <v>5</v>
      </c>
      <c r="J6770">
        <f t="shared" si="1069"/>
        <v>2021</v>
      </c>
      <c r="K6770" t="s">
        <v>36631</v>
      </c>
      <c r="L6770" s="1">
        <v>44337</v>
      </c>
      <c r="M6770" s="4">
        <f t="shared" si="1070"/>
        <v>17</v>
      </c>
      <c r="N6770" t="s">
        <v>25365</v>
      </c>
      <c r="O6770" t="s">
        <v>25366</v>
      </c>
      <c r="P6770" t="s">
        <v>76</v>
      </c>
      <c r="Q6770">
        <f t="shared" si="1075"/>
        <v>6220.1315679999998</v>
      </c>
      <c r="R6770" s="3" t="s">
        <v>25367</v>
      </c>
      <c r="S6770">
        <v>193</v>
      </c>
      <c r="T6770" t="s">
        <v>63</v>
      </c>
      <c r="U6770" t="str">
        <f t="shared" si="1073"/>
        <v>Urgent</v>
      </c>
      <c r="V6770" s="1">
        <v>44354</v>
      </c>
      <c r="W6770" t="s">
        <v>36</v>
      </c>
      <c r="X6770" t="s">
        <v>65</v>
      </c>
      <c r="Y6770" t="str">
        <f t="shared" si="1074"/>
        <v>End</v>
      </c>
    </row>
    <row r="6771" spans="1:25" x14ac:dyDescent="0.35">
      <c r="A6771" t="s">
        <v>25368</v>
      </c>
      <c r="B6771">
        <f t="shared" si="1071"/>
        <v>71</v>
      </c>
      <c r="C6771" t="str">
        <f t="shared" si="1066"/>
        <v>Senior</v>
      </c>
      <c r="D6771" s="6" t="s">
        <v>367</v>
      </c>
      <c r="E6771" t="s">
        <v>41</v>
      </c>
      <c r="F6771" t="str">
        <f t="shared" si="1072"/>
        <v>Senior-Male</v>
      </c>
      <c r="G6771" t="s">
        <v>42</v>
      </c>
      <c r="H6771">
        <f t="shared" si="1067"/>
        <v>28</v>
      </c>
      <c r="I6771">
        <f t="shared" si="1068"/>
        <v>4</v>
      </c>
      <c r="J6771">
        <f t="shared" si="1069"/>
        <v>2020</v>
      </c>
      <c r="K6771" t="s">
        <v>43</v>
      </c>
      <c r="L6771" s="1">
        <v>43949</v>
      </c>
      <c r="M6771" s="4">
        <f t="shared" si="1070"/>
        <v>2</v>
      </c>
      <c r="N6771" t="s">
        <v>25369</v>
      </c>
      <c r="O6771" t="s">
        <v>19303</v>
      </c>
      <c r="P6771" t="s">
        <v>46</v>
      </c>
      <c r="Q6771">
        <f t="shared" si="1075"/>
        <v>17000.016199999998</v>
      </c>
      <c r="R6771" s="3" t="s">
        <v>25370</v>
      </c>
      <c r="S6771">
        <v>249</v>
      </c>
      <c r="T6771" t="s">
        <v>63</v>
      </c>
      <c r="U6771" t="str">
        <f t="shared" si="1073"/>
        <v>Urgent</v>
      </c>
      <c r="V6771" s="1">
        <v>43951</v>
      </c>
      <c r="W6771" t="s">
        <v>64</v>
      </c>
      <c r="X6771" t="s">
        <v>37</v>
      </c>
      <c r="Y6771" t="str">
        <f t="shared" si="1074"/>
        <v>End</v>
      </c>
    </row>
    <row r="6772" spans="1:25" x14ac:dyDescent="0.35">
      <c r="A6772" t="s">
        <v>25371</v>
      </c>
      <c r="B6772">
        <f t="shared" si="1071"/>
        <v>41</v>
      </c>
      <c r="C6772" t="str">
        <f t="shared" si="1066"/>
        <v xml:space="preserve">Middle </v>
      </c>
      <c r="D6772" s="6" t="s">
        <v>72</v>
      </c>
      <c r="E6772" t="s">
        <v>28</v>
      </c>
      <c r="F6772" t="str">
        <f t="shared" si="1072"/>
        <v>Middle -Female</v>
      </c>
      <c r="G6772" t="s">
        <v>135</v>
      </c>
      <c r="H6772">
        <f t="shared" si="1067"/>
        <v>19</v>
      </c>
      <c r="I6772">
        <f t="shared" si="1068"/>
        <v>1</v>
      </c>
      <c r="J6772">
        <f t="shared" si="1069"/>
        <v>2023</v>
      </c>
      <c r="K6772" t="s">
        <v>53</v>
      </c>
      <c r="L6772" s="1">
        <v>44945</v>
      </c>
      <c r="M6772" s="4">
        <f t="shared" si="1070"/>
        <v>28</v>
      </c>
      <c r="N6772" t="s">
        <v>25372</v>
      </c>
      <c r="O6772" t="s">
        <v>25373</v>
      </c>
      <c r="P6772" t="s">
        <v>82</v>
      </c>
      <c r="Q6772">
        <f t="shared" si="1075"/>
        <v>4153.9253250000002</v>
      </c>
      <c r="R6772" s="3" t="s">
        <v>25374</v>
      </c>
      <c r="S6772">
        <v>187</v>
      </c>
      <c r="T6772" t="s">
        <v>57</v>
      </c>
      <c r="U6772" t="str">
        <f t="shared" si="1073"/>
        <v>Emergency</v>
      </c>
      <c r="V6772" s="1">
        <v>44973</v>
      </c>
      <c r="W6772" t="s">
        <v>64</v>
      </c>
      <c r="X6772" t="s">
        <v>49</v>
      </c>
      <c r="Y6772" t="str">
        <f t="shared" si="1074"/>
        <v>Mid</v>
      </c>
    </row>
    <row r="6773" spans="1:25" x14ac:dyDescent="0.35">
      <c r="A6773" t="s">
        <v>25375</v>
      </c>
      <c r="B6773">
        <f t="shared" si="1071"/>
        <v>33</v>
      </c>
      <c r="C6773" t="str">
        <f t="shared" si="1066"/>
        <v>Young</v>
      </c>
      <c r="D6773" s="6" t="s">
        <v>91</v>
      </c>
      <c r="E6773" t="s">
        <v>28</v>
      </c>
      <c r="F6773" t="str">
        <f t="shared" si="1072"/>
        <v>Young-Female</v>
      </c>
      <c r="G6773" t="s">
        <v>29</v>
      </c>
      <c r="H6773">
        <f t="shared" si="1067"/>
        <v>13</v>
      </c>
      <c r="I6773">
        <f t="shared" si="1068"/>
        <v>10</v>
      </c>
      <c r="J6773">
        <f t="shared" si="1069"/>
        <v>2022</v>
      </c>
      <c r="K6773" t="s">
        <v>43</v>
      </c>
      <c r="L6773" s="1">
        <v>44847</v>
      </c>
      <c r="M6773" s="4">
        <f t="shared" si="1070"/>
        <v>30</v>
      </c>
      <c r="N6773" t="s">
        <v>25376</v>
      </c>
      <c r="O6773" t="s">
        <v>25377</v>
      </c>
      <c r="P6773" t="s">
        <v>82</v>
      </c>
      <c r="Q6773">
        <f t="shared" si="1075"/>
        <v>44902.262150000002</v>
      </c>
      <c r="R6773" s="3" t="s">
        <v>25378</v>
      </c>
      <c r="S6773">
        <v>498</v>
      </c>
      <c r="T6773" t="s">
        <v>57</v>
      </c>
      <c r="U6773" t="str">
        <f t="shared" si="1073"/>
        <v>Emergency</v>
      </c>
      <c r="V6773" s="1">
        <v>44877</v>
      </c>
      <c r="W6773" t="s">
        <v>127</v>
      </c>
      <c r="X6773" t="s">
        <v>49</v>
      </c>
      <c r="Y6773" t="str">
        <f t="shared" si="1074"/>
        <v>Mid</v>
      </c>
    </row>
    <row r="6774" spans="1:25" x14ac:dyDescent="0.35">
      <c r="A6774" t="s">
        <v>25379</v>
      </c>
      <c r="B6774">
        <f t="shared" si="1071"/>
        <v>33</v>
      </c>
      <c r="C6774" t="str">
        <f t="shared" si="1066"/>
        <v>Young</v>
      </c>
      <c r="D6774" s="6" t="s">
        <v>91</v>
      </c>
      <c r="E6774" t="s">
        <v>28</v>
      </c>
      <c r="F6774" t="str">
        <f t="shared" si="1072"/>
        <v>Young-Female</v>
      </c>
      <c r="G6774" t="s">
        <v>29</v>
      </c>
      <c r="H6774">
        <f t="shared" si="1067"/>
        <v>8</v>
      </c>
      <c r="I6774">
        <f t="shared" si="1068"/>
        <v>4</v>
      </c>
      <c r="J6774">
        <f t="shared" si="1069"/>
        <v>2021</v>
      </c>
      <c r="K6774" t="s">
        <v>43</v>
      </c>
      <c r="L6774" s="1">
        <v>44294</v>
      </c>
      <c r="M6774" s="4">
        <f t="shared" si="1070"/>
        <v>13</v>
      </c>
      <c r="N6774" t="s">
        <v>17817</v>
      </c>
      <c r="O6774" t="s">
        <v>13073</v>
      </c>
      <c r="P6774" t="s">
        <v>88</v>
      </c>
      <c r="Q6774">
        <f t="shared" si="1075"/>
        <v>25549.375940000002</v>
      </c>
      <c r="R6774" s="3" t="s">
        <v>25380</v>
      </c>
      <c r="S6774">
        <v>247</v>
      </c>
      <c r="T6774" t="s">
        <v>63</v>
      </c>
      <c r="U6774" t="str">
        <f t="shared" si="1073"/>
        <v>Urgent</v>
      </c>
      <c r="V6774" s="1">
        <v>44307</v>
      </c>
      <c r="W6774" t="s">
        <v>71</v>
      </c>
      <c r="X6774" t="s">
        <v>49</v>
      </c>
      <c r="Y6774" t="str">
        <f t="shared" si="1074"/>
        <v>Mid</v>
      </c>
    </row>
    <row r="6775" spans="1:25" x14ac:dyDescent="0.35">
      <c r="A6775" t="s">
        <v>268</v>
      </c>
      <c r="B6775">
        <f t="shared" si="1071"/>
        <v>68</v>
      </c>
      <c r="C6775" t="str">
        <f t="shared" si="1066"/>
        <v>Senior</v>
      </c>
      <c r="D6775" s="6" t="s">
        <v>335</v>
      </c>
      <c r="E6775" t="s">
        <v>41</v>
      </c>
      <c r="F6775" t="str">
        <f t="shared" si="1072"/>
        <v>Senior-Male</v>
      </c>
      <c r="G6775" t="s">
        <v>135</v>
      </c>
      <c r="H6775">
        <f t="shared" si="1067"/>
        <v>14</v>
      </c>
      <c r="I6775">
        <f t="shared" si="1068"/>
        <v>10</v>
      </c>
      <c r="J6775">
        <f t="shared" si="1069"/>
        <v>2021</v>
      </c>
      <c r="K6775" t="s">
        <v>36631</v>
      </c>
      <c r="L6775" s="1">
        <v>44483</v>
      </c>
      <c r="M6775" s="4">
        <f t="shared" si="1070"/>
        <v>25</v>
      </c>
      <c r="N6775" t="s">
        <v>25381</v>
      </c>
      <c r="O6775" t="s">
        <v>25382</v>
      </c>
      <c r="P6775" t="s">
        <v>76</v>
      </c>
      <c r="Q6775">
        <f t="shared" si="1075"/>
        <v>6917.265574</v>
      </c>
      <c r="R6775" s="3" t="s">
        <v>25383</v>
      </c>
      <c r="S6775">
        <v>433</v>
      </c>
      <c r="T6775" t="s">
        <v>57</v>
      </c>
      <c r="U6775" t="str">
        <f t="shared" si="1073"/>
        <v>Emergency</v>
      </c>
      <c r="V6775" s="1">
        <v>44508</v>
      </c>
      <c r="W6775" t="s">
        <v>71</v>
      </c>
      <c r="X6775" t="s">
        <v>65</v>
      </c>
      <c r="Y6775" t="str">
        <f t="shared" si="1074"/>
        <v>Mid</v>
      </c>
    </row>
    <row r="6776" spans="1:25" x14ac:dyDescent="0.35">
      <c r="A6776" t="s">
        <v>25384</v>
      </c>
      <c r="B6776">
        <f t="shared" si="1071"/>
        <v>74</v>
      </c>
      <c r="C6776" t="str">
        <f t="shared" si="1066"/>
        <v>Senior</v>
      </c>
      <c r="D6776" s="6" t="s">
        <v>187</v>
      </c>
      <c r="E6776" t="s">
        <v>28</v>
      </c>
      <c r="F6776" t="str">
        <f t="shared" si="1072"/>
        <v>Senior-Female</v>
      </c>
      <c r="G6776" t="s">
        <v>346</v>
      </c>
      <c r="H6776">
        <f t="shared" si="1067"/>
        <v>1</v>
      </c>
      <c r="I6776">
        <f t="shared" si="1068"/>
        <v>8</v>
      </c>
      <c r="J6776">
        <f t="shared" si="1069"/>
        <v>2020</v>
      </c>
      <c r="K6776" t="s">
        <v>36631</v>
      </c>
      <c r="L6776" s="1">
        <v>44044</v>
      </c>
      <c r="M6776" s="4">
        <f t="shared" si="1070"/>
        <v>14</v>
      </c>
      <c r="N6776" t="s">
        <v>25385</v>
      </c>
      <c r="O6776" t="s">
        <v>25386</v>
      </c>
      <c r="P6776" t="s">
        <v>88</v>
      </c>
      <c r="Q6776">
        <f t="shared" si="1075"/>
        <v>29582.163690000001</v>
      </c>
      <c r="R6776" s="3" t="s">
        <v>25387</v>
      </c>
      <c r="S6776">
        <v>111</v>
      </c>
      <c r="T6776" t="s">
        <v>63</v>
      </c>
      <c r="U6776" t="str">
        <f t="shared" si="1073"/>
        <v>Urgent</v>
      </c>
      <c r="V6776" s="1">
        <v>44058</v>
      </c>
      <c r="W6776" t="s">
        <v>127</v>
      </c>
      <c r="X6776" t="s">
        <v>37</v>
      </c>
      <c r="Y6776" t="str">
        <f t="shared" si="1074"/>
        <v>Start</v>
      </c>
    </row>
    <row r="6777" spans="1:25" x14ac:dyDescent="0.35">
      <c r="A6777" t="s">
        <v>810</v>
      </c>
      <c r="B6777">
        <f t="shared" si="1071"/>
        <v>71</v>
      </c>
      <c r="C6777" t="str">
        <f t="shared" si="1066"/>
        <v>Senior</v>
      </c>
      <c r="D6777" s="6" t="s">
        <v>367</v>
      </c>
      <c r="E6777" t="s">
        <v>28</v>
      </c>
      <c r="F6777" t="str">
        <f t="shared" si="1072"/>
        <v>Senior-Female</v>
      </c>
      <c r="G6777" t="s">
        <v>135</v>
      </c>
      <c r="H6777">
        <f t="shared" si="1067"/>
        <v>28</v>
      </c>
      <c r="I6777">
        <f t="shared" si="1068"/>
        <v>1</v>
      </c>
      <c r="J6777">
        <f t="shared" si="1069"/>
        <v>2021</v>
      </c>
      <c r="K6777" t="s">
        <v>36630</v>
      </c>
      <c r="L6777" s="1">
        <v>44224</v>
      </c>
      <c r="M6777" s="4">
        <f t="shared" si="1070"/>
        <v>16</v>
      </c>
      <c r="N6777" t="s">
        <v>25388</v>
      </c>
      <c r="O6777" t="s">
        <v>25389</v>
      </c>
      <c r="P6777" t="s">
        <v>33</v>
      </c>
      <c r="Q6777">
        <f t="shared" si="1075"/>
        <v>8731.9556699999994</v>
      </c>
      <c r="R6777" s="3" t="s">
        <v>25390</v>
      </c>
      <c r="S6777">
        <v>260</v>
      </c>
      <c r="T6777" t="s">
        <v>63</v>
      </c>
      <c r="U6777" t="str">
        <f t="shared" si="1073"/>
        <v>Urgent</v>
      </c>
      <c r="V6777" s="1">
        <v>44240</v>
      </c>
      <c r="W6777" t="s">
        <v>127</v>
      </c>
      <c r="X6777" t="s">
        <v>37</v>
      </c>
      <c r="Y6777" t="str">
        <f t="shared" si="1074"/>
        <v>End</v>
      </c>
    </row>
    <row r="6778" spans="1:25" x14ac:dyDescent="0.35">
      <c r="A6778" t="s">
        <v>25391</v>
      </c>
      <c r="B6778">
        <f t="shared" si="1071"/>
        <v>69</v>
      </c>
      <c r="C6778" t="str">
        <f t="shared" si="1066"/>
        <v>Senior</v>
      </c>
      <c r="D6778" s="6" t="s">
        <v>423</v>
      </c>
      <c r="E6778" t="s">
        <v>28</v>
      </c>
      <c r="F6778" t="str">
        <f t="shared" si="1072"/>
        <v>Senior-Female</v>
      </c>
      <c r="G6778" t="s">
        <v>135</v>
      </c>
      <c r="H6778">
        <f t="shared" si="1067"/>
        <v>17</v>
      </c>
      <c r="I6778">
        <f t="shared" si="1068"/>
        <v>5</v>
      </c>
      <c r="J6778">
        <f t="shared" si="1069"/>
        <v>2019</v>
      </c>
      <c r="K6778" t="s">
        <v>36630</v>
      </c>
      <c r="L6778" s="1">
        <v>43602</v>
      </c>
      <c r="M6778" s="4">
        <f t="shared" si="1070"/>
        <v>22</v>
      </c>
      <c r="N6778" t="s">
        <v>25392</v>
      </c>
      <c r="O6778" t="s">
        <v>25393</v>
      </c>
      <c r="P6778" t="s">
        <v>88</v>
      </c>
      <c r="Q6778">
        <f t="shared" si="1075"/>
        <v>18473.366320000001</v>
      </c>
      <c r="R6778" s="3" t="s">
        <v>25394</v>
      </c>
      <c r="S6778">
        <v>453</v>
      </c>
      <c r="T6778" t="s">
        <v>57</v>
      </c>
      <c r="U6778" t="str">
        <f t="shared" si="1073"/>
        <v>Emergency</v>
      </c>
      <c r="V6778" s="1">
        <v>43624</v>
      </c>
      <c r="W6778" t="s">
        <v>71</v>
      </c>
      <c r="X6778" t="s">
        <v>65</v>
      </c>
      <c r="Y6778" t="str">
        <f t="shared" si="1074"/>
        <v>Mid</v>
      </c>
    </row>
    <row r="6779" spans="1:25" x14ac:dyDescent="0.35">
      <c r="A6779" t="s">
        <v>25395</v>
      </c>
      <c r="B6779">
        <f t="shared" si="1071"/>
        <v>55</v>
      </c>
      <c r="C6779" t="str">
        <f t="shared" si="1066"/>
        <v xml:space="preserve">Middle </v>
      </c>
      <c r="D6779" s="6" t="s">
        <v>85</v>
      </c>
      <c r="E6779" t="s">
        <v>28</v>
      </c>
      <c r="F6779" t="str">
        <f t="shared" si="1072"/>
        <v>Middle -Female</v>
      </c>
      <c r="G6779" t="s">
        <v>135</v>
      </c>
      <c r="H6779">
        <f t="shared" si="1067"/>
        <v>8</v>
      </c>
      <c r="I6779">
        <f t="shared" si="1068"/>
        <v>8</v>
      </c>
      <c r="J6779">
        <f t="shared" si="1069"/>
        <v>2023</v>
      </c>
      <c r="K6779" t="s">
        <v>36630</v>
      </c>
      <c r="L6779" s="1">
        <v>45146</v>
      </c>
      <c r="M6779" s="4">
        <f t="shared" si="1070"/>
        <v>2</v>
      </c>
      <c r="N6779" t="s">
        <v>25396</v>
      </c>
      <c r="O6779" t="s">
        <v>25397</v>
      </c>
      <c r="P6779" t="s">
        <v>76</v>
      </c>
      <c r="Q6779">
        <f t="shared" si="1075"/>
        <v>18739.048470000002</v>
      </c>
      <c r="R6779" s="3" t="s">
        <v>25398</v>
      </c>
      <c r="S6779">
        <v>423</v>
      </c>
      <c r="T6779" t="s">
        <v>57</v>
      </c>
      <c r="U6779" t="str">
        <f t="shared" si="1073"/>
        <v>Emergency</v>
      </c>
      <c r="V6779" s="1">
        <v>45148</v>
      </c>
      <c r="W6779" t="s">
        <v>36</v>
      </c>
      <c r="X6779" t="s">
        <v>49</v>
      </c>
      <c r="Y6779" t="str">
        <f t="shared" si="1074"/>
        <v>Mid</v>
      </c>
    </row>
    <row r="6780" spans="1:25" x14ac:dyDescent="0.35">
      <c r="A6780" t="s">
        <v>25399</v>
      </c>
      <c r="B6780">
        <f t="shared" si="1071"/>
        <v>24</v>
      </c>
      <c r="C6780" t="str">
        <f t="shared" si="1066"/>
        <v>Young</v>
      </c>
      <c r="D6780" s="6" t="s">
        <v>777</v>
      </c>
      <c r="E6780" t="s">
        <v>28</v>
      </c>
      <c r="F6780" t="str">
        <f t="shared" si="1072"/>
        <v>Young-Female</v>
      </c>
      <c r="G6780" t="s">
        <v>92</v>
      </c>
      <c r="H6780">
        <f t="shared" si="1067"/>
        <v>15</v>
      </c>
      <c r="I6780">
        <f t="shared" si="1068"/>
        <v>6</v>
      </c>
      <c r="J6780">
        <f t="shared" si="1069"/>
        <v>2020</v>
      </c>
      <c r="K6780" t="s">
        <v>43</v>
      </c>
      <c r="L6780" s="1">
        <v>43997</v>
      </c>
      <c r="M6780" s="4">
        <f t="shared" si="1070"/>
        <v>25</v>
      </c>
      <c r="N6780" t="s">
        <v>25400</v>
      </c>
      <c r="O6780" t="s">
        <v>15861</v>
      </c>
      <c r="P6780" t="s">
        <v>76</v>
      </c>
      <c r="Q6780">
        <f t="shared" si="1075"/>
        <v>26674.349030000001</v>
      </c>
      <c r="R6780" s="3" t="s">
        <v>25401</v>
      </c>
      <c r="S6780">
        <v>200</v>
      </c>
      <c r="T6780" t="s">
        <v>63</v>
      </c>
      <c r="U6780" t="str">
        <f t="shared" si="1073"/>
        <v>Urgent</v>
      </c>
      <c r="V6780" s="1">
        <v>44022</v>
      </c>
      <c r="W6780" t="s">
        <v>48</v>
      </c>
      <c r="X6780" t="s">
        <v>65</v>
      </c>
      <c r="Y6780" t="str">
        <f t="shared" si="1074"/>
        <v>Mid</v>
      </c>
    </row>
    <row r="6781" spans="1:25" x14ac:dyDescent="0.35">
      <c r="A6781" t="s">
        <v>25402</v>
      </c>
      <c r="B6781">
        <f t="shared" si="1071"/>
        <v>25</v>
      </c>
      <c r="C6781" t="str">
        <f t="shared" si="1066"/>
        <v>Young</v>
      </c>
      <c r="D6781" s="6" t="s">
        <v>823</v>
      </c>
      <c r="E6781" t="s">
        <v>41</v>
      </c>
      <c r="F6781" t="str">
        <f t="shared" si="1072"/>
        <v>Young-Male</v>
      </c>
      <c r="G6781" t="s">
        <v>92</v>
      </c>
      <c r="H6781">
        <f t="shared" si="1067"/>
        <v>4</v>
      </c>
      <c r="I6781">
        <f t="shared" si="1068"/>
        <v>3</v>
      </c>
      <c r="J6781">
        <f t="shared" si="1069"/>
        <v>2021</v>
      </c>
      <c r="K6781" t="s">
        <v>36630</v>
      </c>
      <c r="L6781" s="1">
        <v>44259</v>
      </c>
      <c r="M6781" s="4">
        <f t="shared" si="1070"/>
        <v>17</v>
      </c>
      <c r="N6781" t="s">
        <v>25403</v>
      </c>
      <c r="O6781" t="s">
        <v>25404</v>
      </c>
      <c r="P6781" t="s">
        <v>46</v>
      </c>
      <c r="Q6781">
        <f t="shared" si="1075"/>
        <v>2889.5358390000001</v>
      </c>
      <c r="R6781" s="3" t="s">
        <v>25405</v>
      </c>
      <c r="S6781">
        <v>289</v>
      </c>
      <c r="T6781" t="s">
        <v>63</v>
      </c>
      <c r="U6781" t="str">
        <f t="shared" si="1073"/>
        <v>Urgent</v>
      </c>
      <c r="V6781" s="1">
        <v>44276</v>
      </c>
      <c r="W6781" t="s">
        <v>71</v>
      </c>
      <c r="X6781" t="s">
        <v>65</v>
      </c>
      <c r="Y6781" t="str">
        <f t="shared" si="1074"/>
        <v>Start</v>
      </c>
    </row>
    <row r="6782" spans="1:25" x14ac:dyDescent="0.35">
      <c r="A6782" t="s">
        <v>25406</v>
      </c>
      <c r="B6782">
        <f t="shared" si="1071"/>
        <v>43</v>
      </c>
      <c r="C6782" t="str">
        <f t="shared" si="1066"/>
        <v xml:space="preserve">Middle </v>
      </c>
      <c r="D6782" s="6" t="s">
        <v>406</v>
      </c>
      <c r="E6782" t="s">
        <v>28</v>
      </c>
      <c r="F6782" t="str">
        <f t="shared" si="1072"/>
        <v>Middle -Female</v>
      </c>
      <c r="G6782" t="s">
        <v>42</v>
      </c>
      <c r="H6782">
        <f t="shared" si="1067"/>
        <v>18</v>
      </c>
      <c r="I6782">
        <f t="shared" si="1068"/>
        <v>12</v>
      </c>
      <c r="J6782">
        <f t="shared" si="1069"/>
        <v>2021</v>
      </c>
      <c r="K6782" t="s">
        <v>103</v>
      </c>
      <c r="L6782" s="1">
        <v>44548</v>
      </c>
      <c r="M6782" s="4">
        <f t="shared" si="1070"/>
        <v>19</v>
      </c>
      <c r="N6782" t="s">
        <v>25407</v>
      </c>
      <c r="O6782" t="s">
        <v>25408</v>
      </c>
      <c r="P6782" t="s">
        <v>82</v>
      </c>
      <c r="Q6782">
        <f t="shared" si="1075"/>
        <v>58888.430439999996</v>
      </c>
      <c r="R6782" s="3" t="s">
        <v>25409</v>
      </c>
      <c r="S6782">
        <v>358</v>
      </c>
      <c r="T6782" t="s">
        <v>57</v>
      </c>
      <c r="U6782" t="str">
        <f t="shared" si="1073"/>
        <v>Emergency</v>
      </c>
      <c r="V6782" s="1">
        <v>44567</v>
      </c>
      <c r="W6782" t="s">
        <v>36</v>
      </c>
      <c r="X6782" t="s">
        <v>49</v>
      </c>
      <c r="Y6782" t="str">
        <f t="shared" si="1074"/>
        <v>Mid</v>
      </c>
    </row>
    <row r="6783" spans="1:25" x14ac:dyDescent="0.35">
      <c r="A6783" t="s">
        <v>25410</v>
      </c>
      <c r="B6783">
        <f t="shared" si="1071"/>
        <v>37</v>
      </c>
      <c r="C6783" t="str">
        <f t="shared" si="1066"/>
        <v xml:space="preserve">Middle </v>
      </c>
      <c r="D6783" s="6" t="s">
        <v>201</v>
      </c>
      <c r="E6783" t="s">
        <v>41</v>
      </c>
      <c r="F6783" t="str">
        <f t="shared" si="1072"/>
        <v>Middle -Male</v>
      </c>
      <c r="G6783" t="s">
        <v>73</v>
      </c>
      <c r="H6783">
        <f t="shared" si="1067"/>
        <v>23</v>
      </c>
      <c r="I6783">
        <f t="shared" si="1068"/>
        <v>2</v>
      </c>
      <c r="J6783">
        <f t="shared" si="1069"/>
        <v>2021</v>
      </c>
      <c r="K6783" t="s">
        <v>36631</v>
      </c>
      <c r="L6783" s="1">
        <v>44250</v>
      </c>
      <c r="M6783" s="4">
        <f t="shared" si="1070"/>
        <v>21</v>
      </c>
      <c r="N6783" t="s">
        <v>25411</v>
      </c>
      <c r="O6783" t="s">
        <v>14174</v>
      </c>
      <c r="P6783" t="s">
        <v>88</v>
      </c>
      <c r="Q6783">
        <f t="shared" si="1075"/>
        <v>19275.767390000001</v>
      </c>
      <c r="R6783" s="3" t="s">
        <v>25412</v>
      </c>
      <c r="S6783">
        <v>191</v>
      </c>
      <c r="T6783" t="s">
        <v>57</v>
      </c>
      <c r="U6783" t="str">
        <f t="shared" si="1073"/>
        <v>Emergency</v>
      </c>
      <c r="V6783" s="1">
        <v>44271</v>
      </c>
      <c r="W6783" t="s">
        <v>127</v>
      </c>
      <c r="X6783" t="s">
        <v>37</v>
      </c>
      <c r="Y6783" t="str">
        <f t="shared" si="1074"/>
        <v>End</v>
      </c>
    </row>
    <row r="6784" spans="1:25" x14ac:dyDescent="0.35">
      <c r="A6784" t="s">
        <v>25413</v>
      </c>
      <c r="B6784">
        <f t="shared" si="1071"/>
        <v>41</v>
      </c>
      <c r="C6784" t="str">
        <f t="shared" si="1066"/>
        <v xml:space="preserve">Middle </v>
      </c>
      <c r="D6784" s="6" t="s">
        <v>72</v>
      </c>
      <c r="E6784" t="s">
        <v>41</v>
      </c>
      <c r="F6784" t="str">
        <f t="shared" si="1072"/>
        <v>Middle -Male</v>
      </c>
      <c r="G6784" t="s">
        <v>42</v>
      </c>
      <c r="H6784">
        <f t="shared" si="1067"/>
        <v>20</v>
      </c>
      <c r="I6784">
        <f t="shared" si="1068"/>
        <v>2</v>
      </c>
      <c r="J6784">
        <f t="shared" si="1069"/>
        <v>2022</v>
      </c>
      <c r="K6784" t="s">
        <v>36631</v>
      </c>
      <c r="L6784" s="1">
        <v>44612</v>
      </c>
      <c r="M6784" s="4">
        <f t="shared" si="1070"/>
        <v>5</v>
      </c>
      <c r="N6784" t="s">
        <v>25414</v>
      </c>
      <c r="O6784" t="s">
        <v>25415</v>
      </c>
      <c r="P6784" t="s">
        <v>88</v>
      </c>
      <c r="Q6784">
        <f t="shared" si="1075"/>
        <v>9693.6161769999999</v>
      </c>
      <c r="R6784" s="3" t="s">
        <v>25416</v>
      </c>
      <c r="S6784">
        <v>179</v>
      </c>
      <c r="T6784" t="s">
        <v>63</v>
      </c>
      <c r="U6784" t="str">
        <f t="shared" si="1073"/>
        <v>Urgent</v>
      </c>
      <c r="V6784" s="1">
        <v>44617</v>
      </c>
      <c r="W6784" t="s">
        <v>127</v>
      </c>
      <c r="X6784" t="s">
        <v>37</v>
      </c>
      <c r="Y6784" t="str">
        <f t="shared" si="1074"/>
        <v>Mid</v>
      </c>
    </row>
    <row r="6785" spans="1:25" x14ac:dyDescent="0.35">
      <c r="A6785" t="s">
        <v>10946</v>
      </c>
      <c r="B6785">
        <f t="shared" si="1071"/>
        <v>66</v>
      </c>
      <c r="C6785" t="str">
        <f t="shared" si="1066"/>
        <v>Senior</v>
      </c>
      <c r="D6785" s="6" t="s">
        <v>144</v>
      </c>
      <c r="E6785" t="s">
        <v>28</v>
      </c>
      <c r="F6785" t="str">
        <f t="shared" si="1072"/>
        <v>Senior-Female</v>
      </c>
      <c r="G6785" t="s">
        <v>135</v>
      </c>
      <c r="H6785">
        <f t="shared" si="1067"/>
        <v>14</v>
      </c>
      <c r="I6785">
        <f t="shared" si="1068"/>
        <v>6</v>
      </c>
      <c r="J6785">
        <f t="shared" si="1069"/>
        <v>2022</v>
      </c>
      <c r="K6785" t="s">
        <v>53</v>
      </c>
      <c r="L6785" s="1">
        <v>44726</v>
      </c>
      <c r="M6785" s="4">
        <f t="shared" si="1070"/>
        <v>17</v>
      </c>
      <c r="N6785" t="s">
        <v>25417</v>
      </c>
      <c r="O6785" t="s">
        <v>25418</v>
      </c>
      <c r="P6785" t="s">
        <v>82</v>
      </c>
      <c r="Q6785">
        <f t="shared" si="1075"/>
        <v>6354.7013180000004</v>
      </c>
      <c r="R6785" s="3" t="s">
        <v>25419</v>
      </c>
      <c r="S6785">
        <v>441</v>
      </c>
      <c r="T6785" t="s">
        <v>57</v>
      </c>
      <c r="U6785" t="str">
        <f t="shared" si="1073"/>
        <v>Emergency</v>
      </c>
      <c r="V6785" s="1">
        <v>44743</v>
      </c>
      <c r="W6785" t="s">
        <v>64</v>
      </c>
      <c r="X6785" t="s">
        <v>65</v>
      </c>
      <c r="Y6785" t="str">
        <f t="shared" si="1074"/>
        <v>Mid</v>
      </c>
    </row>
    <row r="6786" spans="1:25" x14ac:dyDescent="0.35">
      <c r="A6786" t="s">
        <v>24497</v>
      </c>
      <c r="B6786">
        <f t="shared" si="1071"/>
        <v>49</v>
      </c>
      <c r="C6786" t="str">
        <f t="shared" ref="C6786:C6849" si="1076">_xlfn.IFS(B6786&lt;35,"Young", AND(B6786&gt;=35,B6786&lt;60), "Middle ", B6786&gt;=60,"Senior")</f>
        <v xml:space="preserve">Middle </v>
      </c>
      <c r="D6786" s="6" t="s">
        <v>59</v>
      </c>
      <c r="E6786" t="s">
        <v>28</v>
      </c>
      <c r="F6786" t="str">
        <f t="shared" si="1072"/>
        <v>Middle -Female</v>
      </c>
      <c r="G6786" t="s">
        <v>92</v>
      </c>
      <c r="H6786">
        <f t="shared" ref="H6786:H6849" si="1077">DAY(L6786)</f>
        <v>17</v>
      </c>
      <c r="I6786">
        <f t="shared" ref="I6786:I6849" si="1078">MONTH(L6786)</f>
        <v>3</v>
      </c>
      <c r="J6786">
        <f t="shared" ref="J6786:J6849" si="1079">YEAR(L6786)</f>
        <v>2022</v>
      </c>
      <c r="K6786" t="s">
        <v>103</v>
      </c>
      <c r="L6786" s="1">
        <v>44637</v>
      </c>
      <c r="M6786" s="4">
        <f t="shared" ref="M6786:M6849" si="1080">V6786-L6786</f>
        <v>24</v>
      </c>
      <c r="N6786" t="s">
        <v>25420</v>
      </c>
      <c r="O6786" t="s">
        <v>5892</v>
      </c>
      <c r="P6786" t="s">
        <v>82</v>
      </c>
      <c r="Q6786">
        <f t="shared" si="1075"/>
        <v>78854.136849999995</v>
      </c>
      <c r="R6786" s="3" t="s">
        <v>25421</v>
      </c>
      <c r="S6786">
        <v>193</v>
      </c>
      <c r="T6786" t="s">
        <v>57</v>
      </c>
      <c r="U6786" t="str">
        <f t="shared" si="1073"/>
        <v>Emergency</v>
      </c>
      <c r="V6786" s="1">
        <v>44661</v>
      </c>
      <c r="W6786" t="s">
        <v>64</v>
      </c>
      <c r="X6786" t="s">
        <v>49</v>
      </c>
      <c r="Y6786" t="str">
        <f t="shared" si="1074"/>
        <v>Mid</v>
      </c>
    </row>
    <row r="6787" spans="1:25" x14ac:dyDescent="0.35">
      <c r="A6787" t="s">
        <v>25422</v>
      </c>
      <c r="B6787">
        <f t="shared" ref="B6787:B6850" si="1081">VALUE(D6787)</f>
        <v>74</v>
      </c>
      <c r="C6787" t="str">
        <f t="shared" si="1076"/>
        <v>Senior</v>
      </c>
      <c r="D6787" s="6" t="s">
        <v>187</v>
      </c>
      <c r="E6787" t="s">
        <v>28</v>
      </c>
      <c r="F6787" t="str">
        <f t="shared" ref="F6787:F6850" si="1082">_xlfn.CONCAT(C6787,"-",E6787)</f>
        <v>Senior-Female</v>
      </c>
      <c r="G6787" t="s">
        <v>346</v>
      </c>
      <c r="H6787">
        <f t="shared" si="1077"/>
        <v>28</v>
      </c>
      <c r="I6787">
        <f t="shared" si="1078"/>
        <v>12</v>
      </c>
      <c r="J6787">
        <f t="shared" si="1079"/>
        <v>2019</v>
      </c>
      <c r="K6787" t="s">
        <v>36630</v>
      </c>
      <c r="L6787" s="1">
        <v>43827</v>
      </c>
      <c r="M6787" s="4">
        <f t="shared" si="1080"/>
        <v>9</v>
      </c>
      <c r="N6787" t="s">
        <v>25423</v>
      </c>
      <c r="O6787" t="s">
        <v>25424</v>
      </c>
      <c r="P6787" t="s">
        <v>46</v>
      </c>
      <c r="Q6787">
        <f t="shared" si="1075"/>
        <v>17329.301810000001</v>
      </c>
      <c r="R6787" s="3" t="s">
        <v>25425</v>
      </c>
      <c r="S6787">
        <v>394</v>
      </c>
      <c r="T6787" t="s">
        <v>35</v>
      </c>
      <c r="U6787" t="str">
        <f t="shared" ref="U6787:U6850" si="1083">TRIM(T6787)</f>
        <v>Elective</v>
      </c>
      <c r="V6787" s="1">
        <v>43836</v>
      </c>
      <c r="W6787" t="s">
        <v>127</v>
      </c>
      <c r="X6787" t="s">
        <v>49</v>
      </c>
      <c r="Y6787" t="str">
        <f t="shared" ref="Y6787:Y6850" si="1084">_xlfn.IFS(H6787&lt;7,"Start", AND(H6787&gt;=7,H6787&lt;21),"Mid", H6787&gt;=21, "End")</f>
        <v>End</v>
      </c>
    </row>
    <row r="6788" spans="1:25" x14ac:dyDescent="0.35">
      <c r="A6788" t="s">
        <v>25426</v>
      </c>
      <c r="B6788">
        <f t="shared" si="1081"/>
        <v>28</v>
      </c>
      <c r="C6788" t="str">
        <f t="shared" si="1076"/>
        <v>Young</v>
      </c>
      <c r="D6788" s="6" t="s">
        <v>381</v>
      </c>
      <c r="E6788" t="s">
        <v>28</v>
      </c>
      <c r="F6788" t="str">
        <f t="shared" si="1082"/>
        <v>Young-Female</v>
      </c>
      <c r="G6788" t="s">
        <v>346</v>
      </c>
      <c r="H6788">
        <f t="shared" si="1077"/>
        <v>6</v>
      </c>
      <c r="I6788">
        <f t="shared" si="1078"/>
        <v>8</v>
      </c>
      <c r="J6788">
        <f t="shared" si="1079"/>
        <v>2021</v>
      </c>
      <c r="K6788" t="s">
        <v>36631</v>
      </c>
      <c r="L6788" s="1">
        <v>44414</v>
      </c>
      <c r="M6788" s="4">
        <f t="shared" si="1080"/>
        <v>15</v>
      </c>
      <c r="N6788" t="s">
        <v>25427</v>
      </c>
      <c r="O6788" t="s">
        <v>25428</v>
      </c>
      <c r="P6788" t="s">
        <v>82</v>
      </c>
      <c r="Q6788">
        <f t="shared" si="1075"/>
        <v>26437.825949999999</v>
      </c>
      <c r="R6788" s="3" t="s">
        <v>25429</v>
      </c>
      <c r="S6788">
        <v>339</v>
      </c>
      <c r="T6788" t="s">
        <v>63</v>
      </c>
      <c r="U6788" t="str">
        <f t="shared" si="1083"/>
        <v>Urgent</v>
      </c>
      <c r="V6788" s="1">
        <v>44429</v>
      </c>
      <c r="W6788" t="s">
        <v>36</v>
      </c>
      <c r="X6788" t="s">
        <v>37</v>
      </c>
      <c r="Y6788" t="str">
        <f t="shared" si="1084"/>
        <v>Start</v>
      </c>
    </row>
    <row r="6789" spans="1:25" x14ac:dyDescent="0.35">
      <c r="A6789" t="s">
        <v>25430</v>
      </c>
      <c r="B6789">
        <f t="shared" si="1081"/>
        <v>52</v>
      </c>
      <c r="C6789" t="str">
        <f t="shared" si="1076"/>
        <v xml:space="preserve">Middle </v>
      </c>
      <c r="D6789" s="6" t="s">
        <v>908</v>
      </c>
      <c r="E6789" t="s">
        <v>28</v>
      </c>
      <c r="F6789" t="str">
        <f t="shared" si="1082"/>
        <v>Middle -Female</v>
      </c>
      <c r="G6789" t="s">
        <v>73</v>
      </c>
      <c r="H6789">
        <f t="shared" si="1077"/>
        <v>16</v>
      </c>
      <c r="I6789">
        <f t="shared" si="1078"/>
        <v>2</v>
      </c>
      <c r="J6789">
        <f t="shared" si="1079"/>
        <v>2019</v>
      </c>
      <c r="K6789" t="s">
        <v>36631</v>
      </c>
      <c r="L6789" s="1">
        <v>43512</v>
      </c>
      <c r="M6789" s="4">
        <f t="shared" si="1080"/>
        <v>11</v>
      </c>
      <c r="N6789" t="s">
        <v>25431</v>
      </c>
      <c r="O6789" t="s">
        <v>25432</v>
      </c>
      <c r="P6789" t="s">
        <v>76</v>
      </c>
      <c r="Q6789">
        <f t="shared" si="1075"/>
        <v>25644.615689999999</v>
      </c>
      <c r="R6789" s="3" t="s">
        <v>25433</v>
      </c>
      <c r="S6789">
        <v>376</v>
      </c>
      <c r="T6789" t="s">
        <v>63</v>
      </c>
      <c r="U6789" t="str">
        <f t="shared" si="1083"/>
        <v>Urgent</v>
      </c>
      <c r="V6789" s="1">
        <v>43523</v>
      </c>
      <c r="W6789" t="s">
        <v>127</v>
      </c>
      <c r="X6789" t="s">
        <v>49</v>
      </c>
      <c r="Y6789" t="str">
        <f t="shared" si="1084"/>
        <v>Mid</v>
      </c>
    </row>
    <row r="6790" spans="1:25" x14ac:dyDescent="0.35">
      <c r="A6790" t="s">
        <v>25434</v>
      </c>
      <c r="B6790">
        <f t="shared" si="1081"/>
        <v>57</v>
      </c>
      <c r="C6790" t="str">
        <f t="shared" si="1076"/>
        <v xml:space="preserve">Middle </v>
      </c>
      <c r="D6790" s="6" t="s">
        <v>304</v>
      </c>
      <c r="E6790" t="s">
        <v>41</v>
      </c>
      <c r="F6790" t="str">
        <f t="shared" si="1082"/>
        <v>Middle -Male</v>
      </c>
      <c r="G6790" t="s">
        <v>346</v>
      </c>
      <c r="H6790">
        <f t="shared" si="1077"/>
        <v>10</v>
      </c>
      <c r="I6790">
        <f t="shared" si="1078"/>
        <v>3</v>
      </c>
      <c r="J6790">
        <f t="shared" si="1079"/>
        <v>2022</v>
      </c>
      <c r="K6790" t="s">
        <v>36631</v>
      </c>
      <c r="L6790" s="1">
        <v>44630</v>
      </c>
      <c r="M6790" s="4">
        <f t="shared" si="1080"/>
        <v>21</v>
      </c>
      <c r="N6790" t="s">
        <v>481</v>
      </c>
      <c r="O6790" t="s">
        <v>25435</v>
      </c>
      <c r="P6790" t="s">
        <v>88</v>
      </c>
      <c r="Q6790">
        <f t="shared" si="1075"/>
        <v>885.88508039999999</v>
      </c>
      <c r="R6790" s="3" t="s">
        <v>25436</v>
      </c>
      <c r="S6790">
        <v>169</v>
      </c>
      <c r="T6790" t="s">
        <v>57</v>
      </c>
      <c r="U6790" t="str">
        <f t="shared" si="1083"/>
        <v>Emergency</v>
      </c>
      <c r="V6790" s="1">
        <v>44651</v>
      </c>
      <c r="W6790" t="s">
        <v>36</v>
      </c>
      <c r="X6790" t="s">
        <v>49</v>
      </c>
      <c r="Y6790" t="str">
        <f t="shared" si="1084"/>
        <v>Mid</v>
      </c>
    </row>
    <row r="6791" spans="1:25" x14ac:dyDescent="0.35">
      <c r="A6791" t="s">
        <v>25437</v>
      </c>
      <c r="B6791">
        <f t="shared" si="1081"/>
        <v>23</v>
      </c>
      <c r="C6791" t="str">
        <f t="shared" si="1076"/>
        <v>Young</v>
      </c>
      <c r="D6791" s="6" t="s">
        <v>108</v>
      </c>
      <c r="E6791" t="s">
        <v>41</v>
      </c>
      <c r="F6791" t="str">
        <f t="shared" si="1082"/>
        <v>Young-Male</v>
      </c>
      <c r="G6791" t="s">
        <v>172</v>
      </c>
      <c r="H6791">
        <f t="shared" si="1077"/>
        <v>14</v>
      </c>
      <c r="I6791">
        <f t="shared" si="1078"/>
        <v>6</v>
      </c>
      <c r="J6791">
        <f t="shared" si="1079"/>
        <v>2022</v>
      </c>
      <c r="K6791" t="s">
        <v>103</v>
      </c>
      <c r="L6791" s="1">
        <v>44726</v>
      </c>
      <c r="M6791" s="4">
        <f t="shared" si="1080"/>
        <v>1</v>
      </c>
      <c r="N6791" t="s">
        <v>25438</v>
      </c>
      <c r="O6791" t="s">
        <v>16261</v>
      </c>
      <c r="P6791" t="s">
        <v>88</v>
      </c>
      <c r="Q6791">
        <f t="shared" si="1075"/>
        <v>41577.956749999998</v>
      </c>
      <c r="R6791" s="3" t="s">
        <v>25439</v>
      </c>
      <c r="S6791">
        <v>424</v>
      </c>
      <c r="T6791" t="s">
        <v>57</v>
      </c>
      <c r="U6791" t="str">
        <f t="shared" si="1083"/>
        <v>Emergency</v>
      </c>
      <c r="V6791" s="1">
        <v>44727</v>
      </c>
      <c r="W6791" t="s">
        <v>48</v>
      </c>
      <c r="X6791" t="s">
        <v>37</v>
      </c>
      <c r="Y6791" t="str">
        <f t="shared" si="1084"/>
        <v>Mid</v>
      </c>
    </row>
    <row r="6792" spans="1:25" x14ac:dyDescent="0.35">
      <c r="A6792" t="s">
        <v>25440</v>
      </c>
      <c r="B6792">
        <f t="shared" si="1081"/>
        <v>46</v>
      </c>
      <c r="C6792" t="str">
        <f t="shared" si="1076"/>
        <v xml:space="preserve">Middle </v>
      </c>
      <c r="D6792" s="6" t="s">
        <v>254</v>
      </c>
      <c r="E6792" t="s">
        <v>28</v>
      </c>
      <c r="F6792" t="str">
        <f t="shared" si="1082"/>
        <v>Middle -Female</v>
      </c>
      <c r="G6792" t="s">
        <v>42</v>
      </c>
      <c r="H6792">
        <f t="shared" si="1077"/>
        <v>16</v>
      </c>
      <c r="I6792">
        <f t="shared" si="1078"/>
        <v>2</v>
      </c>
      <c r="J6792">
        <f t="shared" si="1079"/>
        <v>2021</v>
      </c>
      <c r="K6792" t="s">
        <v>53</v>
      </c>
      <c r="L6792" s="1">
        <v>44243</v>
      </c>
      <c r="M6792" s="4">
        <f t="shared" si="1080"/>
        <v>26</v>
      </c>
      <c r="N6792" t="s">
        <v>25441</v>
      </c>
      <c r="O6792" t="s">
        <v>25442</v>
      </c>
      <c r="P6792" t="s">
        <v>88</v>
      </c>
      <c r="Q6792">
        <f t="shared" si="1075"/>
        <v>4900.9834279999995</v>
      </c>
      <c r="R6792" s="3" t="s">
        <v>25443</v>
      </c>
      <c r="S6792">
        <v>300</v>
      </c>
      <c r="T6792" t="s">
        <v>57</v>
      </c>
      <c r="U6792" t="str">
        <f t="shared" si="1083"/>
        <v>Emergency</v>
      </c>
      <c r="V6792" s="1">
        <v>44269</v>
      </c>
      <c r="W6792" t="s">
        <v>64</v>
      </c>
      <c r="X6792" t="s">
        <v>37</v>
      </c>
      <c r="Y6792" t="str">
        <f t="shared" si="1084"/>
        <v>Mid</v>
      </c>
    </row>
    <row r="6793" spans="1:25" x14ac:dyDescent="0.35">
      <c r="A6793" t="s">
        <v>22221</v>
      </c>
      <c r="B6793">
        <f t="shared" si="1081"/>
        <v>71</v>
      </c>
      <c r="C6793" t="str">
        <f t="shared" si="1076"/>
        <v>Senior</v>
      </c>
      <c r="D6793" s="6" t="s">
        <v>367</v>
      </c>
      <c r="E6793" t="s">
        <v>28</v>
      </c>
      <c r="F6793" t="str">
        <f t="shared" si="1082"/>
        <v>Senior-Female</v>
      </c>
      <c r="G6793" t="s">
        <v>346</v>
      </c>
      <c r="H6793">
        <f t="shared" si="1077"/>
        <v>13</v>
      </c>
      <c r="I6793">
        <f t="shared" si="1078"/>
        <v>10</v>
      </c>
      <c r="J6793">
        <f t="shared" si="1079"/>
        <v>2019</v>
      </c>
      <c r="K6793" t="s">
        <v>103</v>
      </c>
      <c r="L6793" s="1">
        <v>43751</v>
      </c>
      <c r="M6793" s="4">
        <f t="shared" si="1080"/>
        <v>22</v>
      </c>
      <c r="N6793" t="s">
        <v>25444</v>
      </c>
      <c r="O6793" t="s">
        <v>25445</v>
      </c>
      <c r="P6793" t="s">
        <v>82</v>
      </c>
      <c r="Q6793">
        <f t="shared" si="1075"/>
        <v>68848.84865</v>
      </c>
      <c r="R6793" s="3" t="s">
        <v>25446</v>
      </c>
      <c r="S6793">
        <v>315</v>
      </c>
      <c r="T6793" t="s">
        <v>57</v>
      </c>
      <c r="U6793" t="str">
        <f t="shared" si="1083"/>
        <v>Emergency</v>
      </c>
      <c r="V6793" s="1">
        <v>43773</v>
      </c>
      <c r="W6793" t="s">
        <v>64</v>
      </c>
      <c r="X6793" t="s">
        <v>37</v>
      </c>
      <c r="Y6793" t="str">
        <f t="shared" si="1084"/>
        <v>Mid</v>
      </c>
    </row>
    <row r="6794" spans="1:25" x14ac:dyDescent="0.35">
      <c r="A6794" t="s">
        <v>25447</v>
      </c>
      <c r="B6794">
        <f t="shared" si="1081"/>
        <v>31</v>
      </c>
      <c r="C6794" t="str">
        <f t="shared" si="1076"/>
        <v>Young</v>
      </c>
      <c r="D6794" s="6" t="s">
        <v>340</v>
      </c>
      <c r="E6794" t="s">
        <v>28</v>
      </c>
      <c r="F6794" t="str">
        <f t="shared" si="1082"/>
        <v>Young-Female</v>
      </c>
      <c r="G6794" t="s">
        <v>92</v>
      </c>
      <c r="H6794">
        <f t="shared" si="1077"/>
        <v>11</v>
      </c>
      <c r="I6794">
        <f t="shared" si="1078"/>
        <v>12</v>
      </c>
      <c r="J6794">
        <f t="shared" si="1079"/>
        <v>2020</v>
      </c>
      <c r="K6794" t="s">
        <v>36631</v>
      </c>
      <c r="L6794" s="1">
        <v>44176</v>
      </c>
      <c r="M6794" s="4">
        <f t="shared" si="1080"/>
        <v>8</v>
      </c>
      <c r="N6794" t="s">
        <v>25448</v>
      </c>
      <c r="O6794" t="s">
        <v>4361</v>
      </c>
      <c r="P6794" t="s">
        <v>88</v>
      </c>
      <c r="Q6794">
        <f t="shared" si="1075"/>
        <v>7507.3559379999997</v>
      </c>
      <c r="R6794" s="3" t="s">
        <v>25449</v>
      </c>
      <c r="S6794">
        <v>193</v>
      </c>
      <c r="T6794" t="s">
        <v>63</v>
      </c>
      <c r="U6794" t="str">
        <f t="shared" si="1083"/>
        <v>Urgent</v>
      </c>
      <c r="V6794" s="1">
        <v>44184</v>
      </c>
      <c r="W6794" t="s">
        <v>127</v>
      </c>
      <c r="X6794" t="s">
        <v>49</v>
      </c>
      <c r="Y6794" t="str">
        <f t="shared" si="1084"/>
        <v>Mid</v>
      </c>
    </row>
    <row r="6795" spans="1:25" x14ac:dyDescent="0.35">
      <c r="A6795" t="s">
        <v>25450</v>
      </c>
      <c r="B6795">
        <f t="shared" si="1081"/>
        <v>63</v>
      </c>
      <c r="C6795" t="str">
        <f t="shared" si="1076"/>
        <v>Senior</v>
      </c>
      <c r="D6795" s="6" t="s">
        <v>1273</v>
      </c>
      <c r="E6795" t="s">
        <v>28</v>
      </c>
      <c r="F6795" t="str">
        <f t="shared" si="1082"/>
        <v>Senior-Female</v>
      </c>
      <c r="G6795" t="s">
        <v>29</v>
      </c>
      <c r="H6795">
        <f t="shared" si="1077"/>
        <v>14</v>
      </c>
      <c r="I6795">
        <f t="shared" si="1078"/>
        <v>10</v>
      </c>
      <c r="J6795">
        <f t="shared" si="1079"/>
        <v>2022</v>
      </c>
      <c r="K6795" t="s">
        <v>36631</v>
      </c>
      <c r="L6795" s="1">
        <v>44848</v>
      </c>
      <c r="M6795" s="4">
        <f t="shared" si="1080"/>
        <v>2</v>
      </c>
      <c r="N6795" t="s">
        <v>25451</v>
      </c>
      <c r="O6795" t="s">
        <v>25452</v>
      </c>
      <c r="P6795" t="s">
        <v>76</v>
      </c>
      <c r="Q6795">
        <f t="shared" si="1075"/>
        <v>4224.0575209999997</v>
      </c>
      <c r="R6795" s="3" t="s">
        <v>25453</v>
      </c>
      <c r="S6795">
        <v>106</v>
      </c>
      <c r="T6795" t="s">
        <v>57</v>
      </c>
      <c r="U6795" t="str">
        <f t="shared" si="1083"/>
        <v>Emergency</v>
      </c>
      <c r="V6795" s="1">
        <v>44850</v>
      </c>
      <c r="W6795" t="s">
        <v>64</v>
      </c>
      <c r="X6795" t="s">
        <v>37</v>
      </c>
      <c r="Y6795" t="str">
        <f t="shared" si="1084"/>
        <v>Mid</v>
      </c>
    </row>
    <row r="6796" spans="1:25" x14ac:dyDescent="0.35">
      <c r="A6796" t="s">
        <v>25454</v>
      </c>
      <c r="B6796">
        <f t="shared" si="1081"/>
        <v>77</v>
      </c>
      <c r="C6796" t="str">
        <f t="shared" si="1076"/>
        <v>Senior</v>
      </c>
      <c r="D6796" s="6" t="s">
        <v>720</v>
      </c>
      <c r="E6796" t="s">
        <v>28</v>
      </c>
      <c r="F6796" t="str">
        <f t="shared" si="1082"/>
        <v>Senior-Female</v>
      </c>
      <c r="G6796" t="s">
        <v>52</v>
      </c>
      <c r="H6796">
        <f t="shared" si="1077"/>
        <v>12</v>
      </c>
      <c r="I6796">
        <f t="shared" si="1078"/>
        <v>8</v>
      </c>
      <c r="J6796">
        <f t="shared" si="1079"/>
        <v>2021</v>
      </c>
      <c r="K6796" t="s">
        <v>103</v>
      </c>
      <c r="L6796" s="1">
        <v>44420</v>
      </c>
      <c r="M6796" s="4">
        <f t="shared" si="1080"/>
        <v>29</v>
      </c>
      <c r="N6796" t="s">
        <v>5040</v>
      </c>
      <c r="O6796" t="s">
        <v>25455</v>
      </c>
      <c r="P6796" t="s">
        <v>46</v>
      </c>
      <c r="Q6796">
        <f t="shared" si="1075"/>
        <v>55502.333720000002</v>
      </c>
      <c r="R6796" s="3" t="s">
        <v>25456</v>
      </c>
      <c r="S6796">
        <v>214</v>
      </c>
      <c r="T6796" t="s">
        <v>57</v>
      </c>
      <c r="U6796" t="str">
        <f t="shared" si="1083"/>
        <v>Emergency</v>
      </c>
      <c r="V6796" s="1">
        <v>44449</v>
      </c>
      <c r="W6796" t="s">
        <v>127</v>
      </c>
      <c r="X6796" t="s">
        <v>65</v>
      </c>
      <c r="Y6796" t="str">
        <f t="shared" si="1084"/>
        <v>Mid</v>
      </c>
    </row>
    <row r="6797" spans="1:25" x14ac:dyDescent="0.35">
      <c r="A6797" t="s">
        <v>130</v>
      </c>
      <c r="B6797">
        <f t="shared" si="1081"/>
        <v>48</v>
      </c>
      <c r="C6797" t="str">
        <f t="shared" si="1076"/>
        <v xml:space="preserve">Middle </v>
      </c>
      <c r="D6797" s="6" t="s">
        <v>259</v>
      </c>
      <c r="E6797" t="s">
        <v>28</v>
      </c>
      <c r="F6797" t="str">
        <f t="shared" si="1082"/>
        <v>Middle -Female</v>
      </c>
      <c r="G6797" t="s">
        <v>29</v>
      </c>
      <c r="H6797">
        <f t="shared" si="1077"/>
        <v>8</v>
      </c>
      <c r="I6797">
        <f t="shared" si="1078"/>
        <v>12</v>
      </c>
      <c r="J6797">
        <f t="shared" si="1079"/>
        <v>2021</v>
      </c>
      <c r="K6797" t="s">
        <v>53</v>
      </c>
      <c r="L6797" s="1">
        <v>44538</v>
      </c>
      <c r="M6797" s="4">
        <f t="shared" si="1080"/>
        <v>1</v>
      </c>
      <c r="N6797" t="s">
        <v>25457</v>
      </c>
      <c r="O6797" t="s">
        <v>25458</v>
      </c>
      <c r="P6797" t="s">
        <v>33</v>
      </c>
      <c r="Q6797">
        <f t="shared" si="1075"/>
        <v>23586.013610000002</v>
      </c>
      <c r="R6797" s="3" t="s">
        <v>25459</v>
      </c>
      <c r="S6797">
        <v>468</v>
      </c>
      <c r="T6797" t="s">
        <v>35</v>
      </c>
      <c r="U6797" t="str">
        <f t="shared" si="1083"/>
        <v>Elective</v>
      </c>
      <c r="V6797" s="1">
        <v>44539</v>
      </c>
      <c r="W6797" t="s">
        <v>71</v>
      </c>
      <c r="X6797" t="s">
        <v>65</v>
      </c>
      <c r="Y6797" t="str">
        <f t="shared" si="1084"/>
        <v>Mid</v>
      </c>
    </row>
    <row r="6798" spans="1:25" x14ac:dyDescent="0.35">
      <c r="A6798" t="s">
        <v>25460</v>
      </c>
      <c r="B6798">
        <f t="shared" si="1081"/>
        <v>59</v>
      </c>
      <c r="C6798" t="str">
        <f t="shared" si="1076"/>
        <v xml:space="preserve">Middle </v>
      </c>
      <c r="D6798" s="6" t="s">
        <v>562</v>
      </c>
      <c r="E6798" t="s">
        <v>41</v>
      </c>
      <c r="F6798" t="str">
        <f t="shared" si="1082"/>
        <v>Middle -Male</v>
      </c>
      <c r="G6798" t="s">
        <v>346</v>
      </c>
      <c r="H6798">
        <f t="shared" si="1077"/>
        <v>20</v>
      </c>
      <c r="I6798">
        <f t="shared" si="1078"/>
        <v>8</v>
      </c>
      <c r="J6798">
        <f t="shared" si="1079"/>
        <v>2019</v>
      </c>
      <c r="K6798" t="s">
        <v>36631</v>
      </c>
      <c r="L6798" s="1">
        <v>43697</v>
      </c>
      <c r="M6798" s="4">
        <f t="shared" si="1080"/>
        <v>27</v>
      </c>
      <c r="N6798" t="s">
        <v>25461</v>
      </c>
      <c r="O6798" t="s">
        <v>25462</v>
      </c>
      <c r="P6798" t="s">
        <v>33</v>
      </c>
      <c r="Q6798">
        <f t="shared" si="1075"/>
        <v>11055.204589999999</v>
      </c>
      <c r="R6798" s="3" t="s">
        <v>25463</v>
      </c>
      <c r="S6798">
        <v>448</v>
      </c>
      <c r="T6798" t="s">
        <v>63</v>
      </c>
      <c r="U6798" t="str">
        <f t="shared" si="1083"/>
        <v>Urgent</v>
      </c>
      <c r="V6798" s="1">
        <v>43724</v>
      </c>
      <c r="W6798" t="s">
        <v>64</v>
      </c>
      <c r="X6798" t="s">
        <v>65</v>
      </c>
      <c r="Y6798" t="str">
        <f t="shared" si="1084"/>
        <v>Mid</v>
      </c>
    </row>
    <row r="6799" spans="1:25" x14ac:dyDescent="0.35">
      <c r="A6799" t="s">
        <v>25464</v>
      </c>
      <c r="B6799">
        <f t="shared" si="1081"/>
        <v>37</v>
      </c>
      <c r="C6799" t="str">
        <f t="shared" si="1076"/>
        <v xml:space="preserve">Middle </v>
      </c>
      <c r="D6799" s="6" t="s">
        <v>201</v>
      </c>
      <c r="E6799" t="s">
        <v>28</v>
      </c>
      <c r="F6799" t="str">
        <f t="shared" si="1082"/>
        <v>Middle -Female</v>
      </c>
      <c r="G6799" t="s">
        <v>52</v>
      </c>
      <c r="H6799">
        <f t="shared" si="1077"/>
        <v>17</v>
      </c>
      <c r="I6799">
        <f t="shared" si="1078"/>
        <v>7</v>
      </c>
      <c r="J6799">
        <f t="shared" si="1079"/>
        <v>2021</v>
      </c>
      <c r="K6799" t="s">
        <v>36630</v>
      </c>
      <c r="L6799" s="1">
        <v>44394</v>
      </c>
      <c r="M6799" s="4">
        <f t="shared" si="1080"/>
        <v>23</v>
      </c>
      <c r="N6799" t="s">
        <v>25465</v>
      </c>
      <c r="O6799" t="s">
        <v>25466</v>
      </c>
      <c r="P6799" t="s">
        <v>33</v>
      </c>
      <c r="Q6799">
        <f t="shared" si="1075"/>
        <v>18582.576509999999</v>
      </c>
      <c r="R6799" s="3" t="s">
        <v>25467</v>
      </c>
      <c r="S6799">
        <v>338</v>
      </c>
      <c r="T6799" t="s">
        <v>63</v>
      </c>
      <c r="U6799" t="str">
        <f t="shared" si="1083"/>
        <v>Urgent</v>
      </c>
      <c r="V6799" s="1">
        <v>44417</v>
      </c>
      <c r="W6799" t="s">
        <v>71</v>
      </c>
      <c r="X6799" t="s">
        <v>49</v>
      </c>
      <c r="Y6799" t="str">
        <f t="shared" si="1084"/>
        <v>Mid</v>
      </c>
    </row>
    <row r="6800" spans="1:25" x14ac:dyDescent="0.35">
      <c r="A6800" t="s">
        <v>25468</v>
      </c>
      <c r="B6800">
        <f t="shared" si="1081"/>
        <v>40</v>
      </c>
      <c r="C6800" t="str">
        <f t="shared" si="1076"/>
        <v xml:space="preserve">Middle </v>
      </c>
      <c r="D6800" s="6" t="s">
        <v>612</v>
      </c>
      <c r="E6800" t="s">
        <v>28</v>
      </c>
      <c r="F6800" t="str">
        <f t="shared" si="1082"/>
        <v>Middle -Female</v>
      </c>
      <c r="G6800" t="s">
        <v>172</v>
      </c>
      <c r="H6800">
        <f t="shared" si="1077"/>
        <v>21</v>
      </c>
      <c r="I6800">
        <f t="shared" si="1078"/>
        <v>4</v>
      </c>
      <c r="J6800">
        <f t="shared" si="1079"/>
        <v>2021</v>
      </c>
      <c r="K6800" t="s">
        <v>36630</v>
      </c>
      <c r="L6800" s="1">
        <v>44307</v>
      </c>
      <c r="M6800" s="4">
        <f t="shared" si="1080"/>
        <v>18</v>
      </c>
      <c r="N6800" t="s">
        <v>25469</v>
      </c>
      <c r="O6800" t="s">
        <v>25470</v>
      </c>
      <c r="P6800" t="s">
        <v>76</v>
      </c>
      <c r="Q6800">
        <f t="shared" si="1075"/>
        <v>12391.87248</v>
      </c>
      <c r="R6800" s="3" t="s">
        <v>25471</v>
      </c>
      <c r="S6800">
        <v>240</v>
      </c>
      <c r="T6800" t="s">
        <v>35</v>
      </c>
      <c r="U6800" t="str">
        <f t="shared" si="1083"/>
        <v>Elective</v>
      </c>
      <c r="V6800" s="1">
        <v>44325</v>
      </c>
      <c r="W6800" t="s">
        <v>64</v>
      </c>
      <c r="X6800" t="s">
        <v>37</v>
      </c>
      <c r="Y6800" t="str">
        <f t="shared" si="1084"/>
        <v>End</v>
      </c>
    </row>
    <row r="6801" spans="1:25" x14ac:dyDescent="0.35">
      <c r="A6801" t="s">
        <v>25472</v>
      </c>
      <c r="B6801">
        <f t="shared" si="1081"/>
        <v>26</v>
      </c>
      <c r="C6801" t="str">
        <f t="shared" si="1076"/>
        <v>Young</v>
      </c>
      <c r="D6801" s="6" t="s">
        <v>177</v>
      </c>
      <c r="E6801" t="s">
        <v>41</v>
      </c>
      <c r="F6801" t="str">
        <f t="shared" si="1082"/>
        <v>Young-Male</v>
      </c>
      <c r="G6801" t="s">
        <v>52</v>
      </c>
      <c r="H6801">
        <f t="shared" si="1077"/>
        <v>5</v>
      </c>
      <c r="I6801">
        <f t="shared" si="1078"/>
        <v>10</v>
      </c>
      <c r="J6801">
        <f t="shared" si="1079"/>
        <v>2019</v>
      </c>
      <c r="K6801" t="s">
        <v>36631</v>
      </c>
      <c r="L6801" s="1">
        <v>43743</v>
      </c>
      <c r="M6801" s="4">
        <f t="shared" si="1080"/>
        <v>13</v>
      </c>
      <c r="N6801" t="s">
        <v>25473</v>
      </c>
      <c r="O6801" t="s">
        <v>25474</v>
      </c>
      <c r="P6801" t="s">
        <v>76</v>
      </c>
      <c r="Q6801">
        <f t="shared" si="1075"/>
        <v>16696.293750000001</v>
      </c>
      <c r="R6801" s="3" t="s">
        <v>25475</v>
      </c>
      <c r="S6801">
        <v>488</v>
      </c>
      <c r="T6801" t="s">
        <v>63</v>
      </c>
      <c r="U6801" t="str">
        <f t="shared" si="1083"/>
        <v>Urgent</v>
      </c>
      <c r="V6801" s="1">
        <v>43756</v>
      </c>
      <c r="W6801" t="s">
        <v>71</v>
      </c>
      <c r="X6801" t="s">
        <v>65</v>
      </c>
      <c r="Y6801" t="str">
        <f t="shared" si="1084"/>
        <v>Start</v>
      </c>
    </row>
    <row r="6802" spans="1:25" x14ac:dyDescent="0.35">
      <c r="A6802" t="s">
        <v>25476</v>
      </c>
      <c r="B6802">
        <f t="shared" si="1081"/>
        <v>73</v>
      </c>
      <c r="C6802" t="str">
        <f t="shared" si="1076"/>
        <v>Senior</v>
      </c>
      <c r="D6802" s="6" t="s">
        <v>451</v>
      </c>
      <c r="E6802" t="s">
        <v>41</v>
      </c>
      <c r="F6802" t="str">
        <f t="shared" si="1082"/>
        <v>Senior-Male</v>
      </c>
      <c r="G6802" t="s">
        <v>52</v>
      </c>
      <c r="H6802">
        <f t="shared" si="1077"/>
        <v>28</v>
      </c>
      <c r="I6802">
        <f t="shared" si="1078"/>
        <v>6</v>
      </c>
      <c r="J6802">
        <f t="shared" si="1079"/>
        <v>2022</v>
      </c>
      <c r="K6802" t="s">
        <v>36630</v>
      </c>
      <c r="L6802" s="1">
        <v>44740</v>
      </c>
      <c r="M6802" s="4">
        <f t="shared" si="1080"/>
        <v>16</v>
      </c>
      <c r="N680